D6218">
        <v>100</v>
      </c>
      <c r="AE6218">
        <v>79.099999999999994</v>
      </c>
      <c r="AF6218">
        <v>76.099999999999994</v>
      </c>
      <c r="AG6218">
        <v>62</v>
      </c>
      <c r="AH6218">
        <v>20.6</v>
      </c>
    </row>
    <row r="6219" spans="1:34" x14ac:dyDescent="0.25">
      <c r="A6219">
        <v>234122</v>
      </c>
      <c r="B6219" s="1">
        <v>44691</v>
      </c>
      <c r="C6219">
        <v>28</v>
      </c>
      <c r="D6219">
        <v>6955</v>
      </c>
      <c r="E6219">
        <v>0</v>
      </c>
      <c r="F6219">
        <v>5253</v>
      </c>
      <c r="G6219">
        <v>16192</v>
      </c>
      <c r="H6219">
        <v>241</v>
      </c>
      <c r="I6219">
        <v>0</v>
      </c>
      <c r="J6219">
        <v>1121</v>
      </c>
      <c r="K6219">
        <v>100</v>
      </c>
      <c r="L6219">
        <v>7241</v>
      </c>
      <c r="M6219">
        <v>0</v>
      </c>
      <c r="N6219">
        <v>37103</v>
      </c>
      <c r="O6219">
        <v>78</v>
      </c>
      <c r="P6219">
        <v>30048</v>
      </c>
      <c r="Q6219">
        <v>28927</v>
      </c>
      <c r="R6219">
        <v>23674</v>
      </c>
      <c r="S6219">
        <v>6955</v>
      </c>
      <c r="T6219">
        <v>18.7</v>
      </c>
      <c r="U6219">
        <v>0</v>
      </c>
      <c r="V6219">
        <v>14.2</v>
      </c>
      <c r="W6219">
        <v>43.6</v>
      </c>
      <c r="X6219">
        <v>0.6</v>
      </c>
      <c r="Y6219">
        <v>0</v>
      </c>
      <c r="Z6219">
        <v>3</v>
      </c>
      <c r="AA6219">
        <v>0</v>
      </c>
      <c r="AB6219">
        <v>20</v>
      </c>
      <c r="AC6219">
        <v>0</v>
      </c>
      <c r="AD6219">
        <v>100</v>
      </c>
      <c r="AE6219">
        <v>81</v>
      </c>
      <c r="AF6219">
        <v>78</v>
      </c>
      <c r="AG6219">
        <v>63.8</v>
      </c>
      <c r="AH6219">
        <v>18.7</v>
      </c>
    </row>
    <row r="6220" spans="1:34" x14ac:dyDescent="0.25">
      <c r="A6220">
        <v>234123</v>
      </c>
      <c r="B6220" s="1">
        <v>44691</v>
      </c>
      <c r="C6220">
        <v>29</v>
      </c>
      <c r="D6220">
        <v>7237</v>
      </c>
      <c r="E6220">
        <v>0</v>
      </c>
      <c r="F6220">
        <v>5252</v>
      </c>
      <c r="G6220">
        <v>15948</v>
      </c>
      <c r="H6220">
        <v>218</v>
      </c>
      <c r="I6220">
        <v>0</v>
      </c>
      <c r="J6220">
        <v>1212</v>
      </c>
      <c r="K6220">
        <v>114</v>
      </c>
      <c r="L6220">
        <v>7093</v>
      </c>
      <c r="M6220">
        <v>0</v>
      </c>
      <c r="N6220">
        <v>37074</v>
      </c>
      <c r="O6220">
        <v>82</v>
      </c>
      <c r="P6220">
        <v>29723</v>
      </c>
      <c r="Q6220">
        <v>28511</v>
      </c>
      <c r="R6220">
        <v>23259</v>
      </c>
      <c r="S6220">
        <v>7237</v>
      </c>
      <c r="T6220">
        <v>19.5</v>
      </c>
      <c r="U6220">
        <v>0</v>
      </c>
      <c r="V6220">
        <v>14.2</v>
      </c>
      <c r="W6220">
        <v>43</v>
      </c>
      <c r="X6220">
        <v>0.6</v>
      </c>
      <c r="Y6220">
        <v>0</v>
      </c>
      <c r="Z6220">
        <v>3</v>
      </c>
      <c r="AA6220">
        <v>0</v>
      </c>
      <c r="AB6220">
        <v>19</v>
      </c>
      <c r="AC6220">
        <v>0</v>
      </c>
      <c r="AD6220">
        <v>100</v>
      </c>
      <c r="AE6220">
        <v>80.2</v>
      </c>
      <c r="AF6220">
        <v>76.900000000000006</v>
      </c>
      <c r="AG6220">
        <v>62.7</v>
      </c>
      <c r="AH6220">
        <v>19.5</v>
      </c>
    </row>
    <row r="6221" spans="1:34" x14ac:dyDescent="0.25">
      <c r="A6221">
        <v>234124</v>
      </c>
      <c r="B6221" s="1">
        <v>44691</v>
      </c>
      <c r="C6221">
        <v>30</v>
      </c>
      <c r="D6221">
        <v>7088</v>
      </c>
      <c r="E6221">
        <v>0</v>
      </c>
      <c r="F6221">
        <v>5266</v>
      </c>
      <c r="G6221">
        <v>15937</v>
      </c>
      <c r="H6221">
        <v>219</v>
      </c>
      <c r="I6221">
        <v>0</v>
      </c>
      <c r="J6221">
        <v>1204</v>
      </c>
      <c r="K6221">
        <v>101</v>
      </c>
      <c r="L6221">
        <v>7136</v>
      </c>
      <c r="M6221">
        <v>0</v>
      </c>
      <c r="N6221">
        <v>36951</v>
      </c>
      <c r="O6221">
        <v>80</v>
      </c>
      <c r="P6221">
        <v>29762</v>
      </c>
      <c r="Q6221">
        <v>28558</v>
      </c>
      <c r="R6221">
        <v>23292</v>
      </c>
      <c r="S6221">
        <v>7088</v>
      </c>
      <c r="T6221">
        <v>19.2</v>
      </c>
      <c r="U6221">
        <v>0</v>
      </c>
      <c r="V6221">
        <v>14.3</v>
      </c>
      <c r="W6221">
        <v>43.1</v>
      </c>
      <c r="X6221">
        <v>0.6</v>
      </c>
      <c r="Y6221">
        <v>0</v>
      </c>
      <c r="Z6221">
        <v>3</v>
      </c>
      <c r="AA6221">
        <v>0</v>
      </c>
      <c r="AB6221">
        <v>19</v>
      </c>
      <c r="AC6221">
        <v>0</v>
      </c>
      <c r="AD6221">
        <v>100</v>
      </c>
      <c r="AE6221">
        <v>80.5</v>
      </c>
      <c r="AF6221">
        <v>77.3</v>
      </c>
      <c r="AG6221">
        <v>63</v>
      </c>
      <c r="AH6221">
        <v>19.2</v>
      </c>
    </row>
    <row r="6222" spans="1:34" x14ac:dyDescent="0.25">
      <c r="A6222">
        <v>234125</v>
      </c>
      <c r="B6222" s="1">
        <v>44691</v>
      </c>
      <c r="C6222">
        <v>31</v>
      </c>
      <c r="D6222">
        <v>7193</v>
      </c>
      <c r="E6222">
        <v>0</v>
      </c>
      <c r="F6222">
        <v>5267</v>
      </c>
      <c r="G6222">
        <v>15960</v>
      </c>
      <c r="H6222">
        <v>236</v>
      </c>
      <c r="I6222">
        <v>0</v>
      </c>
      <c r="J6222">
        <v>1301</v>
      </c>
      <c r="K6222">
        <v>104</v>
      </c>
      <c r="L6222">
        <v>6836</v>
      </c>
      <c r="M6222">
        <v>0</v>
      </c>
      <c r="N6222">
        <v>36897</v>
      </c>
      <c r="O6222">
        <v>82</v>
      </c>
      <c r="P6222">
        <v>29600</v>
      </c>
      <c r="Q6222">
        <v>28299</v>
      </c>
      <c r="R6222">
        <v>23032</v>
      </c>
      <c r="S6222">
        <v>7193</v>
      </c>
      <c r="T6222">
        <v>19.5</v>
      </c>
      <c r="U6222">
        <v>0</v>
      </c>
      <c r="V6222">
        <v>14.3</v>
      </c>
      <c r="W6222">
        <v>43.3</v>
      </c>
      <c r="X6222">
        <v>0.6</v>
      </c>
      <c r="Y6222">
        <v>0</v>
      </c>
      <c r="Z6222">
        <v>4</v>
      </c>
      <c r="AA6222">
        <v>0</v>
      </c>
      <c r="AB6222">
        <v>18</v>
      </c>
      <c r="AC6222">
        <v>0</v>
      </c>
      <c r="AD6222">
        <v>100</v>
      </c>
      <c r="AE6222">
        <v>80.2</v>
      </c>
      <c r="AF6222">
        <v>76.7</v>
      </c>
      <c r="AG6222">
        <v>62.4</v>
      </c>
      <c r="AH6222">
        <v>19.5</v>
      </c>
    </row>
    <row r="6223" spans="1:34" x14ac:dyDescent="0.25">
      <c r="A6223">
        <v>234126</v>
      </c>
      <c r="B6223" s="1">
        <v>44691</v>
      </c>
      <c r="C6223">
        <v>32</v>
      </c>
      <c r="D6223">
        <v>8160</v>
      </c>
      <c r="E6223">
        <v>0</v>
      </c>
      <c r="F6223">
        <v>5261</v>
      </c>
      <c r="G6223">
        <v>15390</v>
      </c>
      <c r="H6223">
        <v>248</v>
      </c>
      <c r="I6223">
        <v>34</v>
      </c>
      <c r="J6223">
        <v>1420</v>
      </c>
      <c r="K6223">
        <v>116</v>
      </c>
      <c r="L6223">
        <v>6115</v>
      </c>
      <c r="M6223">
        <v>0</v>
      </c>
      <c r="N6223">
        <v>36744</v>
      </c>
      <c r="O6223">
        <v>93</v>
      </c>
      <c r="P6223">
        <v>28434</v>
      </c>
      <c r="Q6223">
        <v>27014</v>
      </c>
      <c r="R6223">
        <v>21753</v>
      </c>
      <c r="S6223">
        <v>8160</v>
      </c>
      <c r="T6223">
        <v>22.2</v>
      </c>
      <c r="U6223">
        <v>0</v>
      </c>
      <c r="V6223">
        <v>14.3</v>
      </c>
      <c r="W6223">
        <v>41.9</v>
      </c>
      <c r="X6223">
        <v>0.7</v>
      </c>
      <c r="Y6223">
        <v>0.1</v>
      </c>
      <c r="Z6223">
        <v>4</v>
      </c>
      <c r="AA6223">
        <v>0</v>
      </c>
      <c r="AB6223">
        <v>17</v>
      </c>
      <c r="AC6223">
        <v>0</v>
      </c>
      <c r="AD6223">
        <v>100</v>
      </c>
      <c r="AE6223">
        <v>77.400000000000006</v>
      </c>
      <c r="AF6223">
        <v>73.5</v>
      </c>
      <c r="AG6223">
        <v>59.2</v>
      </c>
      <c r="AH6223">
        <v>22.2</v>
      </c>
    </row>
    <row r="6224" spans="1:34" x14ac:dyDescent="0.25">
      <c r="A6224">
        <v>234127</v>
      </c>
      <c r="B6224" s="1">
        <v>44691</v>
      </c>
      <c r="C6224">
        <v>33</v>
      </c>
      <c r="D6224">
        <v>9420</v>
      </c>
      <c r="E6224">
        <v>0</v>
      </c>
      <c r="F6224">
        <v>5254</v>
      </c>
      <c r="G6224">
        <v>15055</v>
      </c>
      <c r="H6224">
        <v>245</v>
      </c>
      <c r="I6224">
        <v>128</v>
      </c>
      <c r="J6224">
        <v>1430</v>
      </c>
      <c r="K6224">
        <v>154</v>
      </c>
      <c r="L6224">
        <v>5667</v>
      </c>
      <c r="M6224">
        <v>0</v>
      </c>
      <c r="N6224">
        <v>37353</v>
      </c>
      <c r="O6224">
        <v>106</v>
      </c>
      <c r="P6224">
        <v>27651</v>
      </c>
      <c r="Q6224">
        <v>26221</v>
      </c>
      <c r="R6224">
        <v>20967</v>
      </c>
      <c r="S6224">
        <v>9420</v>
      </c>
      <c r="T6224">
        <v>25.2</v>
      </c>
      <c r="U6224">
        <v>0</v>
      </c>
      <c r="V6224">
        <v>14.1</v>
      </c>
      <c r="W6224">
        <v>40.299999999999997</v>
      </c>
      <c r="X6224">
        <v>0.7</v>
      </c>
      <c r="Y6224">
        <v>0.3</v>
      </c>
      <c r="Z6224">
        <v>4</v>
      </c>
      <c r="AA6224">
        <v>0</v>
      </c>
      <c r="AB6224">
        <v>15</v>
      </c>
      <c r="AC6224">
        <v>0</v>
      </c>
      <c r="AD6224">
        <v>100</v>
      </c>
      <c r="AE6224">
        <v>74</v>
      </c>
      <c r="AF6224">
        <v>70.2</v>
      </c>
      <c r="AG6224">
        <v>56.1</v>
      </c>
      <c r="AH6224">
        <v>25.2</v>
      </c>
    </row>
    <row r="6225" spans="1:34" x14ac:dyDescent="0.25">
      <c r="A6225">
        <v>234128</v>
      </c>
      <c r="B6225" s="1">
        <v>44691</v>
      </c>
      <c r="C6225">
        <v>34</v>
      </c>
      <c r="D6225">
        <v>10921</v>
      </c>
      <c r="E6225">
        <v>0</v>
      </c>
      <c r="F6225">
        <v>5247</v>
      </c>
      <c r="G6225">
        <v>14619</v>
      </c>
      <c r="H6225">
        <v>244</v>
      </c>
      <c r="I6225">
        <v>232</v>
      </c>
      <c r="J6225">
        <v>1394</v>
      </c>
      <c r="K6225">
        <v>145</v>
      </c>
      <c r="L6225">
        <v>5009</v>
      </c>
      <c r="M6225">
        <v>10</v>
      </c>
      <c r="N6225">
        <v>37821</v>
      </c>
      <c r="O6225">
        <v>120</v>
      </c>
      <c r="P6225">
        <v>26513</v>
      </c>
      <c r="Q6225">
        <v>25119</v>
      </c>
      <c r="R6225">
        <v>19872</v>
      </c>
      <c r="S6225">
        <v>10921</v>
      </c>
      <c r="T6225">
        <v>28.9</v>
      </c>
      <c r="U6225">
        <v>0</v>
      </c>
      <c r="V6225">
        <v>13.9</v>
      </c>
      <c r="W6225">
        <v>38.700000000000003</v>
      </c>
      <c r="X6225">
        <v>0.6</v>
      </c>
      <c r="Y6225">
        <v>0.6</v>
      </c>
      <c r="Z6225">
        <v>4</v>
      </c>
      <c r="AA6225">
        <v>0</v>
      </c>
      <c r="AB6225">
        <v>13</v>
      </c>
      <c r="AC6225">
        <v>0</v>
      </c>
      <c r="AD6225">
        <v>100</v>
      </c>
      <c r="AE6225">
        <v>70.099999999999994</v>
      </c>
      <c r="AF6225">
        <v>66.400000000000006</v>
      </c>
      <c r="AG6225">
        <v>52.5</v>
      </c>
      <c r="AH6225">
        <v>28.9</v>
      </c>
    </row>
    <row r="6226" spans="1:34" x14ac:dyDescent="0.25">
      <c r="A6226">
        <v>234129</v>
      </c>
      <c r="B6226" s="1">
        <v>44691</v>
      </c>
      <c r="C6226">
        <v>35</v>
      </c>
      <c r="D6226">
        <v>12336</v>
      </c>
      <c r="E6226">
        <v>0</v>
      </c>
      <c r="F6226">
        <v>5242</v>
      </c>
      <c r="G6226">
        <v>14267</v>
      </c>
      <c r="H6226">
        <v>258</v>
      </c>
      <c r="I6226">
        <v>144</v>
      </c>
      <c r="J6226">
        <v>1497</v>
      </c>
      <c r="K6226">
        <v>173</v>
      </c>
      <c r="L6226">
        <v>4178</v>
      </c>
      <c r="M6226">
        <v>54</v>
      </c>
      <c r="N6226">
        <v>38149</v>
      </c>
      <c r="O6226">
        <v>134</v>
      </c>
      <c r="P6226">
        <v>25442</v>
      </c>
      <c r="Q6226">
        <v>23945</v>
      </c>
      <c r="R6226">
        <v>18703</v>
      </c>
      <c r="S6226">
        <v>12336</v>
      </c>
      <c r="T6226">
        <v>32.299999999999997</v>
      </c>
      <c r="U6226">
        <v>0</v>
      </c>
      <c r="V6226">
        <v>13.7</v>
      </c>
      <c r="W6226">
        <v>37.4</v>
      </c>
      <c r="X6226">
        <v>0.7</v>
      </c>
      <c r="Y6226">
        <v>0.4</v>
      </c>
      <c r="Z6226">
        <v>4</v>
      </c>
      <c r="AA6226">
        <v>0</v>
      </c>
      <c r="AB6226">
        <v>11</v>
      </c>
      <c r="AC6226">
        <v>0.1</v>
      </c>
      <c r="AD6226">
        <v>100</v>
      </c>
      <c r="AE6226">
        <v>66.7</v>
      </c>
      <c r="AF6226">
        <v>62.8</v>
      </c>
      <c r="AG6226">
        <v>49</v>
      </c>
      <c r="AH6226">
        <v>32.299999999999997</v>
      </c>
    </row>
    <row r="6227" spans="1:34" x14ac:dyDescent="0.25">
      <c r="A6227">
        <v>234130</v>
      </c>
      <c r="B6227" s="1">
        <v>44691</v>
      </c>
      <c r="C6227">
        <v>36</v>
      </c>
      <c r="D6227">
        <v>13226</v>
      </c>
      <c r="E6227">
        <v>0</v>
      </c>
      <c r="F6227">
        <v>5248</v>
      </c>
      <c r="G6227">
        <v>14504</v>
      </c>
      <c r="H6227">
        <v>272</v>
      </c>
      <c r="I6227">
        <v>252</v>
      </c>
      <c r="J6227">
        <v>1497</v>
      </c>
      <c r="K6227">
        <v>154</v>
      </c>
      <c r="L6227">
        <v>3153</v>
      </c>
      <c r="M6227">
        <v>0</v>
      </c>
      <c r="N6227">
        <v>38306</v>
      </c>
      <c r="O6227">
        <v>143</v>
      </c>
      <c r="P6227">
        <v>24674</v>
      </c>
      <c r="Q6227">
        <v>23177</v>
      </c>
      <c r="R6227">
        <v>17929</v>
      </c>
      <c r="S6227">
        <v>13226</v>
      </c>
      <c r="T6227">
        <v>34.5</v>
      </c>
      <c r="U6227">
        <v>0</v>
      </c>
      <c r="V6227">
        <v>13.7</v>
      </c>
      <c r="W6227">
        <v>37.9</v>
      </c>
      <c r="X6227">
        <v>0.7</v>
      </c>
      <c r="Y6227">
        <v>0.7</v>
      </c>
      <c r="Z6227">
        <v>4</v>
      </c>
      <c r="AA6227">
        <v>0</v>
      </c>
      <c r="AB6227">
        <v>8</v>
      </c>
      <c r="AC6227">
        <v>0</v>
      </c>
      <c r="AD6227">
        <v>100</v>
      </c>
      <c r="AE6227">
        <v>64.400000000000006</v>
      </c>
      <c r="AF6227">
        <v>60.5</v>
      </c>
      <c r="AG6227">
        <v>46.8</v>
      </c>
      <c r="AH6227">
        <v>34.5</v>
      </c>
    </row>
    <row r="6228" spans="1:34" x14ac:dyDescent="0.25">
      <c r="A6228">
        <v>234131</v>
      </c>
      <c r="B6228" s="1">
        <v>44691</v>
      </c>
      <c r="C6228">
        <v>37</v>
      </c>
      <c r="D6228">
        <v>13203</v>
      </c>
      <c r="E6228">
        <v>0</v>
      </c>
      <c r="F6228">
        <v>5247</v>
      </c>
      <c r="G6228">
        <v>14567</v>
      </c>
      <c r="H6228">
        <v>284</v>
      </c>
      <c r="I6228">
        <v>234</v>
      </c>
      <c r="J6228">
        <v>1503</v>
      </c>
      <c r="K6228">
        <v>172</v>
      </c>
      <c r="L6228">
        <v>2199</v>
      </c>
      <c r="M6228">
        <v>332</v>
      </c>
      <c r="N6228">
        <v>37741</v>
      </c>
      <c r="O6228">
        <v>145</v>
      </c>
      <c r="P6228">
        <v>23800</v>
      </c>
      <c r="Q6228">
        <v>22297</v>
      </c>
      <c r="R6228">
        <v>17050</v>
      </c>
      <c r="S6228">
        <v>13203</v>
      </c>
      <c r="T6228">
        <v>35</v>
      </c>
      <c r="U6228">
        <v>0</v>
      </c>
      <c r="V6228">
        <v>13.9</v>
      </c>
      <c r="W6228">
        <v>38.6</v>
      </c>
      <c r="X6228">
        <v>0.8</v>
      </c>
      <c r="Y6228">
        <v>0.6</v>
      </c>
      <c r="Z6228">
        <v>4</v>
      </c>
      <c r="AA6228">
        <v>0</v>
      </c>
      <c r="AB6228">
        <v>6</v>
      </c>
      <c r="AC6228">
        <v>0.9</v>
      </c>
      <c r="AD6228">
        <v>100</v>
      </c>
      <c r="AE6228">
        <v>63.1</v>
      </c>
      <c r="AF6228">
        <v>59.1</v>
      </c>
      <c r="AG6228">
        <v>45.2</v>
      </c>
      <c r="AH6228">
        <v>35</v>
      </c>
    </row>
    <row r="6229" spans="1:34" x14ac:dyDescent="0.25">
      <c r="A6229">
        <v>234132</v>
      </c>
      <c r="B6229" s="1">
        <v>44691</v>
      </c>
      <c r="C6229">
        <v>38</v>
      </c>
      <c r="D6229">
        <v>13218</v>
      </c>
      <c r="E6229">
        <v>0</v>
      </c>
      <c r="F6229">
        <v>5289</v>
      </c>
      <c r="G6229">
        <v>14323</v>
      </c>
      <c r="H6229">
        <v>279</v>
      </c>
      <c r="I6229">
        <v>268</v>
      </c>
      <c r="J6229">
        <v>1504</v>
      </c>
      <c r="K6229">
        <v>183</v>
      </c>
      <c r="L6229">
        <v>1431</v>
      </c>
      <c r="M6229">
        <v>674</v>
      </c>
      <c r="N6229">
        <v>37169</v>
      </c>
      <c r="O6229">
        <v>147</v>
      </c>
      <c r="P6229">
        <v>22826</v>
      </c>
      <c r="Q6229">
        <v>21322</v>
      </c>
      <c r="R6229">
        <v>16033</v>
      </c>
      <c r="S6229">
        <v>13218</v>
      </c>
      <c r="T6229">
        <v>35.6</v>
      </c>
      <c r="U6229">
        <v>0</v>
      </c>
      <c r="V6229">
        <v>14.2</v>
      </c>
      <c r="W6229">
        <v>38.5</v>
      </c>
      <c r="X6229">
        <v>0.8</v>
      </c>
      <c r="Y6229">
        <v>0.7</v>
      </c>
      <c r="Z6229">
        <v>4</v>
      </c>
      <c r="AA6229">
        <v>0</v>
      </c>
      <c r="AB6229">
        <v>4</v>
      </c>
      <c r="AC6229">
        <v>1.8</v>
      </c>
      <c r="AD6229">
        <v>100</v>
      </c>
      <c r="AE6229">
        <v>61.4</v>
      </c>
      <c r="AF6229">
        <v>57.4</v>
      </c>
      <c r="AG6229">
        <v>43.1</v>
      </c>
      <c r="AH6229">
        <v>35.6</v>
      </c>
    </row>
    <row r="6230" spans="1:34" x14ac:dyDescent="0.25">
      <c r="A6230">
        <v>234133</v>
      </c>
      <c r="B6230" s="1">
        <v>44691</v>
      </c>
      <c r="C6230">
        <v>39</v>
      </c>
      <c r="D6230">
        <v>13529</v>
      </c>
      <c r="E6230">
        <v>0</v>
      </c>
      <c r="F6230">
        <v>5290</v>
      </c>
      <c r="G6230">
        <v>13980</v>
      </c>
      <c r="H6230">
        <v>265</v>
      </c>
      <c r="I6230">
        <v>418</v>
      </c>
      <c r="J6230">
        <v>1499</v>
      </c>
      <c r="K6230">
        <v>200</v>
      </c>
      <c r="L6230">
        <v>941</v>
      </c>
      <c r="M6230">
        <v>728</v>
      </c>
      <c r="N6230">
        <v>36850</v>
      </c>
      <c r="O6230">
        <v>153</v>
      </c>
      <c r="P6230">
        <v>21975</v>
      </c>
      <c r="Q6230">
        <v>20476</v>
      </c>
      <c r="R6230">
        <v>15186</v>
      </c>
      <c r="S6230">
        <v>13529</v>
      </c>
      <c r="T6230">
        <v>36.700000000000003</v>
      </c>
      <c r="U6230">
        <v>0</v>
      </c>
      <c r="V6230">
        <v>14.4</v>
      </c>
      <c r="W6230">
        <v>37.9</v>
      </c>
      <c r="X6230">
        <v>0.7</v>
      </c>
      <c r="Y6230">
        <v>1.1000000000000001</v>
      </c>
      <c r="Z6230">
        <v>4</v>
      </c>
      <c r="AA6230">
        <v>0</v>
      </c>
      <c r="AB6230">
        <v>3</v>
      </c>
      <c r="AC6230">
        <v>2</v>
      </c>
      <c r="AD6230">
        <v>100</v>
      </c>
      <c r="AE6230">
        <v>59.6</v>
      </c>
      <c r="AF6230">
        <v>55.6</v>
      </c>
      <c r="AG6230">
        <v>41.2</v>
      </c>
      <c r="AH6230">
        <v>36.700000000000003</v>
      </c>
    </row>
    <row r="6231" spans="1:34" x14ac:dyDescent="0.25">
      <c r="A6231">
        <v>234134</v>
      </c>
      <c r="B6231" s="1">
        <v>44691</v>
      </c>
      <c r="C6231">
        <v>40</v>
      </c>
      <c r="D6231">
        <v>13596</v>
      </c>
      <c r="E6231">
        <v>0</v>
      </c>
      <c r="F6231">
        <v>5284</v>
      </c>
      <c r="G6231">
        <v>13169</v>
      </c>
      <c r="H6231">
        <v>250</v>
      </c>
      <c r="I6231">
        <v>452</v>
      </c>
      <c r="J6231">
        <v>1406</v>
      </c>
      <c r="K6231">
        <v>236</v>
      </c>
      <c r="L6231">
        <v>405</v>
      </c>
      <c r="M6231">
        <v>916</v>
      </c>
      <c r="N6231">
        <v>35714</v>
      </c>
      <c r="O6231">
        <v>158</v>
      </c>
      <c r="P6231">
        <v>20514</v>
      </c>
      <c r="Q6231">
        <v>19108</v>
      </c>
      <c r="R6231">
        <v>13824</v>
      </c>
      <c r="S6231">
        <v>13596</v>
      </c>
      <c r="T6231">
        <v>38.1</v>
      </c>
      <c r="U6231">
        <v>0</v>
      </c>
      <c r="V6231">
        <v>14.8</v>
      </c>
      <c r="W6231">
        <v>36.9</v>
      </c>
      <c r="X6231">
        <v>0.7</v>
      </c>
      <c r="Y6231">
        <v>1.3</v>
      </c>
      <c r="Z6231">
        <v>4</v>
      </c>
      <c r="AA6231">
        <v>1</v>
      </c>
      <c r="AB6231">
        <v>1</v>
      </c>
      <c r="AC6231">
        <v>2.6</v>
      </c>
      <c r="AD6231">
        <v>100</v>
      </c>
      <c r="AE6231">
        <v>57.4</v>
      </c>
      <c r="AF6231">
        <v>53.5</v>
      </c>
      <c r="AG6231">
        <v>38.700000000000003</v>
      </c>
      <c r="AH6231">
        <v>38.1</v>
      </c>
    </row>
    <row r="6232" spans="1:34" x14ac:dyDescent="0.25">
      <c r="A6232">
        <v>234135</v>
      </c>
      <c r="B6232" s="1">
        <v>44691</v>
      </c>
      <c r="C6232">
        <v>41</v>
      </c>
      <c r="D6232">
        <v>14070</v>
      </c>
      <c r="E6232">
        <v>0</v>
      </c>
      <c r="F6232">
        <v>5289</v>
      </c>
      <c r="G6232">
        <v>12492</v>
      </c>
      <c r="H6232">
        <v>230</v>
      </c>
      <c r="I6232">
        <v>382</v>
      </c>
      <c r="J6232">
        <v>1455</v>
      </c>
      <c r="K6232">
        <v>357</v>
      </c>
      <c r="L6232">
        <v>100</v>
      </c>
      <c r="M6232">
        <v>826</v>
      </c>
      <c r="N6232">
        <v>35201</v>
      </c>
      <c r="O6232">
        <v>168</v>
      </c>
      <c r="P6232">
        <v>19566</v>
      </c>
      <c r="Q6232">
        <v>18111</v>
      </c>
      <c r="R6232">
        <v>12822</v>
      </c>
      <c r="S6232">
        <v>14070</v>
      </c>
      <c r="T6232">
        <v>40</v>
      </c>
      <c r="U6232">
        <v>0</v>
      </c>
      <c r="V6232">
        <v>15</v>
      </c>
      <c r="W6232">
        <v>35.5</v>
      </c>
      <c r="X6232">
        <v>0.7</v>
      </c>
      <c r="Y6232">
        <v>1.1000000000000001</v>
      </c>
      <c r="Z6232">
        <v>4</v>
      </c>
      <c r="AA6232">
        <v>1</v>
      </c>
      <c r="AB6232">
        <v>0</v>
      </c>
      <c r="AC6232">
        <v>2.2999999999999998</v>
      </c>
      <c r="AD6232">
        <v>100</v>
      </c>
      <c r="AE6232">
        <v>55.6</v>
      </c>
      <c r="AF6232">
        <v>51.5</v>
      </c>
      <c r="AG6232">
        <v>36.4</v>
      </c>
      <c r="AH6232">
        <v>40</v>
      </c>
    </row>
    <row r="6233" spans="1:34" x14ac:dyDescent="0.25">
      <c r="A6233">
        <v>234136</v>
      </c>
      <c r="B6233" s="1">
        <v>44691</v>
      </c>
      <c r="C6233">
        <v>42</v>
      </c>
      <c r="D6233">
        <v>14016</v>
      </c>
      <c r="E6233">
        <v>0</v>
      </c>
      <c r="F6233">
        <v>5283</v>
      </c>
      <c r="G6233">
        <v>12337</v>
      </c>
      <c r="H6233">
        <v>222</v>
      </c>
      <c r="I6233">
        <v>282</v>
      </c>
      <c r="J6233">
        <v>1457</v>
      </c>
      <c r="K6233">
        <v>303</v>
      </c>
      <c r="L6233">
        <v>1</v>
      </c>
      <c r="M6233">
        <v>698</v>
      </c>
      <c r="N6233">
        <v>34599</v>
      </c>
      <c r="O6233">
        <v>169</v>
      </c>
      <c r="P6233">
        <v>19300</v>
      </c>
      <c r="Q6233">
        <v>17843</v>
      </c>
      <c r="R6233">
        <v>12560</v>
      </c>
      <c r="S6233">
        <v>14016</v>
      </c>
      <c r="T6233">
        <v>40.5</v>
      </c>
      <c r="U6233">
        <v>0</v>
      </c>
      <c r="V6233">
        <v>15.3</v>
      </c>
      <c r="W6233">
        <v>35.700000000000003</v>
      </c>
      <c r="X6233">
        <v>0.6</v>
      </c>
      <c r="Y6233">
        <v>0.8</v>
      </c>
      <c r="Z6233">
        <v>4</v>
      </c>
      <c r="AA6233">
        <v>1</v>
      </c>
      <c r="AB6233">
        <v>0</v>
      </c>
      <c r="AC6233">
        <v>2</v>
      </c>
      <c r="AD6233">
        <v>100</v>
      </c>
      <c r="AE6233">
        <v>55.8</v>
      </c>
      <c r="AF6233">
        <v>51.6</v>
      </c>
      <c r="AG6233">
        <v>36.299999999999997</v>
      </c>
      <c r="AH6233">
        <v>40.5</v>
      </c>
    </row>
    <row r="6234" spans="1:34" x14ac:dyDescent="0.25">
      <c r="A6234">
        <v>234137</v>
      </c>
      <c r="B6234" s="1">
        <v>44691</v>
      </c>
      <c r="C6234">
        <v>43</v>
      </c>
      <c r="D6234">
        <v>13918</v>
      </c>
      <c r="E6234">
        <v>0</v>
      </c>
      <c r="F6234">
        <v>5288</v>
      </c>
      <c r="G6234">
        <v>12525</v>
      </c>
      <c r="H6234">
        <v>219</v>
      </c>
      <c r="I6234">
        <v>218</v>
      </c>
      <c r="J6234">
        <v>1441</v>
      </c>
      <c r="K6234">
        <v>246</v>
      </c>
      <c r="L6234">
        <v>0</v>
      </c>
      <c r="M6234">
        <v>584</v>
      </c>
      <c r="N6234">
        <v>34439</v>
      </c>
      <c r="O6234">
        <v>167</v>
      </c>
      <c r="P6234">
        <v>19473</v>
      </c>
      <c r="Q6234">
        <v>18032</v>
      </c>
      <c r="R6234">
        <v>12744</v>
      </c>
      <c r="S6234">
        <v>13918</v>
      </c>
      <c r="T6234">
        <v>40.4</v>
      </c>
      <c r="U6234">
        <v>0</v>
      </c>
      <c r="V6234">
        <v>15.4</v>
      </c>
      <c r="W6234">
        <v>36.4</v>
      </c>
      <c r="X6234">
        <v>0.6</v>
      </c>
      <c r="Y6234">
        <v>0.6</v>
      </c>
      <c r="Z6234">
        <v>4</v>
      </c>
      <c r="AA6234">
        <v>1</v>
      </c>
      <c r="AB6234">
        <v>0</v>
      </c>
      <c r="AC6234">
        <v>1.7</v>
      </c>
      <c r="AD6234">
        <v>100</v>
      </c>
      <c r="AE6234">
        <v>56.5</v>
      </c>
      <c r="AF6234">
        <v>52.4</v>
      </c>
      <c r="AG6234">
        <v>37</v>
      </c>
      <c r="AH6234">
        <v>40.4</v>
      </c>
    </row>
    <row r="6235" spans="1:34" x14ac:dyDescent="0.25">
      <c r="A6235">
        <v>234138</v>
      </c>
      <c r="B6235" s="1">
        <v>44691</v>
      </c>
      <c r="C6235">
        <v>44</v>
      </c>
      <c r="D6235">
        <v>13460</v>
      </c>
      <c r="E6235">
        <v>0</v>
      </c>
      <c r="F6235">
        <v>5292</v>
      </c>
      <c r="G6235">
        <v>13243</v>
      </c>
      <c r="H6235">
        <v>256</v>
      </c>
      <c r="I6235">
        <v>112</v>
      </c>
      <c r="J6235">
        <v>1281</v>
      </c>
      <c r="K6235">
        <v>142</v>
      </c>
      <c r="L6235">
        <v>0</v>
      </c>
      <c r="M6235">
        <v>72</v>
      </c>
      <c r="N6235">
        <v>33858</v>
      </c>
      <c r="O6235">
        <v>163</v>
      </c>
      <c r="P6235">
        <v>20072</v>
      </c>
      <c r="Q6235">
        <v>18791</v>
      </c>
      <c r="R6235">
        <v>13499</v>
      </c>
      <c r="S6235">
        <v>13460</v>
      </c>
      <c r="T6235">
        <v>39.799999999999997</v>
      </c>
      <c r="U6235">
        <v>0</v>
      </c>
      <c r="V6235">
        <v>15.6</v>
      </c>
      <c r="W6235">
        <v>39.1</v>
      </c>
      <c r="X6235">
        <v>0.8</v>
      </c>
      <c r="Y6235">
        <v>0.3</v>
      </c>
      <c r="Z6235">
        <v>4</v>
      </c>
      <c r="AA6235">
        <v>0</v>
      </c>
      <c r="AB6235">
        <v>0</v>
      </c>
      <c r="AC6235">
        <v>0.2</v>
      </c>
      <c r="AD6235">
        <v>100</v>
      </c>
      <c r="AE6235">
        <v>59.3</v>
      </c>
      <c r="AF6235">
        <v>55.5</v>
      </c>
      <c r="AG6235">
        <v>39.9</v>
      </c>
      <c r="AH6235">
        <v>39.799999999999997</v>
      </c>
    </row>
    <row r="6236" spans="1:34" x14ac:dyDescent="0.25">
      <c r="A6236">
        <v>234139</v>
      </c>
      <c r="B6236" s="1">
        <v>44691</v>
      </c>
      <c r="C6236">
        <v>45</v>
      </c>
      <c r="D6236">
        <v>12047</v>
      </c>
      <c r="E6236">
        <v>0</v>
      </c>
      <c r="F6236">
        <v>5294</v>
      </c>
      <c r="G6236">
        <v>13918</v>
      </c>
      <c r="H6236">
        <v>233</v>
      </c>
      <c r="I6236">
        <v>226</v>
      </c>
      <c r="J6236">
        <v>1111</v>
      </c>
      <c r="K6236">
        <v>116</v>
      </c>
      <c r="L6236">
        <v>0</v>
      </c>
      <c r="M6236">
        <v>0</v>
      </c>
      <c r="N6236">
        <v>32945</v>
      </c>
      <c r="O6236">
        <v>150</v>
      </c>
      <c r="P6236">
        <v>20556</v>
      </c>
      <c r="Q6236">
        <v>19445</v>
      </c>
      <c r="R6236">
        <v>14151</v>
      </c>
      <c r="S6236">
        <v>12047</v>
      </c>
      <c r="T6236">
        <v>36.6</v>
      </c>
      <c r="U6236">
        <v>0</v>
      </c>
      <c r="V6236">
        <v>16.100000000000001</v>
      </c>
      <c r="W6236">
        <v>42.2</v>
      </c>
      <c r="X6236">
        <v>0.7</v>
      </c>
      <c r="Y6236">
        <v>0.7</v>
      </c>
      <c r="Z6236">
        <v>3</v>
      </c>
      <c r="AA6236">
        <v>0</v>
      </c>
      <c r="AB6236">
        <v>0</v>
      </c>
      <c r="AC6236">
        <v>0</v>
      </c>
      <c r="AD6236">
        <v>100</v>
      </c>
      <c r="AE6236">
        <v>62.4</v>
      </c>
      <c r="AF6236">
        <v>59</v>
      </c>
      <c r="AG6236">
        <v>43</v>
      </c>
      <c r="AH6236">
        <v>36.6</v>
      </c>
    </row>
    <row r="6237" spans="1:34" x14ac:dyDescent="0.25">
      <c r="A6237">
        <v>234140</v>
      </c>
      <c r="B6237" s="1">
        <v>44691</v>
      </c>
      <c r="C6237">
        <v>46</v>
      </c>
      <c r="D6237">
        <v>10743</v>
      </c>
      <c r="E6237">
        <v>0</v>
      </c>
      <c r="F6237">
        <v>5303</v>
      </c>
      <c r="G6237">
        <v>14118</v>
      </c>
      <c r="H6237">
        <v>219</v>
      </c>
      <c r="I6237">
        <v>272</v>
      </c>
      <c r="J6237">
        <v>867</v>
      </c>
      <c r="K6237">
        <v>101</v>
      </c>
      <c r="L6237">
        <v>0</v>
      </c>
      <c r="M6237">
        <v>0</v>
      </c>
      <c r="N6237">
        <v>31623</v>
      </c>
      <c r="O6237">
        <v>139</v>
      </c>
      <c r="P6237">
        <v>20507</v>
      </c>
      <c r="Q6237">
        <v>19640</v>
      </c>
      <c r="R6237">
        <v>14337</v>
      </c>
      <c r="S6237">
        <v>10743</v>
      </c>
      <c r="T6237">
        <v>34</v>
      </c>
      <c r="U6237">
        <v>0</v>
      </c>
      <c r="V6237">
        <v>16.8</v>
      </c>
      <c r="W6237">
        <v>44.6</v>
      </c>
      <c r="X6237">
        <v>0.7</v>
      </c>
      <c r="Y6237">
        <v>0.9</v>
      </c>
      <c r="Z6237">
        <v>3</v>
      </c>
      <c r="AA6237">
        <v>0</v>
      </c>
      <c r="AB6237">
        <v>0</v>
      </c>
      <c r="AC6237">
        <v>0</v>
      </c>
      <c r="AD6237">
        <v>100</v>
      </c>
      <c r="AE6237">
        <v>64.8</v>
      </c>
      <c r="AF6237">
        <v>62.1</v>
      </c>
      <c r="AG6237">
        <v>45.3</v>
      </c>
      <c r="AH6237">
        <v>34</v>
      </c>
    </row>
    <row r="6238" spans="1:34" x14ac:dyDescent="0.25">
      <c r="A6238">
        <v>234141</v>
      </c>
      <c r="B6238" s="1">
        <v>44691</v>
      </c>
      <c r="C6238">
        <v>47</v>
      </c>
      <c r="D6238">
        <v>9954</v>
      </c>
      <c r="E6238">
        <v>0</v>
      </c>
      <c r="F6238">
        <v>5297</v>
      </c>
      <c r="G6238">
        <v>13493</v>
      </c>
      <c r="H6238">
        <v>191</v>
      </c>
      <c r="I6238">
        <v>434</v>
      </c>
      <c r="J6238">
        <v>520</v>
      </c>
      <c r="K6238">
        <v>112</v>
      </c>
      <c r="L6238">
        <v>0</v>
      </c>
      <c r="M6238">
        <v>0</v>
      </c>
      <c r="N6238">
        <v>30001</v>
      </c>
      <c r="O6238">
        <v>136</v>
      </c>
      <c r="P6238">
        <v>19501</v>
      </c>
      <c r="Q6238">
        <v>18981</v>
      </c>
      <c r="R6238">
        <v>13684</v>
      </c>
      <c r="S6238">
        <v>9954</v>
      </c>
      <c r="T6238">
        <v>33.200000000000003</v>
      </c>
      <c r="U6238">
        <v>0</v>
      </c>
      <c r="V6238">
        <v>17.7</v>
      </c>
      <c r="W6238">
        <v>45</v>
      </c>
      <c r="X6238">
        <v>0.6</v>
      </c>
      <c r="Y6238">
        <v>1.4</v>
      </c>
      <c r="Z6238">
        <v>2</v>
      </c>
      <c r="AA6238">
        <v>0</v>
      </c>
      <c r="AB6238">
        <v>0</v>
      </c>
      <c r="AC6238">
        <v>0</v>
      </c>
      <c r="AD6238">
        <v>100</v>
      </c>
      <c r="AE6238">
        <v>65</v>
      </c>
      <c r="AF6238">
        <v>63.3</v>
      </c>
      <c r="AG6238">
        <v>45.6</v>
      </c>
      <c r="AH6238">
        <v>33.200000000000003</v>
      </c>
    </row>
    <row r="6239" spans="1:34" x14ac:dyDescent="0.25">
      <c r="A6239">
        <v>234142</v>
      </c>
      <c r="B6239" s="1">
        <v>44691</v>
      </c>
      <c r="C6239">
        <v>48</v>
      </c>
      <c r="D6239">
        <v>8648</v>
      </c>
      <c r="E6239">
        <v>0</v>
      </c>
      <c r="F6239">
        <v>5301</v>
      </c>
      <c r="G6239">
        <v>13422</v>
      </c>
      <c r="H6239">
        <v>188</v>
      </c>
      <c r="I6239">
        <v>622</v>
      </c>
      <c r="J6239">
        <v>523</v>
      </c>
      <c r="K6239">
        <v>109</v>
      </c>
      <c r="L6239">
        <v>0</v>
      </c>
      <c r="M6239">
        <v>0</v>
      </c>
      <c r="N6239">
        <v>28812</v>
      </c>
      <c r="O6239">
        <v>125</v>
      </c>
      <c r="P6239">
        <v>19434</v>
      </c>
      <c r="Q6239">
        <v>18910</v>
      </c>
      <c r="R6239">
        <v>13610</v>
      </c>
      <c r="S6239">
        <v>8648</v>
      </c>
      <c r="T6239">
        <v>30</v>
      </c>
      <c r="U6239">
        <v>0</v>
      </c>
      <c r="V6239">
        <v>18.399999999999999</v>
      </c>
      <c r="W6239">
        <v>46.6</v>
      </c>
      <c r="X6239">
        <v>0.7</v>
      </c>
      <c r="Y6239">
        <v>2.2000000000000002</v>
      </c>
      <c r="Z6239">
        <v>2</v>
      </c>
      <c r="AA6239">
        <v>0</v>
      </c>
      <c r="AB6239">
        <v>0</v>
      </c>
      <c r="AC6239">
        <v>0</v>
      </c>
      <c r="AD6239">
        <v>100</v>
      </c>
      <c r="AE6239">
        <v>67.400000000000006</v>
      </c>
      <c r="AF6239">
        <v>65.599999999999994</v>
      </c>
      <c r="AG6239">
        <v>47.2</v>
      </c>
      <c r="AH6239">
        <v>30</v>
      </c>
    </row>
    <row r="6240" spans="1:34" x14ac:dyDescent="0.25">
      <c r="A6240">
        <v>234143</v>
      </c>
      <c r="B6240" s="1">
        <v>44692</v>
      </c>
      <c r="C6240">
        <v>1</v>
      </c>
      <c r="D6240">
        <v>7665</v>
      </c>
      <c r="E6240">
        <v>0</v>
      </c>
      <c r="F6240">
        <v>5302</v>
      </c>
      <c r="G6240">
        <v>13560</v>
      </c>
      <c r="H6240">
        <v>181</v>
      </c>
      <c r="I6240">
        <v>588</v>
      </c>
      <c r="J6240">
        <v>513</v>
      </c>
      <c r="K6240">
        <v>110</v>
      </c>
      <c r="L6240">
        <v>0</v>
      </c>
      <c r="M6240">
        <v>0</v>
      </c>
      <c r="N6240">
        <v>27919</v>
      </c>
      <c r="O6240">
        <v>114</v>
      </c>
      <c r="P6240">
        <v>19556</v>
      </c>
      <c r="Q6240">
        <v>19043</v>
      </c>
      <c r="R6240">
        <v>13741</v>
      </c>
      <c r="S6240">
        <v>7665</v>
      </c>
      <c r="T6240">
        <v>27.5</v>
      </c>
      <c r="U6240">
        <v>0</v>
      </c>
      <c r="V6240">
        <v>19</v>
      </c>
      <c r="W6240">
        <v>48.6</v>
      </c>
      <c r="X6240">
        <v>0.6</v>
      </c>
      <c r="Y6240">
        <v>2.1</v>
      </c>
      <c r="Z6240">
        <v>2</v>
      </c>
      <c r="AA6240">
        <v>0</v>
      </c>
      <c r="AB6240">
        <v>0</v>
      </c>
      <c r="AC6240">
        <v>0</v>
      </c>
      <c r="AD6240">
        <v>100</v>
      </c>
      <c r="AE6240">
        <v>70</v>
      </c>
      <c r="AF6240">
        <v>68.2</v>
      </c>
      <c r="AG6240">
        <v>49.2</v>
      </c>
      <c r="AH6240">
        <v>27.5</v>
      </c>
    </row>
    <row r="6241" spans="1:34" x14ac:dyDescent="0.25">
      <c r="A6241">
        <v>234144</v>
      </c>
      <c r="B6241" s="1">
        <v>44692</v>
      </c>
      <c r="C6241">
        <v>2</v>
      </c>
      <c r="D6241">
        <v>7318</v>
      </c>
      <c r="E6241">
        <v>0</v>
      </c>
      <c r="F6241">
        <v>5300</v>
      </c>
      <c r="G6241">
        <v>13287</v>
      </c>
      <c r="H6241">
        <v>182</v>
      </c>
      <c r="I6241">
        <v>462</v>
      </c>
      <c r="J6241">
        <v>524</v>
      </c>
      <c r="K6241">
        <v>126</v>
      </c>
      <c r="L6241">
        <v>0</v>
      </c>
      <c r="M6241">
        <v>0</v>
      </c>
      <c r="N6241">
        <v>27199</v>
      </c>
      <c r="O6241">
        <v>112</v>
      </c>
      <c r="P6241">
        <v>19293</v>
      </c>
      <c r="Q6241">
        <v>18769</v>
      </c>
      <c r="R6241">
        <v>13469</v>
      </c>
      <c r="S6241">
        <v>7318</v>
      </c>
      <c r="T6241">
        <v>26.9</v>
      </c>
      <c r="U6241">
        <v>0</v>
      </c>
      <c r="V6241">
        <v>19.5</v>
      </c>
      <c r="W6241">
        <v>48.9</v>
      </c>
      <c r="X6241">
        <v>0.7</v>
      </c>
      <c r="Y6241">
        <v>1.7</v>
      </c>
      <c r="Z6241">
        <v>2</v>
      </c>
      <c r="AA6241">
        <v>0</v>
      </c>
      <c r="AB6241">
        <v>0</v>
      </c>
      <c r="AC6241">
        <v>0</v>
      </c>
      <c r="AD6241">
        <v>100</v>
      </c>
      <c r="AE6241">
        <v>70.900000000000006</v>
      </c>
      <c r="AF6241">
        <v>69</v>
      </c>
      <c r="AG6241">
        <v>49.5</v>
      </c>
      <c r="AH6241">
        <v>26.9</v>
      </c>
    </row>
    <row r="6242" spans="1:34" x14ac:dyDescent="0.25">
      <c r="A6242">
        <v>234145</v>
      </c>
      <c r="B6242" s="1">
        <v>44692</v>
      </c>
      <c r="C6242">
        <v>3</v>
      </c>
      <c r="D6242">
        <v>7112</v>
      </c>
      <c r="E6242">
        <v>0</v>
      </c>
      <c r="F6242">
        <v>5305</v>
      </c>
      <c r="G6242">
        <v>13329</v>
      </c>
      <c r="H6242">
        <v>149</v>
      </c>
      <c r="I6242">
        <v>482</v>
      </c>
      <c r="J6242">
        <v>506</v>
      </c>
      <c r="K6242">
        <v>103</v>
      </c>
      <c r="L6242">
        <v>0</v>
      </c>
      <c r="M6242">
        <v>0</v>
      </c>
      <c r="N6242">
        <v>26986</v>
      </c>
      <c r="O6242">
        <v>111</v>
      </c>
      <c r="P6242">
        <v>19289</v>
      </c>
      <c r="Q6242">
        <v>18783</v>
      </c>
      <c r="R6242">
        <v>13478</v>
      </c>
      <c r="S6242">
        <v>7112</v>
      </c>
      <c r="T6242">
        <v>26.4</v>
      </c>
      <c r="U6242">
        <v>0</v>
      </c>
      <c r="V6242">
        <v>19.7</v>
      </c>
      <c r="W6242">
        <v>49.4</v>
      </c>
      <c r="X6242">
        <v>0.6</v>
      </c>
      <c r="Y6242">
        <v>1.8</v>
      </c>
      <c r="Z6242">
        <v>2</v>
      </c>
      <c r="AA6242">
        <v>0</v>
      </c>
      <c r="AB6242">
        <v>0</v>
      </c>
      <c r="AC6242">
        <v>0</v>
      </c>
      <c r="AD6242">
        <v>100</v>
      </c>
      <c r="AE6242">
        <v>71.5</v>
      </c>
      <c r="AF6242">
        <v>69.599999999999994</v>
      </c>
      <c r="AG6242">
        <v>49.9</v>
      </c>
      <c r="AH6242">
        <v>26.4</v>
      </c>
    </row>
    <row r="6243" spans="1:34" x14ac:dyDescent="0.25">
      <c r="A6243">
        <v>234146</v>
      </c>
      <c r="B6243" s="1">
        <v>44692</v>
      </c>
      <c r="C6243">
        <v>4</v>
      </c>
      <c r="D6243">
        <v>6989</v>
      </c>
      <c r="E6243">
        <v>0</v>
      </c>
      <c r="F6243">
        <v>5303</v>
      </c>
      <c r="G6243">
        <v>13795</v>
      </c>
      <c r="H6243">
        <v>151</v>
      </c>
      <c r="I6243">
        <v>500</v>
      </c>
      <c r="J6243">
        <v>509</v>
      </c>
      <c r="K6243">
        <v>101</v>
      </c>
      <c r="L6243">
        <v>0</v>
      </c>
      <c r="M6243">
        <v>0</v>
      </c>
      <c r="N6243">
        <v>27348</v>
      </c>
      <c r="O6243">
        <v>108</v>
      </c>
      <c r="P6243">
        <v>19758</v>
      </c>
      <c r="Q6243">
        <v>19249</v>
      </c>
      <c r="R6243">
        <v>13946</v>
      </c>
      <c r="S6243">
        <v>6989</v>
      </c>
      <c r="T6243">
        <v>25.6</v>
      </c>
      <c r="U6243">
        <v>0</v>
      </c>
      <c r="V6243">
        <v>19.399999999999999</v>
      </c>
      <c r="W6243">
        <v>50.4</v>
      </c>
      <c r="X6243">
        <v>0.6</v>
      </c>
      <c r="Y6243">
        <v>1.8</v>
      </c>
      <c r="Z6243">
        <v>2</v>
      </c>
      <c r="AA6243">
        <v>0</v>
      </c>
      <c r="AB6243">
        <v>0</v>
      </c>
      <c r="AC6243">
        <v>0</v>
      </c>
      <c r="AD6243">
        <v>100</v>
      </c>
      <c r="AE6243">
        <v>72.2</v>
      </c>
      <c r="AF6243">
        <v>70.400000000000006</v>
      </c>
      <c r="AG6243">
        <v>51</v>
      </c>
      <c r="AH6243">
        <v>25.6</v>
      </c>
    </row>
    <row r="6244" spans="1:34" x14ac:dyDescent="0.25">
      <c r="A6244">
        <v>234147</v>
      </c>
      <c r="B6244" s="1">
        <v>44692</v>
      </c>
      <c r="C6244">
        <v>5</v>
      </c>
      <c r="D6244">
        <v>6843</v>
      </c>
      <c r="E6244">
        <v>0</v>
      </c>
      <c r="F6244">
        <v>5305</v>
      </c>
      <c r="G6244">
        <v>13943</v>
      </c>
      <c r="H6244">
        <v>137</v>
      </c>
      <c r="I6244">
        <v>442</v>
      </c>
      <c r="J6244">
        <v>512</v>
      </c>
      <c r="K6244">
        <v>104</v>
      </c>
      <c r="L6244">
        <v>0</v>
      </c>
      <c r="M6244">
        <v>0</v>
      </c>
      <c r="N6244">
        <v>27286</v>
      </c>
      <c r="O6244">
        <v>106</v>
      </c>
      <c r="P6244">
        <v>19897</v>
      </c>
      <c r="Q6244">
        <v>19385</v>
      </c>
      <c r="R6244">
        <v>14080</v>
      </c>
      <c r="S6244">
        <v>6843</v>
      </c>
      <c r="T6244">
        <v>25.1</v>
      </c>
      <c r="U6244">
        <v>0</v>
      </c>
      <c r="V6244">
        <v>19.399999999999999</v>
      </c>
      <c r="W6244">
        <v>51.1</v>
      </c>
      <c r="X6244">
        <v>0.5</v>
      </c>
      <c r="Y6244">
        <v>1.6</v>
      </c>
      <c r="Z6244">
        <v>2</v>
      </c>
      <c r="AA6244">
        <v>0</v>
      </c>
      <c r="AB6244">
        <v>0</v>
      </c>
      <c r="AC6244">
        <v>0</v>
      </c>
      <c r="AD6244">
        <v>100</v>
      </c>
      <c r="AE6244">
        <v>72.900000000000006</v>
      </c>
      <c r="AF6244">
        <v>71</v>
      </c>
      <c r="AG6244">
        <v>51.6</v>
      </c>
      <c r="AH6244">
        <v>25.1</v>
      </c>
    </row>
    <row r="6245" spans="1:34" x14ac:dyDescent="0.25">
      <c r="A6245">
        <v>234148</v>
      </c>
      <c r="B6245" s="1">
        <v>44692</v>
      </c>
      <c r="C6245">
        <v>6</v>
      </c>
      <c r="D6245">
        <v>6671</v>
      </c>
      <c r="E6245">
        <v>0</v>
      </c>
      <c r="F6245">
        <v>5307</v>
      </c>
      <c r="G6245">
        <v>13870</v>
      </c>
      <c r="H6245">
        <v>138</v>
      </c>
      <c r="I6245">
        <v>398</v>
      </c>
      <c r="J6245">
        <v>517</v>
      </c>
      <c r="K6245">
        <v>104</v>
      </c>
      <c r="L6245">
        <v>0</v>
      </c>
      <c r="M6245">
        <v>0</v>
      </c>
      <c r="N6245">
        <v>27005</v>
      </c>
      <c r="O6245">
        <v>104</v>
      </c>
      <c r="P6245">
        <v>19832</v>
      </c>
      <c r="Q6245">
        <v>19315</v>
      </c>
      <c r="R6245">
        <v>14008</v>
      </c>
      <c r="S6245">
        <v>6671</v>
      </c>
      <c r="T6245">
        <v>24.7</v>
      </c>
      <c r="U6245">
        <v>0</v>
      </c>
      <c r="V6245">
        <v>19.7</v>
      </c>
      <c r="W6245">
        <v>51.4</v>
      </c>
      <c r="X6245">
        <v>0.5</v>
      </c>
      <c r="Y6245">
        <v>1.5</v>
      </c>
      <c r="Z6245">
        <v>2</v>
      </c>
      <c r="AA6245">
        <v>0</v>
      </c>
      <c r="AB6245">
        <v>0</v>
      </c>
      <c r="AC6245">
        <v>0</v>
      </c>
      <c r="AD6245">
        <v>100</v>
      </c>
      <c r="AE6245">
        <v>73.400000000000006</v>
      </c>
      <c r="AF6245">
        <v>71.5</v>
      </c>
      <c r="AG6245">
        <v>51.9</v>
      </c>
      <c r="AH6245">
        <v>24.7</v>
      </c>
    </row>
    <row r="6246" spans="1:34" x14ac:dyDescent="0.25">
      <c r="A6246">
        <v>234149</v>
      </c>
      <c r="B6246" s="1">
        <v>44692</v>
      </c>
      <c r="C6246">
        <v>7</v>
      </c>
      <c r="D6246">
        <v>6877</v>
      </c>
      <c r="E6246">
        <v>0</v>
      </c>
      <c r="F6246">
        <v>5300</v>
      </c>
      <c r="G6246">
        <v>13667</v>
      </c>
      <c r="H6246">
        <v>154</v>
      </c>
      <c r="I6246">
        <v>243</v>
      </c>
      <c r="J6246">
        <v>523</v>
      </c>
      <c r="K6246">
        <v>107</v>
      </c>
      <c r="L6246">
        <v>0</v>
      </c>
      <c r="M6246">
        <v>0</v>
      </c>
      <c r="N6246">
        <v>26871</v>
      </c>
      <c r="O6246">
        <v>106</v>
      </c>
      <c r="P6246">
        <v>19644</v>
      </c>
      <c r="Q6246">
        <v>19121</v>
      </c>
      <c r="R6246">
        <v>13821</v>
      </c>
      <c r="S6246">
        <v>6877</v>
      </c>
      <c r="T6246">
        <v>25.6</v>
      </c>
      <c r="U6246">
        <v>0</v>
      </c>
      <c r="V6246">
        <v>19.7</v>
      </c>
      <c r="W6246">
        <v>50.9</v>
      </c>
      <c r="X6246">
        <v>0.6</v>
      </c>
      <c r="Y6246">
        <v>0.9</v>
      </c>
      <c r="Z6246">
        <v>2</v>
      </c>
      <c r="AA6246">
        <v>0</v>
      </c>
      <c r="AB6246">
        <v>0</v>
      </c>
      <c r="AC6246">
        <v>0</v>
      </c>
      <c r="AD6246">
        <v>100</v>
      </c>
      <c r="AE6246">
        <v>73.099999999999994</v>
      </c>
      <c r="AF6246">
        <v>71.2</v>
      </c>
      <c r="AG6246">
        <v>51.4</v>
      </c>
      <c r="AH6246">
        <v>25.6</v>
      </c>
    </row>
    <row r="6247" spans="1:34" x14ac:dyDescent="0.25">
      <c r="A6247">
        <v>234150</v>
      </c>
      <c r="B6247" s="1">
        <v>44692</v>
      </c>
      <c r="C6247">
        <v>8</v>
      </c>
      <c r="D6247">
        <v>6750</v>
      </c>
      <c r="E6247">
        <v>0</v>
      </c>
      <c r="F6247">
        <v>5308</v>
      </c>
      <c r="G6247">
        <v>13969</v>
      </c>
      <c r="H6247">
        <v>170</v>
      </c>
      <c r="I6247">
        <v>120</v>
      </c>
      <c r="J6247">
        <v>512</v>
      </c>
      <c r="K6247">
        <v>101</v>
      </c>
      <c r="L6247">
        <v>0</v>
      </c>
      <c r="M6247">
        <v>0</v>
      </c>
      <c r="N6247">
        <v>26930</v>
      </c>
      <c r="O6247">
        <v>103</v>
      </c>
      <c r="P6247">
        <v>19959</v>
      </c>
      <c r="Q6247">
        <v>19447</v>
      </c>
      <c r="R6247">
        <v>14139</v>
      </c>
      <c r="S6247">
        <v>6750</v>
      </c>
      <c r="T6247">
        <v>25.1</v>
      </c>
      <c r="U6247">
        <v>0</v>
      </c>
      <c r="V6247">
        <v>19.7</v>
      </c>
      <c r="W6247">
        <v>51.9</v>
      </c>
      <c r="X6247">
        <v>0.6</v>
      </c>
      <c r="Y6247">
        <v>0.4</v>
      </c>
      <c r="Z6247">
        <v>2</v>
      </c>
      <c r="AA6247">
        <v>0</v>
      </c>
      <c r="AB6247">
        <v>0</v>
      </c>
      <c r="AC6247">
        <v>0</v>
      </c>
      <c r="AD6247">
        <v>100</v>
      </c>
      <c r="AE6247">
        <v>74.099999999999994</v>
      </c>
      <c r="AF6247">
        <v>72.2</v>
      </c>
      <c r="AG6247">
        <v>52.5</v>
      </c>
      <c r="AH6247">
        <v>25.1</v>
      </c>
    </row>
    <row r="6248" spans="1:34" x14ac:dyDescent="0.25">
      <c r="A6248">
        <v>234151</v>
      </c>
      <c r="B6248" s="1">
        <v>44692</v>
      </c>
      <c r="C6248">
        <v>9</v>
      </c>
      <c r="D6248">
        <v>6240</v>
      </c>
      <c r="E6248">
        <v>0</v>
      </c>
      <c r="F6248">
        <v>5298</v>
      </c>
      <c r="G6248">
        <v>14353</v>
      </c>
      <c r="H6248">
        <v>176</v>
      </c>
      <c r="I6248">
        <v>54</v>
      </c>
      <c r="J6248">
        <v>513</v>
      </c>
      <c r="K6248">
        <v>101</v>
      </c>
      <c r="L6248">
        <v>0</v>
      </c>
      <c r="M6248">
        <v>0</v>
      </c>
      <c r="N6248">
        <v>26735</v>
      </c>
      <c r="O6248">
        <v>96</v>
      </c>
      <c r="P6248">
        <v>20340</v>
      </c>
      <c r="Q6248">
        <v>19827</v>
      </c>
      <c r="R6248">
        <v>14529</v>
      </c>
      <c r="S6248">
        <v>6240</v>
      </c>
      <c r="T6248">
        <v>23.3</v>
      </c>
      <c r="U6248">
        <v>0</v>
      </c>
      <c r="V6248">
        <v>19.8</v>
      </c>
      <c r="W6248">
        <v>53.7</v>
      </c>
      <c r="X6248">
        <v>0.7</v>
      </c>
      <c r="Y6248">
        <v>0.2</v>
      </c>
      <c r="Z6248">
        <v>2</v>
      </c>
      <c r="AA6248">
        <v>0</v>
      </c>
      <c r="AB6248">
        <v>0</v>
      </c>
      <c r="AC6248">
        <v>0</v>
      </c>
      <c r="AD6248">
        <v>100</v>
      </c>
      <c r="AE6248">
        <v>76.099999999999994</v>
      </c>
      <c r="AF6248">
        <v>74.2</v>
      </c>
      <c r="AG6248">
        <v>54.3</v>
      </c>
      <c r="AH6248">
        <v>23.3</v>
      </c>
    </row>
    <row r="6249" spans="1:34" x14ac:dyDescent="0.25">
      <c r="A6249">
        <v>234152</v>
      </c>
      <c r="B6249" s="1">
        <v>44692</v>
      </c>
      <c r="C6249">
        <v>10</v>
      </c>
      <c r="D6249">
        <v>6087</v>
      </c>
      <c r="E6249">
        <v>0</v>
      </c>
      <c r="F6249">
        <v>5300</v>
      </c>
      <c r="G6249">
        <v>14429</v>
      </c>
      <c r="H6249">
        <v>196</v>
      </c>
      <c r="I6249">
        <v>82</v>
      </c>
      <c r="J6249">
        <v>516</v>
      </c>
      <c r="K6249">
        <v>104</v>
      </c>
      <c r="L6249">
        <v>0</v>
      </c>
      <c r="M6249">
        <v>0</v>
      </c>
      <c r="N6249">
        <v>26714</v>
      </c>
      <c r="O6249">
        <v>94</v>
      </c>
      <c r="P6249">
        <v>20441</v>
      </c>
      <c r="Q6249">
        <v>19925</v>
      </c>
      <c r="R6249">
        <v>14625</v>
      </c>
      <c r="S6249">
        <v>6087</v>
      </c>
      <c r="T6249">
        <v>22.8</v>
      </c>
      <c r="U6249">
        <v>0</v>
      </c>
      <c r="V6249">
        <v>19.8</v>
      </c>
      <c r="W6249">
        <v>54</v>
      </c>
      <c r="X6249">
        <v>0.7</v>
      </c>
      <c r="Y6249">
        <v>0.3</v>
      </c>
      <c r="Z6249">
        <v>2</v>
      </c>
      <c r="AA6249">
        <v>0</v>
      </c>
      <c r="AB6249">
        <v>0</v>
      </c>
      <c r="AC6249">
        <v>0</v>
      </c>
      <c r="AD6249">
        <v>100</v>
      </c>
      <c r="AE6249">
        <v>76.5</v>
      </c>
      <c r="AF6249">
        <v>74.599999999999994</v>
      </c>
      <c r="AG6249">
        <v>54.7</v>
      </c>
      <c r="AH6249">
        <v>22.8</v>
      </c>
    </row>
    <row r="6250" spans="1:34" x14ac:dyDescent="0.25">
      <c r="A6250">
        <v>234153</v>
      </c>
      <c r="B6250" s="1">
        <v>44692</v>
      </c>
      <c r="C6250">
        <v>11</v>
      </c>
      <c r="D6250">
        <v>6099</v>
      </c>
      <c r="E6250">
        <v>0</v>
      </c>
      <c r="F6250">
        <v>5295</v>
      </c>
      <c r="G6250">
        <v>14458</v>
      </c>
      <c r="H6250">
        <v>198</v>
      </c>
      <c r="I6250">
        <v>44</v>
      </c>
      <c r="J6250">
        <v>566</v>
      </c>
      <c r="K6250">
        <v>109</v>
      </c>
      <c r="L6250">
        <v>0</v>
      </c>
      <c r="M6250">
        <v>0</v>
      </c>
      <c r="N6250">
        <v>26769</v>
      </c>
      <c r="O6250">
        <v>94</v>
      </c>
      <c r="P6250">
        <v>20517</v>
      </c>
      <c r="Q6250">
        <v>19951</v>
      </c>
      <c r="R6250">
        <v>14656</v>
      </c>
      <c r="S6250">
        <v>6099</v>
      </c>
      <c r="T6250">
        <v>22.8</v>
      </c>
      <c r="U6250">
        <v>0</v>
      </c>
      <c r="V6250">
        <v>19.8</v>
      </c>
      <c r="W6250">
        <v>54</v>
      </c>
      <c r="X6250">
        <v>0.7</v>
      </c>
      <c r="Y6250">
        <v>0.2</v>
      </c>
      <c r="Z6250">
        <v>2</v>
      </c>
      <c r="AA6250">
        <v>0</v>
      </c>
      <c r="AB6250">
        <v>0</v>
      </c>
      <c r="AC6250">
        <v>0</v>
      </c>
      <c r="AD6250">
        <v>100</v>
      </c>
      <c r="AE6250">
        <v>76.599999999999994</v>
      </c>
      <c r="AF6250">
        <v>74.5</v>
      </c>
      <c r="AG6250">
        <v>54.7</v>
      </c>
      <c r="AH6250">
        <v>22.8</v>
      </c>
    </row>
    <row r="6251" spans="1:34" x14ac:dyDescent="0.25">
      <c r="A6251">
        <v>234154</v>
      </c>
      <c r="B6251" s="1">
        <v>44692</v>
      </c>
      <c r="C6251">
        <v>12</v>
      </c>
      <c r="D6251">
        <v>6438</v>
      </c>
      <c r="E6251">
        <v>0</v>
      </c>
      <c r="F6251">
        <v>5296</v>
      </c>
      <c r="G6251">
        <v>14562</v>
      </c>
      <c r="H6251">
        <v>219</v>
      </c>
      <c r="I6251">
        <v>22</v>
      </c>
      <c r="J6251">
        <v>603</v>
      </c>
      <c r="K6251">
        <v>112</v>
      </c>
      <c r="L6251">
        <v>14</v>
      </c>
      <c r="M6251">
        <v>0</v>
      </c>
      <c r="N6251">
        <v>27266</v>
      </c>
      <c r="O6251">
        <v>97</v>
      </c>
      <c r="P6251">
        <v>20694</v>
      </c>
      <c r="Q6251">
        <v>20091</v>
      </c>
      <c r="R6251">
        <v>14795</v>
      </c>
      <c r="S6251">
        <v>6438</v>
      </c>
      <c r="T6251">
        <v>23.6</v>
      </c>
      <c r="U6251">
        <v>0</v>
      </c>
      <c r="V6251">
        <v>19.399999999999999</v>
      </c>
      <c r="W6251">
        <v>53.4</v>
      </c>
      <c r="X6251">
        <v>0.8</v>
      </c>
      <c r="Y6251">
        <v>0.1</v>
      </c>
      <c r="Z6251">
        <v>2</v>
      </c>
      <c r="AA6251">
        <v>0</v>
      </c>
      <c r="AB6251">
        <v>0</v>
      </c>
      <c r="AC6251">
        <v>0</v>
      </c>
      <c r="AD6251">
        <v>100</v>
      </c>
      <c r="AE6251">
        <v>75.900000000000006</v>
      </c>
      <c r="AF6251">
        <v>73.7</v>
      </c>
      <c r="AG6251">
        <v>54.3</v>
      </c>
      <c r="AH6251">
        <v>23.6</v>
      </c>
    </row>
    <row r="6252" spans="1:34" x14ac:dyDescent="0.25">
      <c r="A6252">
        <v>234155</v>
      </c>
      <c r="B6252" s="1">
        <v>44692</v>
      </c>
      <c r="C6252">
        <v>13</v>
      </c>
      <c r="D6252">
        <v>8048</v>
      </c>
      <c r="E6252">
        <v>0</v>
      </c>
      <c r="F6252">
        <v>5299</v>
      </c>
      <c r="G6252">
        <v>14323</v>
      </c>
      <c r="H6252">
        <v>232</v>
      </c>
      <c r="I6252">
        <v>0</v>
      </c>
      <c r="J6252">
        <v>843</v>
      </c>
      <c r="K6252">
        <v>127</v>
      </c>
      <c r="L6252">
        <v>109</v>
      </c>
      <c r="M6252">
        <v>284</v>
      </c>
      <c r="N6252">
        <v>29265</v>
      </c>
      <c r="O6252">
        <v>113</v>
      </c>
      <c r="P6252">
        <v>20806</v>
      </c>
      <c r="Q6252">
        <v>19963</v>
      </c>
      <c r="R6252">
        <v>14664</v>
      </c>
      <c r="S6252">
        <v>8048</v>
      </c>
      <c r="T6252">
        <v>27.5</v>
      </c>
      <c r="U6252">
        <v>0</v>
      </c>
      <c r="V6252">
        <v>18.100000000000001</v>
      </c>
      <c r="W6252">
        <v>48.9</v>
      </c>
      <c r="X6252">
        <v>0.8</v>
      </c>
      <c r="Y6252">
        <v>0</v>
      </c>
      <c r="Z6252">
        <v>3</v>
      </c>
      <c r="AA6252">
        <v>0</v>
      </c>
      <c r="AB6252">
        <v>0</v>
      </c>
      <c r="AC6252">
        <v>1</v>
      </c>
      <c r="AD6252">
        <v>100</v>
      </c>
      <c r="AE6252">
        <v>71.099999999999994</v>
      </c>
      <c r="AF6252">
        <v>68.2</v>
      </c>
      <c r="AG6252">
        <v>50.1</v>
      </c>
      <c r="AH6252">
        <v>27.5</v>
      </c>
    </row>
    <row r="6253" spans="1:34" x14ac:dyDescent="0.25">
      <c r="A6253">
        <v>234156</v>
      </c>
      <c r="B6253" s="1">
        <v>44692</v>
      </c>
      <c r="C6253">
        <v>14</v>
      </c>
      <c r="D6253">
        <v>9793</v>
      </c>
      <c r="E6253">
        <v>0</v>
      </c>
      <c r="F6253">
        <v>5295</v>
      </c>
      <c r="G6253">
        <v>14112</v>
      </c>
      <c r="H6253">
        <v>285</v>
      </c>
      <c r="I6253">
        <v>0</v>
      </c>
      <c r="J6253">
        <v>1294</v>
      </c>
      <c r="K6253">
        <v>137</v>
      </c>
      <c r="L6253">
        <v>338</v>
      </c>
      <c r="M6253">
        <v>140</v>
      </c>
      <c r="N6253">
        <v>31394</v>
      </c>
      <c r="O6253">
        <v>129</v>
      </c>
      <c r="P6253">
        <v>21324</v>
      </c>
      <c r="Q6253">
        <v>20030</v>
      </c>
      <c r="R6253">
        <v>14735</v>
      </c>
      <c r="S6253">
        <v>9793</v>
      </c>
      <c r="T6253">
        <v>31.2</v>
      </c>
      <c r="U6253">
        <v>0</v>
      </c>
      <c r="V6253">
        <v>16.899999999999999</v>
      </c>
      <c r="W6253">
        <v>45</v>
      </c>
      <c r="X6253">
        <v>0.9</v>
      </c>
      <c r="Y6253">
        <v>0</v>
      </c>
      <c r="Z6253">
        <v>4</v>
      </c>
      <c r="AA6253">
        <v>0</v>
      </c>
      <c r="AB6253">
        <v>1</v>
      </c>
      <c r="AC6253">
        <v>0.4</v>
      </c>
      <c r="AD6253">
        <v>100</v>
      </c>
      <c r="AE6253">
        <v>67.900000000000006</v>
      </c>
      <c r="AF6253">
        <v>63.8</v>
      </c>
      <c r="AG6253">
        <v>46.9</v>
      </c>
      <c r="AH6253">
        <v>31.2</v>
      </c>
    </row>
    <row r="6254" spans="1:34" x14ac:dyDescent="0.25">
      <c r="A6254">
        <v>234157</v>
      </c>
      <c r="B6254" s="1">
        <v>44692</v>
      </c>
      <c r="C6254">
        <v>15</v>
      </c>
      <c r="D6254">
        <v>11020</v>
      </c>
      <c r="E6254">
        <v>0</v>
      </c>
      <c r="F6254">
        <v>5295</v>
      </c>
      <c r="G6254">
        <v>14051</v>
      </c>
      <c r="H6254">
        <v>481</v>
      </c>
      <c r="I6254">
        <v>0</v>
      </c>
      <c r="J6254">
        <v>1522</v>
      </c>
      <c r="K6254">
        <v>195</v>
      </c>
      <c r="L6254">
        <v>643</v>
      </c>
      <c r="M6254">
        <v>102</v>
      </c>
      <c r="N6254">
        <v>33309</v>
      </c>
      <c r="O6254">
        <v>138</v>
      </c>
      <c r="P6254">
        <v>21992</v>
      </c>
      <c r="Q6254">
        <v>20470</v>
      </c>
      <c r="R6254">
        <v>15175</v>
      </c>
      <c r="S6254">
        <v>11020</v>
      </c>
      <c r="T6254">
        <v>33.1</v>
      </c>
      <c r="U6254">
        <v>0</v>
      </c>
      <c r="V6254">
        <v>15.9</v>
      </c>
      <c r="W6254">
        <v>42.2</v>
      </c>
      <c r="X6254">
        <v>1.4</v>
      </c>
      <c r="Y6254">
        <v>0</v>
      </c>
      <c r="Z6254">
        <v>5</v>
      </c>
      <c r="AA6254">
        <v>1</v>
      </c>
      <c r="AB6254">
        <v>2</v>
      </c>
      <c r="AC6254">
        <v>0.3</v>
      </c>
      <c r="AD6254">
        <v>100</v>
      </c>
      <c r="AE6254">
        <v>66</v>
      </c>
      <c r="AF6254">
        <v>61.5</v>
      </c>
      <c r="AG6254">
        <v>45.6</v>
      </c>
      <c r="AH6254">
        <v>33.1</v>
      </c>
    </row>
    <row r="6255" spans="1:34" x14ac:dyDescent="0.25">
      <c r="A6255">
        <v>234158</v>
      </c>
      <c r="B6255" s="1">
        <v>44692</v>
      </c>
      <c r="C6255">
        <v>16</v>
      </c>
      <c r="D6255">
        <v>11962</v>
      </c>
      <c r="E6255">
        <v>0</v>
      </c>
      <c r="F6255">
        <v>5290</v>
      </c>
      <c r="G6255">
        <v>13869</v>
      </c>
      <c r="H6255">
        <v>443</v>
      </c>
      <c r="I6255">
        <v>0</v>
      </c>
      <c r="J6255">
        <v>1980</v>
      </c>
      <c r="K6255">
        <v>224</v>
      </c>
      <c r="L6255">
        <v>889</v>
      </c>
      <c r="M6255">
        <v>400</v>
      </c>
      <c r="N6255">
        <v>35057</v>
      </c>
      <c r="O6255">
        <v>143</v>
      </c>
      <c r="P6255">
        <v>22471</v>
      </c>
      <c r="Q6255">
        <v>20491</v>
      </c>
      <c r="R6255">
        <v>15201</v>
      </c>
      <c r="S6255">
        <v>11962</v>
      </c>
      <c r="T6255">
        <v>34.1</v>
      </c>
      <c r="U6255">
        <v>0</v>
      </c>
      <c r="V6255">
        <v>15.1</v>
      </c>
      <c r="W6255">
        <v>39.6</v>
      </c>
      <c r="X6255">
        <v>1.3</v>
      </c>
      <c r="Y6255">
        <v>0</v>
      </c>
      <c r="Z6255">
        <v>6</v>
      </c>
      <c r="AA6255">
        <v>1</v>
      </c>
      <c r="AB6255">
        <v>2</v>
      </c>
      <c r="AC6255">
        <v>1.1000000000000001</v>
      </c>
      <c r="AD6255">
        <v>100</v>
      </c>
      <c r="AE6255">
        <v>64.099999999999994</v>
      </c>
      <c r="AF6255">
        <v>58.5</v>
      </c>
      <c r="AG6255">
        <v>43.4</v>
      </c>
      <c r="AH6255">
        <v>34.1</v>
      </c>
    </row>
    <row r="6256" spans="1:34" x14ac:dyDescent="0.25">
      <c r="A6256">
        <v>234159</v>
      </c>
      <c r="B6256" s="1">
        <v>44692</v>
      </c>
      <c r="C6256">
        <v>17</v>
      </c>
      <c r="D6256">
        <v>12069</v>
      </c>
      <c r="E6256">
        <v>0</v>
      </c>
      <c r="F6256">
        <v>5293</v>
      </c>
      <c r="G6256">
        <v>13499</v>
      </c>
      <c r="H6256">
        <v>422</v>
      </c>
      <c r="I6256">
        <v>0</v>
      </c>
      <c r="J6256">
        <v>1982</v>
      </c>
      <c r="K6256">
        <v>376</v>
      </c>
      <c r="L6256">
        <v>1156</v>
      </c>
      <c r="M6256">
        <v>810</v>
      </c>
      <c r="N6256">
        <v>35607</v>
      </c>
      <c r="O6256">
        <v>143</v>
      </c>
      <c r="P6256">
        <v>22352</v>
      </c>
      <c r="Q6256">
        <v>20370</v>
      </c>
      <c r="R6256">
        <v>15077</v>
      </c>
      <c r="S6256">
        <v>12069</v>
      </c>
      <c r="T6256">
        <v>33.9</v>
      </c>
      <c r="U6256">
        <v>0</v>
      </c>
      <c r="V6256">
        <v>14.9</v>
      </c>
      <c r="W6256">
        <v>37.9</v>
      </c>
      <c r="X6256">
        <v>1.2</v>
      </c>
      <c r="Y6256">
        <v>0</v>
      </c>
      <c r="Z6256">
        <v>6</v>
      </c>
      <c r="AA6256">
        <v>1</v>
      </c>
      <c r="AB6256">
        <v>3</v>
      </c>
      <c r="AC6256">
        <v>2.2999999999999998</v>
      </c>
      <c r="AD6256">
        <v>100</v>
      </c>
      <c r="AE6256">
        <v>62.8</v>
      </c>
      <c r="AF6256">
        <v>57.2</v>
      </c>
      <c r="AG6256">
        <v>42.3</v>
      </c>
      <c r="AH6256">
        <v>33.9</v>
      </c>
    </row>
    <row r="6257" spans="1:34" x14ac:dyDescent="0.25">
      <c r="A6257">
        <v>234160</v>
      </c>
      <c r="B6257" s="1">
        <v>44692</v>
      </c>
      <c r="C6257">
        <v>18</v>
      </c>
      <c r="D6257">
        <v>12148</v>
      </c>
      <c r="E6257">
        <v>0</v>
      </c>
      <c r="F6257">
        <v>5294</v>
      </c>
      <c r="G6257">
        <v>13302</v>
      </c>
      <c r="H6257">
        <v>417</v>
      </c>
      <c r="I6257">
        <v>0</v>
      </c>
      <c r="J6257">
        <v>1979</v>
      </c>
      <c r="K6257">
        <v>520</v>
      </c>
      <c r="L6257">
        <v>1491</v>
      </c>
      <c r="M6257">
        <v>1086</v>
      </c>
      <c r="N6257">
        <v>36237</v>
      </c>
      <c r="O6257">
        <v>143</v>
      </c>
      <c r="P6257">
        <v>22483</v>
      </c>
      <c r="Q6257">
        <v>20504</v>
      </c>
      <c r="R6257">
        <v>15210</v>
      </c>
      <c r="S6257">
        <v>12148</v>
      </c>
      <c r="T6257">
        <v>33.5</v>
      </c>
      <c r="U6257">
        <v>0</v>
      </c>
      <c r="V6257">
        <v>14.6</v>
      </c>
      <c r="W6257">
        <v>36.700000000000003</v>
      </c>
      <c r="X6257">
        <v>1.2</v>
      </c>
      <c r="Y6257">
        <v>0</v>
      </c>
      <c r="Z6257">
        <v>6</v>
      </c>
      <c r="AA6257">
        <v>1</v>
      </c>
      <c r="AB6257">
        <v>4</v>
      </c>
      <c r="AC6257">
        <v>3</v>
      </c>
      <c r="AD6257">
        <v>100</v>
      </c>
      <c r="AE6257">
        <v>62</v>
      </c>
      <c r="AF6257">
        <v>56.6</v>
      </c>
      <c r="AG6257">
        <v>42</v>
      </c>
      <c r="AH6257">
        <v>33.5</v>
      </c>
    </row>
    <row r="6258" spans="1:34" x14ac:dyDescent="0.25">
      <c r="A6258">
        <v>234161</v>
      </c>
      <c r="B6258" s="1">
        <v>44692</v>
      </c>
      <c r="C6258">
        <v>19</v>
      </c>
      <c r="D6258">
        <v>12507</v>
      </c>
      <c r="E6258">
        <v>0</v>
      </c>
      <c r="F6258">
        <v>5293</v>
      </c>
      <c r="G6258">
        <v>13478</v>
      </c>
      <c r="H6258">
        <v>413</v>
      </c>
      <c r="I6258">
        <v>0</v>
      </c>
      <c r="J6258">
        <v>2174</v>
      </c>
      <c r="K6258">
        <v>585</v>
      </c>
      <c r="L6258">
        <v>1818</v>
      </c>
      <c r="M6258">
        <v>250</v>
      </c>
      <c r="N6258">
        <v>36518</v>
      </c>
      <c r="O6258">
        <v>147</v>
      </c>
      <c r="P6258">
        <v>23176</v>
      </c>
      <c r="Q6258">
        <v>21002</v>
      </c>
      <c r="R6258">
        <v>15709</v>
      </c>
      <c r="S6258">
        <v>12507</v>
      </c>
      <c r="T6258">
        <v>34.200000000000003</v>
      </c>
      <c r="U6258">
        <v>0</v>
      </c>
      <c r="V6258">
        <v>14.5</v>
      </c>
      <c r="W6258">
        <v>36.9</v>
      </c>
      <c r="X6258">
        <v>1.1000000000000001</v>
      </c>
      <c r="Y6258">
        <v>0</v>
      </c>
      <c r="Z6258">
        <v>6</v>
      </c>
      <c r="AA6258">
        <v>2</v>
      </c>
      <c r="AB6258">
        <v>5</v>
      </c>
      <c r="AC6258">
        <v>0.7</v>
      </c>
      <c r="AD6258">
        <v>100</v>
      </c>
      <c r="AE6258">
        <v>63.5</v>
      </c>
      <c r="AF6258">
        <v>57.5</v>
      </c>
      <c r="AG6258">
        <v>43</v>
      </c>
      <c r="AH6258">
        <v>34.200000000000003</v>
      </c>
    </row>
    <row r="6259" spans="1:34" x14ac:dyDescent="0.25">
      <c r="A6259">
        <v>234162</v>
      </c>
      <c r="B6259" s="1">
        <v>44692</v>
      </c>
      <c r="C6259">
        <v>20</v>
      </c>
      <c r="D6259">
        <v>12426</v>
      </c>
      <c r="E6259">
        <v>0</v>
      </c>
      <c r="F6259">
        <v>5289</v>
      </c>
      <c r="G6259">
        <v>13135</v>
      </c>
      <c r="H6259">
        <v>419</v>
      </c>
      <c r="I6259">
        <v>0</v>
      </c>
      <c r="J6259">
        <v>2177</v>
      </c>
      <c r="K6259">
        <v>564</v>
      </c>
      <c r="L6259">
        <v>1933</v>
      </c>
      <c r="M6259">
        <v>482</v>
      </c>
      <c r="N6259">
        <v>36425</v>
      </c>
      <c r="O6259">
        <v>146</v>
      </c>
      <c r="P6259">
        <v>22953</v>
      </c>
      <c r="Q6259">
        <v>20776</v>
      </c>
      <c r="R6259">
        <v>15487</v>
      </c>
      <c r="S6259">
        <v>12426</v>
      </c>
      <c r="T6259">
        <v>34.1</v>
      </c>
      <c r="U6259">
        <v>0</v>
      </c>
      <c r="V6259">
        <v>14.5</v>
      </c>
      <c r="W6259">
        <v>36.1</v>
      </c>
      <c r="X6259">
        <v>1.2</v>
      </c>
      <c r="Y6259">
        <v>0</v>
      </c>
      <c r="Z6259">
        <v>6</v>
      </c>
      <c r="AA6259">
        <v>2</v>
      </c>
      <c r="AB6259">
        <v>5</v>
      </c>
      <c r="AC6259">
        <v>1.3</v>
      </c>
      <c r="AD6259">
        <v>100</v>
      </c>
      <c r="AE6259">
        <v>63</v>
      </c>
      <c r="AF6259">
        <v>57</v>
      </c>
      <c r="AG6259">
        <v>42.5</v>
      </c>
      <c r="AH6259">
        <v>34.1</v>
      </c>
    </row>
    <row r="6260" spans="1:34" x14ac:dyDescent="0.25">
      <c r="A6260">
        <v>234163</v>
      </c>
      <c r="B6260" s="1">
        <v>44692</v>
      </c>
      <c r="C6260">
        <v>21</v>
      </c>
      <c r="D6260">
        <v>11855</v>
      </c>
      <c r="E6260">
        <v>0</v>
      </c>
      <c r="F6260">
        <v>5292</v>
      </c>
      <c r="G6260">
        <v>13443</v>
      </c>
      <c r="H6260">
        <v>353</v>
      </c>
      <c r="I6260">
        <v>1126</v>
      </c>
      <c r="J6260">
        <v>2065</v>
      </c>
      <c r="K6260">
        <v>514</v>
      </c>
      <c r="L6260">
        <v>2118</v>
      </c>
      <c r="M6260">
        <v>126</v>
      </c>
      <c r="N6260">
        <v>36892</v>
      </c>
      <c r="O6260">
        <v>143</v>
      </c>
      <c r="P6260">
        <v>23271</v>
      </c>
      <c r="Q6260">
        <v>21206</v>
      </c>
      <c r="R6260">
        <v>15914</v>
      </c>
      <c r="S6260">
        <v>11855</v>
      </c>
      <c r="T6260">
        <v>32.1</v>
      </c>
      <c r="U6260">
        <v>0</v>
      </c>
      <c r="V6260">
        <v>14.3</v>
      </c>
      <c r="W6260">
        <v>36.4</v>
      </c>
      <c r="X6260">
        <v>1</v>
      </c>
      <c r="Y6260">
        <v>3.1</v>
      </c>
      <c r="Z6260">
        <v>6</v>
      </c>
      <c r="AA6260">
        <v>1</v>
      </c>
      <c r="AB6260">
        <v>6</v>
      </c>
      <c r="AC6260">
        <v>0.3</v>
      </c>
      <c r="AD6260">
        <v>100</v>
      </c>
      <c r="AE6260">
        <v>63.1</v>
      </c>
      <c r="AF6260">
        <v>57.5</v>
      </c>
      <c r="AG6260">
        <v>43.1</v>
      </c>
      <c r="AH6260">
        <v>32.1</v>
      </c>
    </row>
    <row r="6261" spans="1:34" x14ac:dyDescent="0.25">
      <c r="A6261">
        <v>234164</v>
      </c>
      <c r="B6261" s="1">
        <v>44692</v>
      </c>
      <c r="C6261">
        <v>22</v>
      </c>
      <c r="D6261">
        <v>11810</v>
      </c>
      <c r="E6261">
        <v>0</v>
      </c>
      <c r="F6261">
        <v>5290</v>
      </c>
      <c r="G6261">
        <v>14117</v>
      </c>
      <c r="H6261">
        <v>327</v>
      </c>
      <c r="I6261">
        <v>1254</v>
      </c>
      <c r="J6261">
        <v>2109</v>
      </c>
      <c r="K6261">
        <v>213</v>
      </c>
      <c r="L6261">
        <v>2231</v>
      </c>
      <c r="M6261">
        <v>68</v>
      </c>
      <c r="N6261">
        <v>37419</v>
      </c>
      <c r="O6261">
        <v>139</v>
      </c>
      <c r="P6261">
        <v>24074</v>
      </c>
      <c r="Q6261">
        <v>21965</v>
      </c>
      <c r="R6261">
        <v>16675</v>
      </c>
      <c r="S6261">
        <v>11810</v>
      </c>
      <c r="T6261">
        <v>31.6</v>
      </c>
      <c r="U6261">
        <v>0</v>
      </c>
      <c r="V6261">
        <v>14.1</v>
      </c>
      <c r="W6261">
        <v>37.700000000000003</v>
      </c>
      <c r="X6261">
        <v>0.9</v>
      </c>
      <c r="Y6261">
        <v>3.4</v>
      </c>
      <c r="Z6261">
        <v>6</v>
      </c>
      <c r="AA6261">
        <v>1</v>
      </c>
      <c r="AB6261">
        <v>6</v>
      </c>
      <c r="AC6261">
        <v>0.2</v>
      </c>
      <c r="AD6261">
        <v>100</v>
      </c>
      <c r="AE6261">
        <v>64.3</v>
      </c>
      <c r="AF6261">
        <v>58.7</v>
      </c>
      <c r="AG6261">
        <v>44.6</v>
      </c>
      <c r="AH6261">
        <v>31.6</v>
      </c>
    </row>
    <row r="6262" spans="1:34" x14ac:dyDescent="0.25">
      <c r="A6262">
        <v>234165</v>
      </c>
      <c r="B6262" s="1">
        <v>44692</v>
      </c>
      <c r="C6262">
        <v>23</v>
      </c>
      <c r="D6262">
        <v>11680</v>
      </c>
      <c r="E6262">
        <v>0</v>
      </c>
      <c r="F6262">
        <v>5288</v>
      </c>
      <c r="G6262">
        <v>13947</v>
      </c>
      <c r="H6262">
        <v>322</v>
      </c>
      <c r="I6262">
        <v>1988</v>
      </c>
      <c r="J6262">
        <v>1751</v>
      </c>
      <c r="K6262">
        <v>104</v>
      </c>
      <c r="L6262">
        <v>2370</v>
      </c>
      <c r="M6262">
        <v>0</v>
      </c>
      <c r="N6262">
        <v>37450</v>
      </c>
      <c r="O6262">
        <v>138</v>
      </c>
      <c r="P6262">
        <v>23678</v>
      </c>
      <c r="Q6262">
        <v>21927</v>
      </c>
      <c r="R6262">
        <v>16639</v>
      </c>
      <c r="S6262">
        <v>11680</v>
      </c>
      <c r="T6262">
        <v>31.2</v>
      </c>
      <c r="U6262">
        <v>0</v>
      </c>
      <c r="V6262">
        <v>14.1</v>
      </c>
      <c r="W6262">
        <v>37.200000000000003</v>
      </c>
      <c r="X6262">
        <v>0.9</v>
      </c>
      <c r="Y6262">
        <v>5.3</v>
      </c>
      <c r="Z6262">
        <v>5</v>
      </c>
      <c r="AA6262">
        <v>0</v>
      </c>
      <c r="AB6262">
        <v>6</v>
      </c>
      <c r="AC6262">
        <v>0</v>
      </c>
      <c r="AD6262">
        <v>100</v>
      </c>
      <c r="AE6262">
        <v>63.2</v>
      </c>
      <c r="AF6262">
        <v>58.6</v>
      </c>
      <c r="AG6262">
        <v>44.4</v>
      </c>
      <c r="AH6262">
        <v>31.2</v>
      </c>
    </row>
    <row r="6263" spans="1:34" x14ac:dyDescent="0.25">
      <c r="A6263">
        <v>234166</v>
      </c>
      <c r="B6263" s="1">
        <v>44692</v>
      </c>
      <c r="C6263">
        <v>24</v>
      </c>
      <c r="D6263">
        <v>11894</v>
      </c>
      <c r="E6263">
        <v>0</v>
      </c>
      <c r="F6263">
        <v>5291</v>
      </c>
      <c r="G6263">
        <v>13916</v>
      </c>
      <c r="H6263">
        <v>308</v>
      </c>
      <c r="I6263">
        <v>2002</v>
      </c>
      <c r="J6263">
        <v>1596</v>
      </c>
      <c r="K6263">
        <v>102</v>
      </c>
      <c r="L6263">
        <v>2434</v>
      </c>
      <c r="M6263">
        <v>0</v>
      </c>
      <c r="N6263">
        <v>37543</v>
      </c>
      <c r="O6263">
        <v>139</v>
      </c>
      <c r="P6263">
        <v>23545</v>
      </c>
      <c r="Q6263">
        <v>21949</v>
      </c>
      <c r="R6263">
        <v>16658</v>
      </c>
      <c r="S6263">
        <v>11894</v>
      </c>
      <c r="T6263">
        <v>31.7</v>
      </c>
      <c r="U6263">
        <v>0</v>
      </c>
      <c r="V6263">
        <v>14.1</v>
      </c>
      <c r="W6263">
        <v>37.1</v>
      </c>
      <c r="X6263">
        <v>0.8</v>
      </c>
      <c r="Y6263">
        <v>5.3</v>
      </c>
      <c r="Z6263">
        <v>4</v>
      </c>
      <c r="AA6263">
        <v>0</v>
      </c>
      <c r="AB6263">
        <v>6</v>
      </c>
      <c r="AC6263">
        <v>0</v>
      </c>
      <c r="AD6263">
        <v>100</v>
      </c>
      <c r="AE6263">
        <v>62.7</v>
      </c>
      <c r="AF6263">
        <v>58.5</v>
      </c>
      <c r="AG6263">
        <v>44.4</v>
      </c>
      <c r="AH6263">
        <v>31.7</v>
      </c>
    </row>
    <row r="6264" spans="1:34" x14ac:dyDescent="0.25">
      <c r="A6264">
        <v>234167</v>
      </c>
      <c r="B6264" s="1">
        <v>44692</v>
      </c>
      <c r="C6264">
        <v>25</v>
      </c>
      <c r="D6264">
        <v>12077</v>
      </c>
      <c r="E6264">
        <v>0</v>
      </c>
      <c r="F6264">
        <v>5291</v>
      </c>
      <c r="G6264">
        <v>13673</v>
      </c>
      <c r="H6264">
        <v>296</v>
      </c>
      <c r="I6264">
        <v>2002</v>
      </c>
      <c r="J6264">
        <v>1570</v>
      </c>
      <c r="K6264">
        <v>104</v>
      </c>
      <c r="L6264">
        <v>2567</v>
      </c>
      <c r="M6264">
        <v>18</v>
      </c>
      <c r="N6264">
        <v>37598</v>
      </c>
      <c r="O6264">
        <v>141</v>
      </c>
      <c r="P6264">
        <v>23397</v>
      </c>
      <c r="Q6264">
        <v>21827</v>
      </c>
      <c r="R6264">
        <v>16536</v>
      </c>
      <c r="S6264">
        <v>12077</v>
      </c>
      <c r="T6264">
        <v>32.1</v>
      </c>
      <c r="U6264">
        <v>0</v>
      </c>
      <c r="V6264">
        <v>14.1</v>
      </c>
      <c r="W6264">
        <v>36.4</v>
      </c>
      <c r="X6264">
        <v>0.8</v>
      </c>
      <c r="Y6264">
        <v>5.3</v>
      </c>
      <c r="Z6264">
        <v>4</v>
      </c>
      <c r="AA6264">
        <v>0</v>
      </c>
      <c r="AB6264">
        <v>7</v>
      </c>
      <c r="AC6264">
        <v>0</v>
      </c>
      <c r="AD6264">
        <v>100</v>
      </c>
      <c r="AE6264">
        <v>62.2</v>
      </c>
      <c r="AF6264">
        <v>58.1</v>
      </c>
      <c r="AG6264">
        <v>44</v>
      </c>
      <c r="AH6264">
        <v>32.1</v>
      </c>
    </row>
    <row r="6265" spans="1:34" x14ac:dyDescent="0.25">
      <c r="A6265">
        <v>234168</v>
      </c>
      <c r="B6265" s="1">
        <v>44692</v>
      </c>
      <c r="C6265">
        <v>26</v>
      </c>
      <c r="D6265">
        <v>11960</v>
      </c>
      <c r="E6265">
        <v>0</v>
      </c>
      <c r="F6265">
        <v>5289</v>
      </c>
      <c r="G6265">
        <v>13490</v>
      </c>
      <c r="H6265">
        <v>293</v>
      </c>
      <c r="I6265">
        <v>2002</v>
      </c>
      <c r="J6265">
        <v>1448</v>
      </c>
      <c r="K6265">
        <v>101</v>
      </c>
      <c r="L6265">
        <v>3172</v>
      </c>
      <c r="M6265">
        <v>40</v>
      </c>
      <c r="N6265">
        <v>37795</v>
      </c>
      <c r="O6265">
        <v>139</v>
      </c>
      <c r="P6265">
        <v>23692</v>
      </c>
      <c r="Q6265">
        <v>22244</v>
      </c>
      <c r="R6265">
        <v>16955</v>
      </c>
      <c r="S6265">
        <v>11960</v>
      </c>
      <c r="T6265">
        <v>31.6</v>
      </c>
      <c r="U6265">
        <v>0</v>
      </c>
      <c r="V6265">
        <v>14</v>
      </c>
      <c r="W6265">
        <v>35.700000000000003</v>
      </c>
      <c r="X6265">
        <v>0.8</v>
      </c>
      <c r="Y6265">
        <v>5.3</v>
      </c>
      <c r="Z6265">
        <v>4</v>
      </c>
      <c r="AA6265">
        <v>0</v>
      </c>
      <c r="AB6265">
        <v>8</v>
      </c>
      <c r="AC6265">
        <v>0.1</v>
      </c>
      <c r="AD6265">
        <v>100</v>
      </c>
      <c r="AE6265">
        <v>62.7</v>
      </c>
      <c r="AF6265">
        <v>58.9</v>
      </c>
      <c r="AG6265">
        <v>44.9</v>
      </c>
      <c r="AH6265">
        <v>31.6</v>
      </c>
    </row>
    <row r="6266" spans="1:34" x14ac:dyDescent="0.25">
      <c r="A6266">
        <v>234169</v>
      </c>
      <c r="B6266" s="1">
        <v>44692</v>
      </c>
      <c r="C6266">
        <v>27</v>
      </c>
      <c r="D6266">
        <v>11646</v>
      </c>
      <c r="E6266">
        <v>0</v>
      </c>
      <c r="F6266">
        <v>5290</v>
      </c>
      <c r="G6266">
        <v>13118</v>
      </c>
      <c r="H6266">
        <v>286</v>
      </c>
      <c r="I6266">
        <v>2016</v>
      </c>
      <c r="J6266">
        <v>1452</v>
      </c>
      <c r="K6266">
        <v>104</v>
      </c>
      <c r="L6266">
        <v>3690</v>
      </c>
      <c r="M6266">
        <v>56</v>
      </c>
      <c r="N6266">
        <v>37658</v>
      </c>
      <c r="O6266">
        <v>136</v>
      </c>
      <c r="P6266">
        <v>23836</v>
      </c>
      <c r="Q6266">
        <v>22384</v>
      </c>
      <c r="R6266">
        <v>17094</v>
      </c>
      <c r="S6266">
        <v>11646</v>
      </c>
      <c r="T6266">
        <v>30.9</v>
      </c>
      <c r="U6266">
        <v>0</v>
      </c>
      <c r="V6266">
        <v>14</v>
      </c>
      <c r="W6266">
        <v>34.799999999999997</v>
      </c>
      <c r="X6266">
        <v>0.8</v>
      </c>
      <c r="Y6266">
        <v>5.4</v>
      </c>
      <c r="Z6266">
        <v>4</v>
      </c>
      <c r="AA6266">
        <v>0</v>
      </c>
      <c r="AB6266">
        <v>10</v>
      </c>
      <c r="AC6266">
        <v>0.1</v>
      </c>
      <c r="AD6266">
        <v>100</v>
      </c>
      <c r="AE6266">
        <v>63.3</v>
      </c>
      <c r="AF6266">
        <v>59.4</v>
      </c>
      <c r="AG6266">
        <v>45.4</v>
      </c>
      <c r="AH6266">
        <v>30.9</v>
      </c>
    </row>
    <row r="6267" spans="1:34" x14ac:dyDescent="0.25">
      <c r="A6267">
        <v>234170</v>
      </c>
      <c r="B6267" s="1">
        <v>44692</v>
      </c>
      <c r="C6267">
        <v>28</v>
      </c>
      <c r="D6267">
        <v>10819</v>
      </c>
      <c r="E6267">
        <v>0</v>
      </c>
      <c r="F6267">
        <v>5296</v>
      </c>
      <c r="G6267">
        <v>13353</v>
      </c>
      <c r="H6267">
        <v>286</v>
      </c>
      <c r="I6267">
        <v>2056</v>
      </c>
      <c r="J6267">
        <v>1445</v>
      </c>
      <c r="K6267">
        <v>101</v>
      </c>
      <c r="L6267">
        <v>4560</v>
      </c>
      <c r="M6267">
        <v>0</v>
      </c>
      <c r="N6267">
        <v>37916</v>
      </c>
      <c r="O6267">
        <v>127</v>
      </c>
      <c r="P6267">
        <v>24940</v>
      </c>
      <c r="Q6267">
        <v>23495</v>
      </c>
      <c r="R6267">
        <v>18199</v>
      </c>
      <c r="S6267">
        <v>10819</v>
      </c>
      <c r="T6267">
        <v>28.5</v>
      </c>
      <c r="U6267">
        <v>0</v>
      </c>
      <c r="V6267">
        <v>14</v>
      </c>
      <c r="W6267">
        <v>35.200000000000003</v>
      </c>
      <c r="X6267">
        <v>0.8</v>
      </c>
      <c r="Y6267">
        <v>5.4</v>
      </c>
      <c r="Z6267">
        <v>4</v>
      </c>
      <c r="AA6267">
        <v>0</v>
      </c>
      <c r="AB6267">
        <v>12</v>
      </c>
      <c r="AC6267">
        <v>0</v>
      </c>
      <c r="AD6267">
        <v>100</v>
      </c>
      <c r="AE6267">
        <v>65.8</v>
      </c>
      <c r="AF6267">
        <v>62</v>
      </c>
      <c r="AG6267">
        <v>48</v>
      </c>
      <c r="AH6267">
        <v>28.5</v>
      </c>
    </row>
    <row r="6268" spans="1:34" x14ac:dyDescent="0.25">
      <c r="A6268">
        <v>234171</v>
      </c>
      <c r="B6268" s="1">
        <v>44692</v>
      </c>
      <c r="C6268">
        <v>29</v>
      </c>
      <c r="D6268">
        <v>10193</v>
      </c>
      <c r="E6268">
        <v>0</v>
      </c>
      <c r="F6268">
        <v>5280</v>
      </c>
      <c r="G6268">
        <v>13693</v>
      </c>
      <c r="H6268">
        <v>287</v>
      </c>
      <c r="I6268">
        <v>2002</v>
      </c>
      <c r="J6268">
        <v>1440</v>
      </c>
      <c r="K6268">
        <v>101</v>
      </c>
      <c r="L6268">
        <v>4831</v>
      </c>
      <c r="M6268">
        <v>0</v>
      </c>
      <c r="N6268">
        <v>37827</v>
      </c>
      <c r="O6268">
        <v>120</v>
      </c>
      <c r="P6268">
        <v>25531</v>
      </c>
      <c r="Q6268">
        <v>24091</v>
      </c>
      <c r="R6268">
        <v>18811</v>
      </c>
      <c r="S6268">
        <v>10193</v>
      </c>
      <c r="T6268">
        <v>26.9</v>
      </c>
      <c r="U6268">
        <v>0</v>
      </c>
      <c r="V6268">
        <v>14</v>
      </c>
      <c r="W6268">
        <v>36.200000000000003</v>
      </c>
      <c r="X6268">
        <v>0.8</v>
      </c>
      <c r="Y6268">
        <v>5.3</v>
      </c>
      <c r="Z6268">
        <v>4</v>
      </c>
      <c r="AA6268">
        <v>0</v>
      </c>
      <c r="AB6268">
        <v>13</v>
      </c>
      <c r="AC6268">
        <v>0</v>
      </c>
      <c r="AD6268">
        <v>100</v>
      </c>
      <c r="AE6268">
        <v>67.5</v>
      </c>
      <c r="AF6268">
        <v>63.7</v>
      </c>
      <c r="AG6268">
        <v>49.7</v>
      </c>
      <c r="AH6268">
        <v>26.9</v>
      </c>
    </row>
    <row r="6269" spans="1:34" x14ac:dyDescent="0.25">
      <c r="A6269">
        <v>234172</v>
      </c>
      <c r="B6269" s="1">
        <v>44692</v>
      </c>
      <c r="C6269">
        <v>30</v>
      </c>
      <c r="D6269">
        <v>9526</v>
      </c>
      <c r="E6269">
        <v>0</v>
      </c>
      <c r="F6269">
        <v>5275</v>
      </c>
      <c r="G6269">
        <v>13569</v>
      </c>
      <c r="H6269">
        <v>287</v>
      </c>
      <c r="I6269">
        <v>1993</v>
      </c>
      <c r="J6269">
        <v>1452</v>
      </c>
      <c r="K6269">
        <v>107</v>
      </c>
      <c r="L6269">
        <v>4799</v>
      </c>
      <c r="M6269">
        <v>0</v>
      </c>
      <c r="N6269">
        <v>37008</v>
      </c>
      <c r="O6269">
        <v>116</v>
      </c>
      <c r="P6269">
        <v>25382</v>
      </c>
      <c r="Q6269">
        <v>23930</v>
      </c>
      <c r="R6269">
        <v>18655</v>
      </c>
      <c r="S6269">
        <v>9526</v>
      </c>
      <c r="T6269">
        <v>25.7</v>
      </c>
      <c r="U6269">
        <v>0</v>
      </c>
      <c r="V6269">
        <v>14.3</v>
      </c>
      <c r="W6269">
        <v>36.700000000000003</v>
      </c>
      <c r="X6269">
        <v>0.8</v>
      </c>
      <c r="Y6269">
        <v>5.4</v>
      </c>
      <c r="Z6269">
        <v>4</v>
      </c>
      <c r="AA6269">
        <v>0</v>
      </c>
      <c r="AB6269">
        <v>13</v>
      </c>
      <c r="AC6269">
        <v>0</v>
      </c>
      <c r="AD6269">
        <v>100</v>
      </c>
      <c r="AE6269">
        <v>68.599999999999994</v>
      </c>
      <c r="AF6269">
        <v>64.7</v>
      </c>
      <c r="AG6269">
        <v>50.4</v>
      </c>
      <c r="AH6269">
        <v>25.7</v>
      </c>
    </row>
    <row r="6270" spans="1:34" x14ac:dyDescent="0.25">
      <c r="A6270">
        <v>234173</v>
      </c>
      <c r="B6270" s="1">
        <v>44692</v>
      </c>
      <c r="C6270">
        <v>31</v>
      </c>
      <c r="D6270">
        <v>9207</v>
      </c>
      <c r="E6270">
        <v>0</v>
      </c>
      <c r="F6270">
        <v>5277</v>
      </c>
      <c r="G6270">
        <v>13423</v>
      </c>
      <c r="H6270">
        <v>272</v>
      </c>
      <c r="I6270">
        <v>1290</v>
      </c>
      <c r="J6270">
        <v>1451</v>
      </c>
      <c r="K6270">
        <v>125</v>
      </c>
      <c r="L6270">
        <v>4294</v>
      </c>
      <c r="M6270">
        <v>20</v>
      </c>
      <c r="N6270">
        <v>35359</v>
      </c>
      <c r="O6270">
        <v>113</v>
      </c>
      <c r="P6270">
        <v>24717</v>
      </c>
      <c r="Q6270">
        <v>23266</v>
      </c>
      <c r="R6270">
        <v>17989</v>
      </c>
      <c r="S6270">
        <v>9207</v>
      </c>
      <c r="T6270">
        <v>26</v>
      </c>
      <c r="U6270">
        <v>0</v>
      </c>
      <c r="V6270">
        <v>14.9</v>
      </c>
      <c r="W6270">
        <v>38</v>
      </c>
      <c r="X6270">
        <v>0.8</v>
      </c>
      <c r="Y6270">
        <v>3.6</v>
      </c>
      <c r="Z6270">
        <v>4</v>
      </c>
      <c r="AA6270">
        <v>0</v>
      </c>
      <c r="AB6270">
        <v>12</v>
      </c>
      <c r="AC6270">
        <v>0.1</v>
      </c>
      <c r="AD6270">
        <v>100</v>
      </c>
      <c r="AE6270">
        <v>69.900000000000006</v>
      </c>
      <c r="AF6270">
        <v>65.8</v>
      </c>
      <c r="AG6270">
        <v>50.9</v>
      </c>
      <c r="AH6270">
        <v>26</v>
      </c>
    </row>
    <row r="6271" spans="1:34" x14ac:dyDescent="0.25">
      <c r="A6271">
        <v>234174</v>
      </c>
      <c r="B6271" s="1">
        <v>44692</v>
      </c>
      <c r="C6271">
        <v>32</v>
      </c>
      <c r="D6271">
        <v>10074</v>
      </c>
      <c r="E6271">
        <v>0</v>
      </c>
      <c r="F6271">
        <v>5275</v>
      </c>
      <c r="G6271">
        <v>12985</v>
      </c>
      <c r="H6271">
        <v>288</v>
      </c>
      <c r="I6271">
        <v>1374</v>
      </c>
      <c r="J6271">
        <v>1442</v>
      </c>
      <c r="K6271">
        <v>115</v>
      </c>
      <c r="L6271">
        <v>4336</v>
      </c>
      <c r="M6271">
        <v>0</v>
      </c>
      <c r="N6271">
        <v>35889</v>
      </c>
      <c r="O6271">
        <v>121</v>
      </c>
      <c r="P6271">
        <v>24326</v>
      </c>
      <c r="Q6271">
        <v>22884</v>
      </c>
      <c r="R6271">
        <v>17609</v>
      </c>
      <c r="S6271">
        <v>10074</v>
      </c>
      <c r="T6271">
        <v>28.1</v>
      </c>
      <c r="U6271">
        <v>0</v>
      </c>
      <c r="V6271">
        <v>14.7</v>
      </c>
      <c r="W6271">
        <v>36.200000000000003</v>
      </c>
      <c r="X6271">
        <v>0.8</v>
      </c>
      <c r="Y6271">
        <v>3.8</v>
      </c>
      <c r="Z6271">
        <v>4</v>
      </c>
      <c r="AA6271">
        <v>0</v>
      </c>
      <c r="AB6271">
        <v>12</v>
      </c>
      <c r="AC6271">
        <v>0</v>
      </c>
      <c r="AD6271">
        <v>100</v>
      </c>
      <c r="AE6271">
        <v>67.8</v>
      </c>
      <c r="AF6271">
        <v>63.8</v>
      </c>
      <c r="AG6271">
        <v>49.1</v>
      </c>
      <c r="AH6271">
        <v>28.1</v>
      </c>
    </row>
    <row r="6272" spans="1:34" x14ac:dyDescent="0.25">
      <c r="A6272">
        <v>234175</v>
      </c>
      <c r="B6272" s="1">
        <v>44692</v>
      </c>
      <c r="C6272">
        <v>33</v>
      </c>
      <c r="D6272">
        <v>12359</v>
      </c>
      <c r="E6272">
        <v>0</v>
      </c>
      <c r="F6272">
        <v>5272</v>
      </c>
      <c r="G6272">
        <v>12615</v>
      </c>
      <c r="H6272">
        <v>334</v>
      </c>
      <c r="I6272">
        <v>322</v>
      </c>
      <c r="J6272">
        <v>1441</v>
      </c>
      <c r="K6272">
        <v>157</v>
      </c>
      <c r="L6272">
        <v>4584</v>
      </c>
      <c r="M6272">
        <v>278</v>
      </c>
      <c r="N6272">
        <v>37362</v>
      </c>
      <c r="O6272">
        <v>138</v>
      </c>
      <c r="P6272">
        <v>24246</v>
      </c>
      <c r="Q6272">
        <v>22805</v>
      </c>
      <c r="R6272">
        <v>17533</v>
      </c>
      <c r="S6272">
        <v>12359</v>
      </c>
      <c r="T6272">
        <v>33.1</v>
      </c>
      <c r="U6272">
        <v>0</v>
      </c>
      <c r="V6272">
        <v>14.1</v>
      </c>
      <c r="W6272">
        <v>33.799999999999997</v>
      </c>
      <c r="X6272">
        <v>0.9</v>
      </c>
      <c r="Y6272">
        <v>0.9</v>
      </c>
      <c r="Z6272">
        <v>4</v>
      </c>
      <c r="AA6272">
        <v>0</v>
      </c>
      <c r="AB6272">
        <v>12</v>
      </c>
      <c r="AC6272">
        <v>0.7</v>
      </c>
      <c r="AD6272">
        <v>100</v>
      </c>
      <c r="AE6272">
        <v>64.900000000000006</v>
      </c>
      <c r="AF6272">
        <v>61</v>
      </c>
      <c r="AG6272">
        <v>46.9</v>
      </c>
      <c r="AH6272">
        <v>33.1</v>
      </c>
    </row>
    <row r="6273" spans="1:34" x14ac:dyDescent="0.25">
      <c r="A6273">
        <v>234176</v>
      </c>
      <c r="B6273" s="1">
        <v>44692</v>
      </c>
      <c r="C6273">
        <v>34</v>
      </c>
      <c r="D6273">
        <v>13529</v>
      </c>
      <c r="E6273">
        <v>0</v>
      </c>
      <c r="F6273">
        <v>5273</v>
      </c>
      <c r="G6273">
        <v>12161</v>
      </c>
      <c r="H6273">
        <v>344</v>
      </c>
      <c r="I6273">
        <v>268</v>
      </c>
      <c r="J6273">
        <v>1655</v>
      </c>
      <c r="K6273">
        <v>157</v>
      </c>
      <c r="L6273">
        <v>4291</v>
      </c>
      <c r="M6273">
        <v>192</v>
      </c>
      <c r="N6273">
        <v>37870</v>
      </c>
      <c r="O6273">
        <v>149</v>
      </c>
      <c r="P6273">
        <v>23724</v>
      </c>
      <c r="Q6273">
        <v>22069</v>
      </c>
      <c r="R6273">
        <v>16796</v>
      </c>
      <c r="S6273">
        <v>13529</v>
      </c>
      <c r="T6273">
        <v>35.700000000000003</v>
      </c>
      <c r="U6273">
        <v>0</v>
      </c>
      <c r="V6273">
        <v>13.9</v>
      </c>
      <c r="W6273">
        <v>32.1</v>
      </c>
      <c r="X6273">
        <v>0.9</v>
      </c>
      <c r="Y6273">
        <v>0.7</v>
      </c>
      <c r="Z6273">
        <v>4</v>
      </c>
      <c r="AA6273">
        <v>0</v>
      </c>
      <c r="AB6273">
        <v>11</v>
      </c>
      <c r="AC6273">
        <v>0.5</v>
      </c>
      <c r="AD6273">
        <v>100</v>
      </c>
      <c r="AE6273">
        <v>62.6</v>
      </c>
      <c r="AF6273">
        <v>58.3</v>
      </c>
      <c r="AG6273">
        <v>44.4</v>
      </c>
      <c r="AH6273">
        <v>35.700000000000003</v>
      </c>
    </row>
    <row r="6274" spans="1:34" x14ac:dyDescent="0.25">
      <c r="A6274">
        <v>234177</v>
      </c>
      <c r="B6274" s="1">
        <v>44692</v>
      </c>
      <c r="C6274">
        <v>35</v>
      </c>
      <c r="D6274">
        <v>15083</v>
      </c>
      <c r="E6274">
        <v>0</v>
      </c>
      <c r="F6274">
        <v>5273</v>
      </c>
      <c r="G6274">
        <v>11309</v>
      </c>
      <c r="H6274">
        <v>381</v>
      </c>
      <c r="I6274">
        <v>272</v>
      </c>
      <c r="J6274">
        <v>2006</v>
      </c>
      <c r="K6274">
        <v>162</v>
      </c>
      <c r="L6274">
        <v>3642</v>
      </c>
      <c r="M6274">
        <v>120</v>
      </c>
      <c r="N6274">
        <v>38248</v>
      </c>
      <c r="O6274">
        <v>165</v>
      </c>
      <c r="P6274">
        <v>22611</v>
      </c>
      <c r="Q6274">
        <v>20605</v>
      </c>
      <c r="R6274">
        <v>15332</v>
      </c>
      <c r="S6274">
        <v>15083</v>
      </c>
      <c r="T6274">
        <v>39.4</v>
      </c>
      <c r="U6274">
        <v>0</v>
      </c>
      <c r="V6274">
        <v>13.8</v>
      </c>
      <c r="W6274">
        <v>29.6</v>
      </c>
      <c r="X6274">
        <v>1</v>
      </c>
      <c r="Y6274">
        <v>0.7</v>
      </c>
      <c r="Z6274">
        <v>5</v>
      </c>
      <c r="AA6274">
        <v>0</v>
      </c>
      <c r="AB6274">
        <v>10</v>
      </c>
      <c r="AC6274">
        <v>0.3</v>
      </c>
      <c r="AD6274">
        <v>100</v>
      </c>
      <c r="AE6274">
        <v>59.1</v>
      </c>
      <c r="AF6274">
        <v>53.9</v>
      </c>
      <c r="AG6274">
        <v>40.1</v>
      </c>
      <c r="AH6274">
        <v>39.4</v>
      </c>
    </row>
    <row r="6275" spans="1:34" x14ac:dyDescent="0.25">
      <c r="A6275">
        <v>234178</v>
      </c>
      <c r="B6275" s="1">
        <v>44692</v>
      </c>
      <c r="C6275">
        <v>36</v>
      </c>
      <c r="D6275">
        <v>15583</v>
      </c>
      <c r="E6275">
        <v>0</v>
      </c>
      <c r="F6275">
        <v>5269</v>
      </c>
      <c r="G6275">
        <v>10683</v>
      </c>
      <c r="H6275">
        <v>397</v>
      </c>
      <c r="I6275">
        <v>364</v>
      </c>
      <c r="J6275">
        <v>2177</v>
      </c>
      <c r="K6275">
        <v>155</v>
      </c>
      <c r="L6275">
        <v>3011</v>
      </c>
      <c r="M6275">
        <v>58</v>
      </c>
      <c r="N6275">
        <v>37697</v>
      </c>
      <c r="O6275">
        <v>173</v>
      </c>
      <c r="P6275">
        <v>21537</v>
      </c>
      <c r="Q6275">
        <v>19360</v>
      </c>
      <c r="R6275">
        <v>14091</v>
      </c>
      <c r="S6275">
        <v>15583</v>
      </c>
      <c r="T6275">
        <v>41.3</v>
      </c>
      <c r="U6275">
        <v>0</v>
      </c>
      <c r="V6275">
        <v>14</v>
      </c>
      <c r="W6275">
        <v>28.3</v>
      </c>
      <c r="X6275">
        <v>1.1000000000000001</v>
      </c>
      <c r="Y6275">
        <v>1</v>
      </c>
      <c r="Z6275">
        <v>6</v>
      </c>
      <c r="AA6275">
        <v>0</v>
      </c>
      <c r="AB6275">
        <v>8</v>
      </c>
      <c r="AC6275">
        <v>0.2</v>
      </c>
      <c r="AD6275">
        <v>100</v>
      </c>
      <c r="AE6275">
        <v>57.1</v>
      </c>
      <c r="AF6275">
        <v>51.4</v>
      </c>
      <c r="AG6275">
        <v>37.4</v>
      </c>
      <c r="AH6275">
        <v>41.3</v>
      </c>
    </row>
    <row r="6276" spans="1:34" x14ac:dyDescent="0.25">
      <c r="A6276">
        <v>234179</v>
      </c>
      <c r="B6276" s="1">
        <v>44692</v>
      </c>
      <c r="C6276">
        <v>37</v>
      </c>
      <c r="D6276">
        <v>16027</v>
      </c>
      <c r="E6276">
        <v>0</v>
      </c>
      <c r="F6276">
        <v>5267</v>
      </c>
      <c r="G6276">
        <v>10262</v>
      </c>
      <c r="H6276">
        <v>413</v>
      </c>
      <c r="I6276">
        <v>372</v>
      </c>
      <c r="J6276">
        <v>2178</v>
      </c>
      <c r="K6276">
        <v>163</v>
      </c>
      <c r="L6276">
        <v>2518</v>
      </c>
      <c r="M6276">
        <v>178</v>
      </c>
      <c r="N6276">
        <v>37378</v>
      </c>
      <c r="O6276">
        <v>180</v>
      </c>
      <c r="P6276">
        <v>20638</v>
      </c>
      <c r="Q6276">
        <v>18460</v>
      </c>
      <c r="R6276">
        <v>13193</v>
      </c>
      <c r="S6276">
        <v>16027</v>
      </c>
      <c r="T6276">
        <v>42.9</v>
      </c>
      <c r="U6276">
        <v>0</v>
      </c>
      <c r="V6276">
        <v>14.1</v>
      </c>
      <c r="W6276">
        <v>27.5</v>
      </c>
      <c r="X6276">
        <v>1.1000000000000001</v>
      </c>
      <c r="Y6276">
        <v>1</v>
      </c>
      <c r="Z6276">
        <v>6</v>
      </c>
      <c r="AA6276">
        <v>0</v>
      </c>
      <c r="AB6276">
        <v>7</v>
      </c>
      <c r="AC6276">
        <v>0.5</v>
      </c>
      <c r="AD6276">
        <v>100</v>
      </c>
      <c r="AE6276">
        <v>55.2</v>
      </c>
      <c r="AF6276">
        <v>49.4</v>
      </c>
      <c r="AG6276">
        <v>35.299999999999997</v>
      </c>
      <c r="AH6276">
        <v>42.9</v>
      </c>
    </row>
    <row r="6277" spans="1:34" x14ac:dyDescent="0.25">
      <c r="A6277">
        <v>234180</v>
      </c>
      <c r="B6277" s="1">
        <v>44692</v>
      </c>
      <c r="C6277">
        <v>38</v>
      </c>
      <c r="D6277">
        <v>16591</v>
      </c>
      <c r="E6277">
        <v>0</v>
      </c>
      <c r="F6277">
        <v>5275</v>
      </c>
      <c r="G6277">
        <v>10230</v>
      </c>
      <c r="H6277">
        <v>434</v>
      </c>
      <c r="I6277">
        <v>366</v>
      </c>
      <c r="J6277">
        <v>2180</v>
      </c>
      <c r="K6277">
        <v>213</v>
      </c>
      <c r="L6277">
        <v>1867</v>
      </c>
      <c r="M6277">
        <v>310</v>
      </c>
      <c r="N6277">
        <v>37466</v>
      </c>
      <c r="O6277">
        <v>185</v>
      </c>
      <c r="P6277">
        <v>19986</v>
      </c>
      <c r="Q6277">
        <v>17806</v>
      </c>
      <c r="R6277">
        <v>12532</v>
      </c>
      <c r="S6277">
        <v>16591</v>
      </c>
      <c r="T6277">
        <v>44.3</v>
      </c>
      <c r="U6277">
        <v>0</v>
      </c>
      <c r="V6277">
        <v>14.1</v>
      </c>
      <c r="W6277">
        <v>27.3</v>
      </c>
      <c r="X6277">
        <v>1.2</v>
      </c>
      <c r="Y6277">
        <v>1</v>
      </c>
      <c r="Z6277">
        <v>6</v>
      </c>
      <c r="AA6277">
        <v>1</v>
      </c>
      <c r="AB6277">
        <v>5</v>
      </c>
      <c r="AC6277">
        <v>0.8</v>
      </c>
      <c r="AD6277">
        <v>100</v>
      </c>
      <c r="AE6277">
        <v>53.3</v>
      </c>
      <c r="AF6277">
        <v>47.5</v>
      </c>
      <c r="AG6277">
        <v>33.4</v>
      </c>
      <c r="AH6277">
        <v>44.3</v>
      </c>
    </row>
    <row r="6278" spans="1:34" x14ac:dyDescent="0.25">
      <c r="A6278">
        <v>234181</v>
      </c>
      <c r="B6278" s="1">
        <v>44692</v>
      </c>
      <c r="C6278">
        <v>39</v>
      </c>
      <c r="D6278">
        <v>16323</v>
      </c>
      <c r="E6278">
        <v>0</v>
      </c>
      <c r="F6278">
        <v>5267</v>
      </c>
      <c r="G6278">
        <v>10080</v>
      </c>
      <c r="H6278">
        <v>451</v>
      </c>
      <c r="I6278">
        <v>304</v>
      </c>
      <c r="J6278">
        <v>2180</v>
      </c>
      <c r="K6278">
        <v>267</v>
      </c>
      <c r="L6278">
        <v>1228</v>
      </c>
      <c r="M6278">
        <v>1304</v>
      </c>
      <c r="N6278">
        <v>37404</v>
      </c>
      <c r="O6278">
        <v>183</v>
      </c>
      <c r="P6278">
        <v>19206</v>
      </c>
      <c r="Q6278">
        <v>17026</v>
      </c>
      <c r="R6278">
        <v>11759</v>
      </c>
      <c r="S6278">
        <v>16323</v>
      </c>
      <c r="T6278">
        <v>43.6</v>
      </c>
      <c r="U6278">
        <v>0</v>
      </c>
      <c r="V6278">
        <v>14.1</v>
      </c>
      <c r="W6278">
        <v>26.9</v>
      </c>
      <c r="X6278">
        <v>1.2</v>
      </c>
      <c r="Y6278">
        <v>0.8</v>
      </c>
      <c r="Z6278">
        <v>6</v>
      </c>
      <c r="AA6278">
        <v>1</v>
      </c>
      <c r="AB6278">
        <v>3</v>
      </c>
      <c r="AC6278">
        <v>3.5</v>
      </c>
      <c r="AD6278">
        <v>100</v>
      </c>
      <c r="AE6278">
        <v>51.3</v>
      </c>
      <c r="AF6278">
        <v>45.5</v>
      </c>
      <c r="AG6278">
        <v>31.4</v>
      </c>
      <c r="AH6278">
        <v>43.6</v>
      </c>
    </row>
    <row r="6279" spans="1:34" x14ac:dyDescent="0.25">
      <c r="A6279">
        <v>234182</v>
      </c>
      <c r="B6279" s="1">
        <v>44692</v>
      </c>
      <c r="C6279">
        <v>40</v>
      </c>
      <c r="D6279">
        <v>16207</v>
      </c>
      <c r="E6279">
        <v>0</v>
      </c>
      <c r="F6279">
        <v>5270</v>
      </c>
      <c r="G6279">
        <v>9597</v>
      </c>
      <c r="H6279">
        <v>431</v>
      </c>
      <c r="I6279">
        <v>290</v>
      </c>
      <c r="J6279">
        <v>2181</v>
      </c>
      <c r="K6279">
        <v>237</v>
      </c>
      <c r="L6279">
        <v>615</v>
      </c>
      <c r="M6279">
        <v>1488</v>
      </c>
      <c r="N6279">
        <v>36316</v>
      </c>
      <c r="O6279">
        <v>187</v>
      </c>
      <c r="P6279">
        <v>18094</v>
      </c>
      <c r="Q6279">
        <v>15913</v>
      </c>
      <c r="R6279">
        <v>10643</v>
      </c>
      <c r="S6279">
        <v>16207</v>
      </c>
      <c r="T6279">
        <v>44.6</v>
      </c>
      <c r="U6279">
        <v>0</v>
      </c>
      <c r="V6279">
        <v>14.5</v>
      </c>
      <c r="W6279">
        <v>26.4</v>
      </c>
      <c r="X6279">
        <v>1.2</v>
      </c>
      <c r="Y6279">
        <v>0.8</v>
      </c>
      <c r="Z6279">
        <v>6</v>
      </c>
      <c r="AA6279">
        <v>1</v>
      </c>
      <c r="AB6279">
        <v>2</v>
      </c>
      <c r="AC6279">
        <v>4.0999999999999996</v>
      </c>
      <c r="AD6279">
        <v>100</v>
      </c>
      <c r="AE6279">
        <v>49.8</v>
      </c>
      <c r="AF6279">
        <v>43.8</v>
      </c>
      <c r="AG6279">
        <v>29.3</v>
      </c>
      <c r="AH6279">
        <v>44.6</v>
      </c>
    </row>
    <row r="6280" spans="1:34" x14ac:dyDescent="0.25">
      <c r="A6280">
        <v>234183</v>
      </c>
      <c r="B6280" s="1">
        <v>44692</v>
      </c>
      <c r="C6280">
        <v>41</v>
      </c>
      <c r="D6280">
        <v>16450</v>
      </c>
      <c r="E6280">
        <v>0</v>
      </c>
      <c r="F6280">
        <v>5270</v>
      </c>
      <c r="G6280">
        <v>9208</v>
      </c>
      <c r="H6280">
        <v>386</v>
      </c>
      <c r="I6280">
        <v>74</v>
      </c>
      <c r="J6280">
        <v>2181</v>
      </c>
      <c r="K6280">
        <v>228</v>
      </c>
      <c r="L6280">
        <v>152</v>
      </c>
      <c r="M6280">
        <v>1454</v>
      </c>
      <c r="N6280">
        <v>35403</v>
      </c>
      <c r="O6280">
        <v>193</v>
      </c>
      <c r="P6280">
        <v>17197</v>
      </c>
      <c r="Q6280">
        <v>15016</v>
      </c>
      <c r="R6280">
        <v>9746</v>
      </c>
      <c r="S6280">
        <v>16450</v>
      </c>
      <c r="T6280">
        <v>46.5</v>
      </c>
      <c r="U6280">
        <v>0</v>
      </c>
      <c r="V6280">
        <v>14.9</v>
      </c>
      <c r="W6280">
        <v>26</v>
      </c>
      <c r="X6280">
        <v>1.1000000000000001</v>
      </c>
      <c r="Y6280">
        <v>0.2</v>
      </c>
      <c r="Z6280">
        <v>6</v>
      </c>
      <c r="AA6280">
        <v>1</v>
      </c>
      <c r="AB6280">
        <v>0</v>
      </c>
      <c r="AC6280">
        <v>4.0999999999999996</v>
      </c>
      <c r="AD6280">
        <v>100</v>
      </c>
      <c r="AE6280">
        <v>48.6</v>
      </c>
      <c r="AF6280">
        <v>42.4</v>
      </c>
      <c r="AG6280">
        <v>27.5</v>
      </c>
      <c r="AH6280">
        <v>46.5</v>
      </c>
    </row>
    <row r="6281" spans="1:34" x14ac:dyDescent="0.25">
      <c r="A6281">
        <v>234184</v>
      </c>
      <c r="B6281" s="1">
        <v>44692</v>
      </c>
      <c r="C6281">
        <v>42</v>
      </c>
      <c r="D6281">
        <v>16431</v>
      </c>
      <c r="E6281">
        <v>0</v>
      </c>
      <c r="F6281">
        <v>5265</v>
      </c>
      <c r="G6281">
        <v>9103</v>
      </c>
      <c r="H6281">
        <v>356</v>
      </c>
      <c r="I6281">
        <v>0</v>
      </c>
      <c r="J6281">
        <v>2181</v>
      </c>
      <c r="K6281">
        <v>184</v>
      </c>
      <c r="L6281">
        <v>4</v>
      </c>
      <c r="M6281">
        <v>1352</v>
      </c>
      <c r="N6281">
        <v>34876</v>
      </c>
      <c r="O6281">
        <v>195</v>
      </c>
      <c r="P6281">
        <v>16909</v>
      </c>
      <c r="Q6281">
        <v>14728</v>
      </c>
      <c r="R6281">
        <v>9463</v>
      </c>
      <c r="S6281">
        <v>16431</v>
      </c>
      <c r="T6281">
        <v>47.1</v>
      </c>
      <c r="U6281">
        <v>0</v>
      </c>
      <c r="V6281">
        <v>15.1</v>
      </c>
      <c r="W6281">
        <v>26.1</v>
      </c>
      <c r="X6281">
        <v>1</v>
      </c>
      <c r="Y6281">
        <v>0</v>
      </c>
      <c r="Z6281">
        <v>6</v>
      </c>
      <c r="AA6281">
        <v>0</v>
      </c>
      <c r="AB6281">
        <v>0</v>
      </c>
      <c r="AC6281">
        <v>3.9</v>
      </c>
      <c r="AD6281">
        <v>100</v>
      </c>
      <c r="AE6281">
        <v>48.5</v>
      </c>
      <c r="AF6281">
        <v>42.2</v>
      </c>
      <c r="AG6281">
        <v>27.1</v>
      </c>
      <c r="AH6281">
        <v>47.1</v>
      </c>
    </row>
    <row r="6282" spans="1:34" x14ac:dyDescent="0.25">
      <c r="A6282">
        <v>234185</v>
      </c>
      <c r="B6282" s="1">
        <v>44692</v>
      </c>
      <c r="C6282">
        <v>43</v>
      </c>
      <c r="D6282">
        <v>16147</v>
      </c>
      <c r="E6282">
        <v>0</v>
      </c>
      <c r="F6282">
        <v>5268</v>
      </c>
      <c r="G6282">
        <v>9376</v>
      </c>
      <c r="H6282">
        <v>357</v>
      </c>
      <c r="I6282">
        <v>0</v>
      </c>
      <c r="J6282">
        <v>2180</v>
      </c>
      <c r="K6282">
        <v>157</v>
      </c>
      <c r="L6282">
        <v>0</v>
      </c>
      <c r="M6282">
        <v>1304</v>
      </c>
      <c r="N6282">
        <v>34789</v>
      </c>
      <c r="O6282">
        <v>192</v>
      </c>
      <c r="P6282">
        <v>17181</v>
      </c>
      <c r="Q6282">
        <v>15001</v>
      </c>
      <c r="R6282">
        <v>9733</v>
      </c>
      <c r="S6282">
        <v>16147</v>
      </c>
      <c r="T6282">
        <v>46.4</v>
      </c>
      <c r="U6282">
        <v>0</v>
      </c>
      <c r="V6282">
        <v>15.1</v>
      </c>
      <c r="W6282">
        <v>27</v>
      </c>
      <c r="X6282">
        <v>1</v>
      </c>
      <c r="Y6282">
        <v>0</v>
      </c>
      <c r="Z6282">
        <v>6</v>
      </c>
      <c r="AA6282">
        <v>0</v>
      </c>
      <c r="AB6282">
        <v>0</v>
      </c>
      <c r="AC6282">
        <v>3.7</v>
      </c>
      <c r="AD6282">
        <v>100</v>
      </c>
      <c r="AE6282">
        <v>49.4</v>
      </c>
      <c r="AF6282">
        <v>43.1</v>
      </c>
      <c r="AG6282">
        <v>28</v>
      </c>
      <c r="AH6282">
        <v>46.4</v>
      </c>
    </row>
    <row r="6283" spans="1:34" x14ac:dyDescent="0.25">
      <c r="A6283">
        <v>234186</v>
      </c>
      <c r="B6283" s="1">
        <v>44692</v>
      </c>
      <c r="C6283">
        <v>44</v>
      </c>
      <c r="D6283">
        <v>15875</v>
      </c>
      <c r="E6283">
        <v>0</v>
      </c>
      <c r="F6283">
        <v>5264</v>
      </c>
      <c r="G6283">
        <v>9625</v>
      </c>
      <c r="H6283">
        <v>352</v>
      </c>
      <c r="I6283">
        <v>0</v>
      </c>
      <c r="J6283">
        <v>2157</v>
      </c>
      <c r="K6283">
        <v>210</v>
      </c>
      <c r="L6283">
        <v>0</v>
      </c>
      <c r="M6283">
        <v>874</v>
      </c>
      <c r="N6283">
        <v>34357</v>
      </c>
      <c r="O6283">
        <v>192</v>
      </c>
      <c r="P6283">
        <v>17398</v>
      </c>
      <c r="Q6283">
        <v>15241</v>
      </c>
      <c r="R6283">
        <v>9977</v>
      </c>
      <c r="S6283">
        <v>15875</v>
      </c>
      <c r="T6283">
        <v>46.2</v>
      </c>
      <c r="U6283">
        <v>0</v>
      </c>
      <c r="V6283">
        <v>15.3</v>
      </c>
      <c r="W6283">
        <v>28</v>
      </c>
      <c r="X6283">
        <v>1</v>
      </c>
      <c r="Y6283">
        <v>0</v>
      </c>
      <c r="Z6283">
        <v>6</v>
      </c>
      <c r="AA6283">
        <v>1</v>
      </c>
      <c r="AB6283">
        <v>0</v>
      </c>
      <c r="AC6283">
        <v>2.5</v>
      </c>
      <c r="AD6283">
        <v>100</v>
      </c>
      <c r="AE6283">
        <v>50.6</v>
      </c>
      <c r="AF6283">
        <v>44.4</v>
      </c>
      <c r="AG6283">
        <v>29</v>
      </c>
      <c r="AH6283">
        <v>46.2</v>
      </c>
    </row>
    <row r="6284" spans="1:34" x14ac:dyDescent="0.25">
      <c r="A6284">
        <v>234187</v>
      </c>
      <c r="B6284" s="1">
        <v>44692</v>
      </c>
      <c r="C6284">
        <v>45</v>
      </c>
      <c r="D6284">
        <v>15129</v>
      </c>
      <c r="E6284">
        <v>0</v>
      </c>
      <c r="F6284">
        <v>5267</v>
      </c>
      <c r="G6284">
        <v>9673</v>
      </c>
      <c r="H6284">
        <v>270</v>
      </c>
      <c r="I6284">
        <v>0</v>
      </c>
      <c r="J6284">
        <v>1867</v>
      </c>
      <c r="K6284">
        <v>167</v>
      </c>
      <c r="L6284">
        <v>0</v>
      </c>
      <c r="M6284">
        <v>492</v>
      </c>
      <c r="N6284">
        <v>32865</v>
      </c>
      <c r="O6284">
        <v>190</v>
      </c>
      <c r="P6284">
        <v>17077</v>
      </c>
      <c r="Q6284">
        <v>15210</v>
      </c>
      <c r="R6284">
        <v>9943</v>
      </c>
      <c r="S6284">
        <v>15129</v>
      </c>
      <c r="T6284">
        <v>46</v>
      </c>
      <c r="U6284">
        <v>0</v>
      </c>
      <c r="V6284">
        <v>16</v>
      </c>
      <c r="W6284">
        <v>29.4</v>
      </c>
      <c r="X6284">
        <v>0.8</v>
      </c>
      <c r="Y6284">
        <v>0</v>
      </c>
      <c r="Z6284">
        <v>6</v>
      </c>
      <c r="AA6284">
        <v>0</v>
      </c>
      <c r="AB6284">
        <v>0</v>
      </c>
      <c r="AC6284">
        <v>1.5</v>
      </c>
      <c r="AD6284">
        <v>100</v>
      </c>
      <c r="AE6284">
        <v>52</v>
      </c>
      <c r="AF6284">
        <v>46.3</v>
      </c>
      <c r="AG6284">
        <v>30.3</v>
      </c>
      <c r="AH6284">
        <v>46</v>
      </c>
    </row>
    <row r="6285" spans="1:34" x14ac:dyDescent="0.25">
      <c r="A6285">
        <v>234188</v>
      </c>
      <c r="B6285" s="1">
        <v>44692</v>
      </c>
      <c r="C6285">
        <v>46</v>
      </c>
      <c r="D6285">
        <v>14506</v>
      </c>
      <c r="E6285">
        <v>0</v>
      </c>
      <c r="F6285">
        <v>5265</v>
      </c>
      <c r="G6285">
        <v>9620</v>
      </c>
      <c r="H6285">
        <v>269</v>
      </c>
      <c r="I6285">
        <v>0</v>
      </c>
      <c r="J6285">
        <v>1532</v>
      </c>
      <c r="K6285">
        <v>143</v>
      </c>
      <c r="L6285">
        <v>0</v>
      </c>
      <c r="M6285">
        <v>172</v>
      </c>
      <c r="N6285">
        <v>31507</v>
      </c>
      <c r="O6285">
        <v>189</v>
      </c>
      <c r="P6285">
        <v>16686</v>
      </c>
      <c r="Q6285">
        <v>15154</v>
      </c>
      <c r="R6285">
        <v>9889</v>
      </c>
      <c r="S6285">
        <v>14506</v>
      </c>
      <c r="T6285">
        <v>46</v>
      </c>
      <c r="U6285">
        <v>0</v>
      </c>
      <c r="V6285">
        <v>16.7</v>
      </c>
      <c r="W6285">
        <v>30.5</v>
      </c>
      <c r="X6285">
        <v>0.9</v>
      </c>
      <c r="Y6285">
        <v>0</v>
      </c>
      <c r="Z6285">
        <v>5</v>
      </c>
      <c r="AA6285">
        <v>0</v>
      </c>
      <c r="AB6285">
        <v>0</v>
      </c>
      <c r="AC6285">
        <v>0.5</v>
      </c>
      <c r="AD6285">
        <v>100</v>
      </c>
      <c r="AE6285">
        <v>53</v>
      </c>
      <c r="AF6285">
        <v>48.1</v>
      </c>
      <c r="AG6285">
        <v>31.4</v>
      </c>
      <c r="AH6285">
        <v>46</v>
      </c>
    </row>
    <row r="6286" spans="1:34" x14ac:dyDescent="0.25">
      <c r="A6286">
        <v>234189</v>
      </c>
      <c r="B6286" s="1">
        <v>44692</v>
      </c>
      <c r="C6286">
        <v>47</v>
      </c>
      <c r="D6286">
        <v>13081</v>
      </c>
      <c r="E6286">
        <v>0</v>
      </c>
      <c r="F6286">
        <v>5270</v>
      </c>
      <c r="G6286">
        <v>9804</v>
      </c>
      <c r="H6286">
        <v>240</v>
      </c>
      <c r="I6286">
        <v>0</v>
      </c>
      <c r="J6286">
        <v>1399</v>
      </c>
      <c r="K6286">
        <v>155</v>
      </c>
      <c r="L6286">
        <v>0</v>
      </c>
      <c r="M6286">
        <v>176</v>
      </c>
      <c r="N6286">
        <v>30125</v>
      </c>
      <c r="O6286">
        <v>178</v>
      </c>
      <c r="P6286">
        <v>16713</v>
      </c>
      <c r="Q6286">
        <v>15314</v>
      </c>
      <c r="R6286">
        <v>10044</v>
      </c>
      <c r="S6286">
        <v>13081</v>
      </c>
      <c r="T6286">
        <v>43.4</v>
      </c>
      <c r="U6286">
        <v>0</v>
      </c>
      <c r="V6286">
        <v>17.5</v>
      </c>
      <c r="W6286">
        <v>32.5</v>
      </c>
      <c r="X6286">
        <v>0.8</v>
      </c>
      <c r="Y6286">
        <v>0</v>
      </c>
      <c r="Z6286">
        <v>5</v>
      </c>
      <c r="AA6286">
        <v>0</v>
      </c>
      <c r="AB6286">
        <v>0</v>
      </c>
      <c r="AC6286">
        <v>0.6</v>
      </c>
      <c r="AD6286">
        <v>100</v>
      </c>
      <c r="AE6286">
        <v>55.5</v>
      </c>
      <c r="AF6286">
        <v>50.8</v>
      </c>
      <c r="AG6286">
        <v>33.299999999999997</v>
      </c>
      <c r="AH6286">
        <v>43.4</v>
      </c>
    </row>
    <row r="6287" spans="1:34" x14ac:dyDescent="0.25">
      <c r="A6287">
        <v>234190</v>
      </c>
      <c r="B6287" s="1">
        <v>44692</v>
      </c>
      <c r="C6287">
        <v>48</v>
      </c>
      <c r="D6287">
        <v>11618</v>
      </c>
      <c r="E6287">
        <v>0</v>
      </c>
      <c r="F6287">
        <v>5273</v>
      </c>
      <c r="G6287">
        <v>9742</v>
      </c>
      <c r="H6287">
        <v>235</v>
      </c>
      <c r="I6287">
        <v>90</v>
      </c>
      <c r="J6287">
        <v>1028</v>
      </c>
      <c r="K6287">
        <v>141</v>
      </c>
      <c r="L6287">
        <v>0</v>
      </c>
      <c r="M6287">
        <v>118</v>
      </c>
      <c r="N6287">
        <v>28245</v>
      </c>
      <c r="O6287">
        <v>169</v>
      </c>
      <c r="P6287">
        <v>16278</v>
      </c>
      <c r="Q6287">
        <v>15250</v>
      </c>
      <c r="R6287">
        <v>9977</v>
      </c>
      <c r="S6287">
        <v>11618</v>
      </c>
      <c r="T6287">
        <v>41.1</v>
      </c>
      <c r="U6287">
        <v>0</v>
      </c>
      <c r="V6287">
        <v>18.7</v>
      </c>
      <c r="W6287">
        <v>34.5</v>
      </c>
      <c r="X6287">
        <v>0.8</v>
      </c>
      <c r="Y6287">
        <v>0.3</v>
      </c>
      <c r="Z6287">
        <v>4</v>
      </c>
      <c r="AA6287">
        <v>0</v>
      </c>
      <c r="AB6287">
        <v>0</v>
      </c>
      <c r="AC6287">
        <v>0.4</v>
      </c>
      <c r="AD6287">
        <v>100</v>
      </c>
      <c r="AE6287">
        <v>57.6</v>
      </c>
      <c r="AF6287">
        <v>54</v>
      </c>
      <c r="AG6287">
        <v>35.299999999999997</v>
      </c>
      <c r="AH6287">
        <v>41.1</v>
      </c>
    </row>
    <row r="6288" spans="1:34" x14ac:dyDescent="0.25">
      <c r="A6288">
        <v>234191</v>
      </c>
      <c r="B6288" s="1">
        <v>44693</v>
      </c>
      <c r="C6288">
        <v>1</v>
      </c>
      <c r="D6288">
        <v>11107</v>
      </c>
      <c r="E6288">
        <v>0</v>
      </c>
      <c r="F6288">
        <v>5272</v>
      </c>
      <c r="G6288">
        <v>9835</v>
      </c>
      <c r="H6288">
        <v>226</v>
      </c>
      <c r="I6288">
        <v>16</v>
      </c>
      <c r="J6288">
        <v>891</v>
      </c>
      <c r="K6288">
        <v>116</v>
      </c>
      <c r="L6288">
        <v>0</v>
      </c>
      <c r="M6288">
        <v>46</v>
      </c>
      <c r="N6288">
        <v>27509</v>
      </c>
      <c r="O6288">
        <v>164</v>
      </c>
      <c r="P6288">
        <v>16224</v>
      </c>
      <c r="Q6288">
        <v>15333</v>
      </c>
      <c r="R6288">
        <v>10061</v>
      </c>
      <c r="S6288">
        <v>11107</v>
      </c>
      <c r="T6288">
        <v>40.4</v>
      </c>
      <c r="U6288">
        <v>0</v>
      </c>
      <c r="V6288">
        <v>19.2</v>
      </c>
      <c r="W6288">
        <v>35.799999999999997</v>
      </c>
      <c r="X6288">
        <v>0.8</v>
      </c>
      <c r="Y6288">
        <v>0.1</v>
      </c>
      <c r="Z6288">
        <v>3</v>
      </c>
      <c r="AA6288">
        <v>0</v>
      </c>
      <c r="AB6288">
        <v>0</v>
      </c>
      <c r="AC6288">
        <v>0.2</v>
      </c>
      <c r="AD6288">
        <v>100</v>
      </c>
      <c r="AE6288">
        <v>59</v>
      </c>
      <c r="AF6288">
        <v>55.7</v>
      </c>
      <c r="AG6288">
        <v>36.6</v>
      </c>
      <c r="AH6288">
        <v>40.4</v>
      </c>
    </row>
    <row r="6289" spans="1:34" x14ac:dyDescent="0.25">
      <c r="A6289">
        <v>234192</v>
      </c>
      <c r="B6289" s="1">
        <v>44693</v>
      </c>
      <c r="C6289">
        <v>2</v>
      </c>
      <c r="D6289">
        <v>10606</v>
      </c>
      <c r="E6289">
        <v>0</v>
      </c>
      <c r="F6289">
        <v>5282</v>
      </c>
      <c r="G6289">
        <v>10294</v>
      </c>
      <c r="H6289">
        <v>221</v>
      </c>
      <c r="I6289">
        <v>0</v>
      </c>
      <c r="J6289">
        <v>878</v>
      </c>
      <c r="K6289">
        <v>104</v>
      </c>
      <c r="L6289">
        <v>0</v>
      </c>
      <c r="M6289">
        <v>0</v>
      </c>
      <c r="N6289">
        <v>27385</v>
      </c>
      <c r="O6289">
        <v>158</v>
      </c>
      <c r="P6289">
        <v>16675</v>
      </c>
      <c r="Q6289">
        <v>15797</v>
      </c>
      <c r="R6289">
        <v>10515</v>
      </c>
      <c r="S6289">
        <v>10606</v>
      </c>
      <c r="T6289">
        <v>38.700000000000003</v>
      </c>
      <c r="U6289">
        <v>0</v>
      </c>
      <c r="V6289">
        <v>19.3</v>
      </c>
      <c r="W6289">
        <v>37.6</v>
      </c>
      <c r="X6289">
        <v>0.8</v>
      </c>
      <c r="Y6289">
        <v>0</v>
      </c>
      <c r="Z6289">
        <v>3</v>
      </c>
      <c r="AA6289">
        <v>0</v>
      </c>
      <c r="AB6289">
        <v>0</v>
      </c>
      <c r="AC6289">
        <v>0</v>
      </c>
      <c r="AD6289">
        <v>100</v>
      </c>
      <c r="AE6289">
        <v>60.9</v>
      </c>
      <c r="AF6289">
        <v>57.7</v>
      </c>
      <c r="AG6289">
        <v>38.4</v>
      </c>
      <c r="AH6289">
        <v>38.700000000000003</v>
      </c>
    </row>
    <row r="6290" spans="1:34" x14ac:dyDescent="0.25">
      <c r="A6290">
        <v>234193</v>
      </c>
      <c r="B6290" s="1">
        <v>44693</v>
      </c>
      <c r="C6290">
        <v>3</v>
      </c>
      <c r="D6290">
        <v>10482</v>
      </c>
      <c r="E6290">
        <v>0</v>
      </c>
      <c r="F6290">
        <v>5272</v>
      </c>
      <c r="G6290">
        <v>9930</v>
      </c>
      <c r="H6290">
        <v>196</v>
      </c>
      <c r="I6290">
        <v>0</v>
      </c>
      <c r="J6290">
        <v>845</v>
      </c>
      <c r="K6290">
        <v>138</v>
      </c>
      <c r="L6290">
        <v>0</v>
      </c>
      <c r="M6290">
        <v>0</v>
      </c>
      <c r="N6290">
        <v>26863</v>
      </c>
      <c r="O6290">
        <v>159</v>
      </c>
      <c r="P6290">
        <v>16243</v>
      </c>
      <c r="Q6290">
        <v>15398</v>
      </c>
      <c r="R6290">
        <v>10126</v>
      </c>
      <c r="S6290">
        <v>10482</v>
      </c>
      <c r="T6290">
        <v>39</v>
      </c>
      <c r="U6290">
        <v>0</v>
      </c>
      <c r="V6290">
        <v>19.600000000000001</v>
      </c>
      <c r="W6290">
        <v>37</v>
      </c>
      <c r="X6290">
        <v>0.7</v>
      </c>
      <c r="Y6290">
        <v>0</v>
      </c>
      <c r="Z6290">
        <v>3</v>
      </c>
      <c r="AA6290">
        <v>0</v>
      </c>
      <c r="AB6290">
        <v>0</v>
      </c>
      <c r="AC6290">
        <v>0</v>
      </c>
      <c r="AD6290">
        <v>100</v>
      </c>
      <c r="AE6290">
        <v>60.5</v>
      </c>
      <c r="AF6290">
        <v>57.3</v>
      </c>
      <c r="AG6290">
        <v>37.700000000000003</v>
      </c>
      <c r="AH6290">
        <v>39</v>
      </c>
    </row>
    <row r="6291" spans="1:34" x14ac:dyDescent="0.25">
      <c r="A6291">
        <v>234194</v>
      </c>
      <c r="B6291" s="1">
        <v>44693</v>
      </c>
      <c r="C6291">
        <v>4</v>
      </c>
      <c r="D6291">
        <v>10644</v>
      </c>
      <c r="E6291">
        <v>0</v>
      </c>
      <c r="F6291">
        <v>5272</v>
      </c>
      <c r="G6291">
        <v>9525</v>
      </c>
      <c r="H6291">
        <v>195</v>
      </c>
      <c r="I6291">
        <v>0</v>
      </c>
      <c r="J6291">
        <v>887</v>
      </c>
      <c r="K6291">
        <v>131</v>
      </c>
      <c r="L6291">
        <v>0</v>
      </c>
      <c r="M6291">
        <v>0</v>
      </c>
      <c r="N6291">
        <v>26654</v>
      </c>
      <c r="O6291">
        <v>163</v>
      </c>
      <c r="P6291">
        <v>15879</v>
      </c>
      <c r="Q6291">
        <v>14992</v>
      </c>
      <c r="R6291">
        <v>9720</v>
      </c>
      <c r="S6291">
        <v>10644</v>
      </c>
      <c r="T6291">
        <v>39.9</v>
      </c>
      <c r="U6291">
        <v>0</v>
      </c>
      <c r="V6291">
        <v>19.8</v>
      </c>
      <c r="W6291">
        <v>35.700000000000003</v>
      </c>
      <c r="X6291">
        <v>0.7</v>
      </c>
      <c r="Y6291">
        <v>0</v>
      </c>
      <c r="Z6291">
        <v>3</v>
      </c>
      <c r="AA6291">
        <v>0</v>
      </c>
      <c r="AB6291">
        <v>0</v>
      </c>
      <c r="AC6291">
        <v>0</v>
      </c>
      <c r="AD6291">
        <v>100</v>
      </c>
      <c r="AE6291">
        <v>59.6</v>
      </c>
      <c r="AF6291">
        <v>56.2</v>
      </c>
      <c r="AG6291">
        <v>36.5</v>
      </c>
      <c r="AH6291">
        <v>39.9</v>
      </c>
    </row>
    <row r="6292" spans="1:34" x14ac:dyDescent="0.25">
      <c r="A6292">
        <v>234195</v>
      </c>
      <c r="B6292" s="1">
        <v>44693</v>
      </c>
      <c r="C6292">
        <v>5</v>
      </c>
      <c r="D6292">
        <v>10680</v>
      </c>
      <c r="E6292">
        <v>0</v>
      </c>
      <c r="F6292">
        <v>5271</v>
      </c>
      <c r="G6292">
        <v>9402</v>
      </c>
      <c r="H6292">
        <v>194</v>
      </c>
      <c r="I6292">
        <v>0</v>
      </c>
      <c r="J6292">
        <v>887</v>
      </c>
      <c r="K6292">
        <v>129</v>
      </c>
      <c r="L6292">
        <v>0</v>
      </c>
      <c r="M6292">
        <v>0</v>
      </c>
      <c r="N6292">
        <v>26563</v>
      </c>
      <c r="O6292">
        <v>164</v>
      </c>
      <c r="P6292">
        <v>15754</v>
      </c>
      <c r="Q6292">
        <v>14867</v>
      </c>
      <c r="R6292">
        <v>9596</v>
      </c>
      <c r="S6292">
        <v>10680</v>
      </c>
      <c r="T6292">
        <v>40.200000000000003</v>
      </c>
      <c r="U6292">
        <v>0</v>
      </c>
      <c r="V6292">
        <v>19.8</v>
      </c>
      <c r="W6292">
        <v>35.4</v>
      </c>
      <c r="X6292">
        <v>0.7</v>
      </c>
      <c r="Y6292">
        <v>0</v>
      </c>
      <c r="Z6292">
        <v>3</v>
      </c>
      <c r="AA6292">
        <v>0</v>
      </c>
      <c r="AB6292">
        <v>0</v>
      </c>
      <c r="AC6292">
        <v>0</v>
      </c>
      <c r="AD6292">
        <v>100</v>
      </c>
      <c r="AE6292">
        <v>59.3</v>
      </c>
      <c r="AF6292">
        <v>56</v>
      </c>
      <c r="AG6292">
        <v>36.1</v>
      </c>
      <c r="AH6292">
        <v>40.200000000000003</v>
      </c>
    </row>
    <row r="6293" spans="1:34" x14ac:dyDescent="0.25">
      <c r="A6293">
        <v>234196</v>
      </c>
      <c r="B6293" s="1">
        <v>44693</v>
      </c>
      <c r="C6293">
        <v>6</v>
      </c>
      <c r="D6293">
        <v>10707</v>
      </c>
      <c r="E6293">
        <v>0</v>
      </c>
      <c r="F6293">
        <v>5268</v>
      </c>
      <c r="G6293">
        <v>9223</v>
      </c>
      <c r="H6293">
        <v>194</v>
      </c>
      <c r="I6293">
        <v>0</v>
      </c>
      <c r="J6293">
        <v>889</v>
      </c>
      <c r="K6293">
        <v>134</v>
      </c>
      <c r="L6293">
        <v>0</v>
      </c>
      <c r="M6293">
        <v>0</v>
      </c>
      <c r="N6293">
        <v>26415</v>
      </c>
      <c r="O6293">
        <v>165</v>
      </c>
      <c r="P6293">
        <v>15574</v>
      </c>
      <c r="Q6293">
        <v>14685</v>
      </c>
      <c r="R6293">
        <v>9417</v>
      </c>
      <c r="S6293">
        <v>10707</v>
      </c>
      <c r="T6293">
        <v>40.5</v>
      </c>
      <c r="U6293">
        <v>0</v>
      </c>
      <c r="V6293">
        <v>19.899999999999999</v>
      </c>
      <c r="W6293">
        <v>34.9</v>
      </c>
      <c r="X6293">
        <v>0.7</v>
      </c>
      <c r="Y6293">
        <v>0</v>
      </c>
      <c r="Z6293">
        <v>3</v>
      </c>
      <c r="AA6293">
        <v>0</v>
      </c>
      <c r="AB6293">
        <v>0</v>
      </c>
      <c r="AC6293">
        <v>0</v>
      </c>
      <c r="AD6293">
        <v>100</v>
      </c>
      <c r="AE6293">
        <v>59</v>
      </c>
      <c r="AF6293">
        <v>55.6</v>
      </c>
      <c r="AG6293">
        <v>35.700000000000003</v>
      </c>
      <c r="AH6293">
        <v>40.5</v>
      </c>
    </row>
    <row r="6294" spans="1:34" x14ac:dyDescent="0.25">
      <c r="A6294">
        <v>234197</v>
      </c>
      <c r="B6294" s="1">
        <v>44693</v>
      </c>
      <c r="C6294">
        <v>7</v>
      </c>
      <c r="D6294">
        <v>10691</v>
      </c>
      <c r="E6294">
        <v>0</v>
      </c>
      <c r="F6294">
        <v>5276</v>
      </c>
      <c r="G6294">
        <v>8799</v>
      </c>
      <c r="H6294">
        <v>193</v>
      </c>
      <c r="I6294">
        <v>0</v>
      </c>
      <c r="J6294">
        <v>891</v>
      </c>
      <c r="K6294">
        <v>117</v>
      </c>
      <c r="L6294">
        <v>0</v>
      </c>
      <c r="M6294">
        <v>0</v>
      </c>
      <c r="N6294">
        <v>25967</v>
      </c>
      <c r="O6294">
        <v>168</v>
      </c>
      <c r="P6294">
        <v>15159</v>
      </c>
      <c r="Q6294">
        <v>14268</v>
      </c>
      <c r="R6294">
        <v>8992</v>
      </c>
      <c r="S6294">
        <v>10691</v>
      </c>
      <c r="T6294">
        <v>41.2</v>
      </c>
      <c r="U6294">
        <v>0</v>
      </c>
      <c r="V6294">
        <v>20.3</v>
      </c>
      <c r="W6294">
        <v>33.9</v>
      </c>
      <c r="X6294">
        <v>0.7</v>
      </c>
      <c r="Y6294">
        <v>0</v>
      </c>
      <c r="Z6294">
        <v>3</v>
      </c>
      <c r="AA6294">
        <v>0</v>
      </c>
      <c r="AB6294">
        <v>0</v>
      </c>
      <c r="AC6294">
        <v>0</v>
      </c>
      <c r="AD6294">
        <v>100</v>
      </c>
      <c r="AE6294">
        <v>58.4</v>
      </c>
      <c r="AF6294">
        <v>54.9</v>
      </c>
      <c r="AG6294">
        <v>34.6</v>
      </c>
      <c r="AH6294">
        <v>41.2</v>
      </c>
    </row>
    <row r="6295" spans="1:34" x14ac:dyDescent="0.25">
      <c r="A6295">
        <v>234198</v>
      </c>
      <c r="B6295" s="1">
        <v>44693</v>
      </c>
      <c r="C6295">
        <v>8</v>
      </c>
      <c r="D6295">
        <v>10725</v>
      </c>
      <c r="E6295">
        <v>0</v>
      </c>
      <c r="F6295">
        <v>5277</v>
      </c>
      <c r="G6295">
        <v>8650</v>
      </c>
      <c r="H6295">
        <v>193</v>
      </c>
      <c r="I6295">
        <v>0</v>
      </c>
      <c r="J6295">
        <v>892</v>
      </c>
      <c r="K6295">
        <v>105</v>
      </c>
      <c r="L6295">
        <v>0</v>
      </c>
      <c r="M6295">
        <v>0</v>
      </c>
      <c r="N6295">
        <v>25842</v>
      </c>
      <c r="O6295">
        <v>169</v>
      </c>
      <c r="P6295">
        <v>15012</v>
      </c>
      <c r="Q6295">
        <v>14120</v>
      </c>
      <c r="R6295">
        <v>8843</v>
      </c>
      <c r="S6295">
        <v>10725</v>
      </c>
      <c r="T6295">
        <v>41.5</v>
      </c>
      <c r="U6295">
        <v>0</v>
      </c>
      <c r="V6295">
        <v>20.399999999999999</v>
      </c>
      <c r="W6295">
        <v>33.5</v>
      </c>
      <c r="X6295">
        <v>0.7</v>
      </c>
      <c r="Y6295">
        <v>0</v>
      </c>
      <c r="Z6295">
        <v>4</v>
      </c>
      <c r="AA6295">
        <v>0</v>
      </c>
      <c r="AB6295">
        <v>0</v>
      </c>
      <c r="AC6295">
        <v>0</v>
      </c>
      <c r="AD6295">
        <v>100</v>
      </c>
      <c r="AE6295">
        <v>58.1</v>
      </c>
      <c r="AF6295">
        <v>54.6</v>
      </c>
      <c r="AG6295">
        <v>34.200000000000003</v>
      </c>
      <c r="AH6295">
        <v>41.5</v>
      </c>
    </row>
    <row r="6296" spans="1:34" x14ac:dyDescent="0.25">
      <c r="A6296">
        <v>234199</v>
      </c>
      <c r="B6296" s="1">
        <v>44693</v>
      </c>
      <c r="C6296">
        <v>9</v>
      </c>
      <c r="D6296">
        <v>10952</v>
      </c>
      <c r="E6296">
        <v>0</v>
      </c>
      <c r="F6296">
        <v>5277</v>
      </c>
      <c r="G6296">
        <v>8506</v>
      </c>
      <c r="H6296">
        <v>192</v>
      </c>
      <c r="I6296">
        <v>0</v>
      </c>
      <c r="J6296">
        <v>893</v>
      </c>
      <c r="K6296">
        <v>109</v>
      </c>
      <c r="L6296">
        <v>0</v>
      </c>
      <c r="M6296">
        <v>0</v>
      </c>
      <c r="N6296">
        <v>25929</v>
      </c>
      <c r="O6296">
        <v>172</v>
      </c>
      <c r="P6296">
        <v>14868</v>
      </c>
      <c r="Q6296">
        <v>13975</v>
      </c>
      <c r="R6296">
        <v>8698</v>
      </c>
      <c r="S6296">
        <v>10952</v>
      </c>
      <c r="T6296">
        <v>42.2</v>
      </c>
      <c r="U6296">
        <v>0</v>
      </c>
      <c r="V6296">
        <v>20.399999999999999</v>
      </c>
      <c r="W6296">
        <v>32.799999999999997</v>
      </c>
      <c r="X6296">
        <v>0.7</v>
      </c>
      <c r="Y6296">
        <v>0</v>
      </c>
      <c r="Z6296">
        <v>3</v>
      </c>
      <c r="AA6296">
        <v>0</v>
      </c>
      <c r="AB6296">
        <v>0</v>
      </c>
      <c r="AC6296">
        <v>0</v>
      </c>
      <c r="AD6296">
        <v>100</v>
      </c>
      <c r="AE6296">
        <v>57.3</v>
      </c>
      <c r="AF6296">
        <v>53.9</v>
      </c>
      <c r="AG6296">
        <v>33.5</v>
      </c>
      <c r="AH6296">
        <v>42.2</v>
      </c>
    </row>
    <row r="6297" spans="1:34" x14ac:dyDescent="0.25">
      <c r="A6297">
        <v>234200</v>
      </c>
      <c r="B6297" s="1">
        <v>44693</v>
      </c>
      <c r="C6297">
        <v>10</v>
      </c>
      <c r="D6297">
        <v>11082</v>
      </c>
      <c r="E6297">
        <v>0</v>
      </c>
      <c r="F6297">
        <v>5275</v>
      </c>
      <c r="G6297">
        <v>8453</v>
      </c>
      <c r="H6297">
        <v>191</v>
      </c>
      <c r="I6297">
        <v>0</v>
      </c>
      <c r="J6297">
        <v>893</v>
      </c>
      <c r="K6297">
        <v>104</v>
      </c>
      <c r="L6297">
        <v>0</v>
      </c>
      <c r="M6297">
        <v>0</v>
      </c>
      <c r="N6297">
        <v>25998</v>
      </c>
      <c r="O6297">
        <v>173</v>
      </c>
      <c r="P6297">
        <v>14812</v>
      </c>
      <c r="Q6297">
        <v>13919</v>
      </c>
      <c r="R6297">
        <v>8644</v>
      </c>
      <c r="S6297">
        <v>11082</v>
      </c>
      <c r="T6297">
        <v>42.6</v>
      </c>
      <c r="U6297">
        <v>0</v>
      </c>
      <c r="V6297">
        <v>20.3</v>
      </c>
      <c r="W6297">
        <v>32.5</v>
      </c>
      <c r="X6297">
        <v>0.7</v>
      </c>
      <c r="Y6297">
        <v>0</v>
      </c>
      <c r="Z6297">
        <v>3</v>
      </c>
      <c r="AA6297">
        <v>0</v>
      </c>
      <c r="AB6297">
        <v>0</v>
      </c>
      <c r="AC6297">
        <v>0</v>
      </c>
      <c r="AD6297">
        <v>100</v>
      </c>
      <c r="AE6297">
        <v>57</v>
      </c>
      <c r="AF6297">
        <v>53.5</v>
      </c>
      <c r="AG6297">
        <v>33.200000000000003</v>
      </c>
      <c r="AH6297">
        <v>42.6</v>
      </c>
    </row>
    <row r="6298" spans="1:34" x14ac:dyDescent="0.25">
      <c r="A6298">
        <v>234201</v>
      </c>
      <c r="B6298" s="1">
        <v>44693</v>
      </c>
      <c r="C6298">
        <v>11</v>
      </c>
      <c r="D6298">
        <v>11273</v>
      </c>
      <c r="E6298">
        <v>0</v>
      </c>
      <c r="F6298">
        <v>5271</v>
      </c>
      <c r="G6298">
        <v>8410</v>
      </c>
      <c r="H6298">
        <v>192</v>
      </c>
      <c r="I6298">
        <v>0</v>
      </c>
      <c r="J6298">
        <v>1022</v>
      </c>
      <c r="K6298">
        <v>120</v>
      </c>
      <c r="L6298">
        <v>0</v>
      </c>
      <c r="M6298">
        <v>0</v>
      </c>
      <c r="N6298">
        <v>26288</v>
      </c>
      <c r="O6298">
        <v>175</v>
      </c>
      <c r="P6298">
        <v>14895</v>
      </c>
      <c r="Q6298">
        <v>13873</v>
      </c>
      <c r="R6298">
        <v>8602</v>
      </c>
      <c r="S6298">
        <v>11273</v>
      </c>
      <c r="T6298">
        <v>42.9</v>
      </c>
      <c r="U6298">
        <v>0</v>
      </c>
      <c r="V6298">
        <v>20.100000000000001</v>
      </c>
      <c r="W6298">
        <v>32</v>
      </c>
      <c r="X6298">
        <v>0.7</v>
      </c>
      <c r="Y6298">
        <v>0</v>
      </c>
      <c r="Z6298">
        <v>4</v>
      </c>
      <c r="AA6298">
        <v>0</v>
      </c>
      <c r="AB6298">
        <v>0</v>
      </c>
      <c r="AC6298">
        <v>0</v>
      </c>
      <c r="AD6298">
        <v>100</v>
      </c>
      <c r="AE6298">
        <v>56.7</v>
      </c>
      <c r="AF6298">
        <v>52.8</v>
      </c>
      <c r="AG6298">
        <v>32.700000000000003</v>
      </c>
      <c r="AH6298">
        <v>42.9</v>
      </c>
    </row>
    <row r="6299" spans="1:34" x14ac:dyDescent="0.25">
      <c r="A6299">
        <v>234202</v>
      </c>
      <c r="B6299" s="1">
        <v>44693</v>
      </c>
      <c r="C6299">
        <v>12</v>
      </c>
      <c r="D6299">
        <v>11735</v>
      </c>
      <c r="E6299">
        <v>0</v>
      </c>
      <c r="F6299">
        <v>5277</v>
      </c>
      <c r="G6299">
        <v>8376</v>
      </c>
      <c r="H6299">
        <v>201</v>
      </c>
      <c r="I6299">
        <v>0</v>
      </c>
      <c r="J6299">
        <v>1348</v>
      </c>
      <c r="K6299">
        <v>112</v>
      </c>
      <c r="L6299">
        <v>120</v>
      </c>
      <c r="M6299">
        <v>0</v>
      </c>
      <c r="N6299">
        <v>27169</v>
      </c>
      <c r="O6299">
        <v>177</v>
      </c>
      <c r="P6299">
        <v>15322</v>
      </c>
      <c r="Q6299">
        <v>13974</v>
      </c>
      <c r="R6299">
        <v>8697</v>
      </c>
      <c r="S6299">
        <v>11735</v>
      </c>
      <c r="T6299">
        <v>43.2</v>
      </c>
      <c r="U6299">
        <v>0</v>
      </c>
      <c r="V6299">
        <v>19.399999999999999</v>
      </c>
      <c r="W6299">
        <v>30.8</v>
      </c>
      <c r="X6299">
        <v>0.7</v>
      </c>
      <c r="Y6299">
        <v>0</v>
      </c>
      <c r="Z6299">
        <v>5</v>
      </c>
      <c r="AA6299">
        <v>0</v>
      </c>
      <c r="AB6299">
        <v>0</v>
      </c>
      <c r="AC6299">
        <v>0</v>
      </c>
      <c r="AD6299">
        <v>100</v>
      </c>
      <c r="AE6299">
        <v>56.4</v>
      </c>
      <c r="AF6299">
        <v>51.4</v>
      </c>
      <c r="AG6299">
        <v>32</v>
      </c>
      <c r="AH6299">
        <v>43.2</v>
      </c>
    </row>
    <row r="6300" spans="1:34" x14ac:dyDescent="0.25">
      <c r="A6300">
        <v>234203</v>
      </c>
      <c r="B6300" s="1">
        <v>44693</v>
      </c>
      <c r="C6300">
        <v>13</v>
      </c>
      <c r="D6300">
        <v>13298</v>
      </c>
      <c r="E6300">
        <v>0</v>
      </c>
      <c r="F6300">
        <v>5274</v>
      </c>
      <c r="G6300">
        <v>7993</v>
      </c>
      <c r="H6300">
        <v>257</v>
      </c>
      <c r="I6300">
        <v>0</v>
      </c>
      <c r="J6300">
        <v>1844</v>
      </c>
      <c r="K6300">
        <v>117</v>
      </c>
      <c r="L6300">
        <v>519</v>
      </c>
      <c r="M6300">
        <v>86</v>
      </c>
      <c r="N6300">
        <v>29388</v>
      </c>
      <c r="O6300">
        <v>187</v>
      </c>
      <c r="P6300">
        <v>15887</v>
      </c>
      <c r="Q6300">
        <v>14043</v>
      </c>
      <c r="R6300">
        <v>8769</v>
      </c>
      <c r="S6300">
        <v>13298</v>
      </c>
      <c r="T6300">
        <v>45.2</v>
      </c>
      <c r="U6300">
        <v>0</v>
      </c>
      <c r="V6300">
        <v>17.899999999999999</v>
      </c>
      <c r="W6300">
        <v>27.2</v>
      </c>
      <c r="X6300">
        <v>0.9</v>
      </c>
      <c r="Y6300">
        <v>0</v>
      </c>
      <c r="Z6300">
        <v>6</v>
      </c>
      <c r="AA6300">
        <v>0</v>
      </c>
      <c r="AB6300">
        <v>2</v>
      </c>
      <c r="AC6300">
        <v>0.3</v>
      </c>
      <c r="AD6300">
        <v>100</v>
      </c>
      <c r="AE6300">
        <v>54.1</v>
      </c>
      <c r="AF6300">
        <v>47.8</v>
      </c>
      <c r="AG6300">
        <v>29.8</v>
      </c>
      <c r="AH6300">
        <v>45.2</v>
      </c>
    </row>
    <row r="6301" spans="1:34" x14ac:dyDescent="0.25">
      <c r="A6301">
        <v>234204</v>
      </c>
      <c r="B6301" s="1">
        <v>44693</v>
      </c>
      <c r="C6301">
        <v>14</v>
      </c>
      <c r="D6301">
        <v>14602</v>
      </c>
      <c r="E6301">
        <v>0</v>
      </c>
      <c r="F6301">
        <v>5275</v>
      </c>
      <c r="G6301">
        <v>7366</v>
      </c>
      <c r="H6301">
        <v>278</v>
      </c>
      <c r="I6301">
        <v>0</v>
      </c>
      <c r="J6301">
        <v>2124</v>
      </c>
      <c r="K6301">
        <v>149</v>
      </c>
      <c r="L6301">
        <v>1087</v>
      </c>
      <c r="M6301">
        <v>378</v>
      </c>
      <c r="N6301">
        <v>31259</v>
      </c>
      <c r="O6301">
        <v>194</v>
      </c>
      <c r="P6301">
        <v>16130</v>
      </c>
      <c r="Q6301">
        <v>14006</v>
      </c>
      <c r="R6301">
        <v>8731</v>
      </c>
      <c r="S6301">
        <v>14602</v>
      </c>
      <c r="T6301">
        <v>46.7</v>
      </c>
      <c r="U6301">
        <v>0</v>
      </c>
      <c r="V6301">
        <v>16.899999999999999</v>
      </c>
      <c r="W6301">
        <v>23.6</v>
      </c>
      <c r="X6301">
        <v>0.9</v>
      </c>
      <c r="Y6301">
        <v>0</v>
      </c>
      <c r="Z6301">
        <v>7</v>
      </c>
      <c r="AA6301">
        <v>0</v>
      </c>
      <c r="AB6301">
        <v>4</v>
      </c>
      <c r="AC6301">
        <v>1.2</v>
      </c>
      <c r="AD6301">
        <v>100</v>
      </c>
      <c r="AE6301">
        <v>51.6</v>
      </c>
      <c r="AF6301">
        <v>44.8</v>
      </c>
      <c r="AG6301">
        <v>27.9</v>
      </c>
      <c r="AH6301">
        <v>46.7</v>
      </c>
    </row>
    <row r="6302" spans="1:34" x14ac:dyDescent="0.25">
      <c r="A6302">
        <v>234205</v>
      </c>
      <c r="B6302" s="1">
        <v>44693</v>
      </c>
      <c r="C6302">
        <v>15</v>
      </c>
      <c r="D6302">
        <v>15174</v>
      </c>
      <c r="E6302">
        <v>0</v>
      </c>
      <c r="F6302">
        <v>5276</v>
      </c>
      <c r="G6302">
        <v>7198</v>
      </c>
      <c r="H6302">
        <v>397</v>
      </c>
      <c r="I6302">
        <v>0</v>
      </c>
      <c r="J6302">
        <v>2141</v>
      </c>
      <c r="K6302">
        <v>238</v>
      </c>
      <c r="L6302">
        <v>1750</v>
      </c>
      <c r="M6302">
        <v>846</v>
      </c>
      <c r="N6302">
        <v>33020</v>
      </c>
      <c r="O6302">
        <v>191</v>
      </c>
      <c r="P6302">
        <v>16762</v>
      </c>
      <c r="Q6302">
        <v>14621</v>
      </c>
      <c r="R6302">
        <v>9345</v>
      </c>
      <c r="S6302">
        <v>15174</v>
      </c>
      <c r="T6302">
        <v>46</v>
      </c>
      <c r="U6302">
        <v>0</v>
      </c>
      <c r="V6302">
        <v>16</v>
      </c>
      <c r="W6302">
        <v>21.8</v>
      </c>
      <c r="X6302">
        <v>1.2</v>
      </c>
      <c r="Y6302">
        <v>0</v>
      </c>
      <c r="Z6302">
        <v>6</v>
      </c>
      <c r="AA6302">
        <v>1</v>
      </c>
      <c r="AB6302">
        <v>5</v>
      </c>
      <c r="AC6302">
        <v>2.6</v>
      </c>
      <c r="AD6302">
        <v>100</v>
      </c>
      <c r="AE6302">
        <v>50.8</v>
      </c>
      <c r="AF6302">
        <v>44.3</v>
      </c>
      <c r="AG6302">
        <v>28.3</v>
      </c>
      <c r="AH6302">
        <v>46</v>
      </c>
    </row>
    <row r="6303" spans="1:34" x14ac:dyDescent="0.25">
      <c r="A6303">
        <v>234206</v>
      </c>
      <c r="B6303" s="1">
        <v>44693</v>
      </c>
      <c r="C6303">
        <v>16</v>
      </c>
      <c r="D6303">
        <v>15317</v>
      </c>
      <c r="E6303">
        <v>0</v>
      </c>
      <c r="F6303">
        <v>5273</v>
      </c>
      <c r="G6303">
        <v>7329</v>
      </c>
      <c r="H6303">
        <v>397</v>
      </c>
      <c r="I6303">
        <v>0</v>
      </c>
      <c r="J6303">
        <v>2135</v>
      </c>
      <c r="K6303">
        <v>525</v>
      </c>
      <c r="L6303">
        <v>2508</v>
      </c>
      <c r="M6303">
        <v>1332</v>
      </c>
      <c r="N6303">
        <v>34816</v>
      </c>
      <c r="O6303">
        <v>185</v>
      </c>
      <c r="P6303">
        <v>17642</v>
      </c>
      <c r="Q6303">
        <v>15507</v>
      </c>
      <c r="R6303">
        <v>10234</v>
      </c>
      <c r="S6303">
        <v>15317</v>
      </c>
      <c r="T6303">
        <v>44</v>
      </c>
      <c r="U6303">
        <v>0</v>
      </c>
      <c r="V6303">
        <v>15.1</v>
      </c>
      <c r="W6303">
        <v>21.1</v>
      </c>
      <c r="X6303">
        <v>1.1000000000000001</v>
      </c>
      <c r="Y6303">
        <v>0</v>
      </c>
      <c r="Z6303">
        <v>6</v>
      </c>
      <c r="AA6303">
        <v>2</v>
      </c>
      <c r="AB6303">
        <v>7</v>
      </c>
      <c r="AC6303">
        <v>3.8</v>
      </c>
      <c r="AD6303">
        <v>100</v>
      </c>
      <c r="AE6303">
        <v>50.7</v>
      </c>
      <c r="AF6303">
        <v>44.5</v>
      </c>
      <c r="AG6303">
        <v>29.4</v>
      </c>
      <c r="AH6303">
        <v>44</v>
      </c>
    </row>
    <row r="6304" spans="1:34" x14ac:dyDescent="0.25">
      <c r="A6304">
        <v>234207</v>
      </c>
      <c r="B6304" s="1">
        <v>44693</v>
      </c>
      <c r="C6304">
        <v>17</v>
      </c>
      <c r="D6304">
        <v>15438</v>
      </c>
      <c r="E6304">
        <v>0</v>
      </c>
      <c r="F6304">
        <v>5271</v>
      </c>
      <c r="G6304">
        <v>7644</v>
      </c>
      <c r="H6304">
        <v>398</v>
      </c>
      <c r="I6304">
        <v>100</v>
      </c>
      <c r="J6304">
        <v>2136</v>
      </c>
      <c r="K6304">
        <v>557</v>
      </c>
      <c r="L6304">
        <v>3200</v>
      </c>
      <c r="M6304">
        <v>1344</v>
      </c>
      <c r="N6304">
        <v>36088</v>
      </c>
      <c r="O6304">
        <v>181</v>
      </c>
      <c r="P6304">
        <v>18649</v>
      </c>
      <c r="Q6304">
        <v>16513</v>
      </c>
      <c r="R6304">
        <v>11242</v>
      </c>
      <c r="S6304">
        <v>15438</v>
      </c>
      <c r="T6304">
        <v>42.8</v>
      </c>
      <c r="U6304">
        <v>0</v>
      </c>
      <c r="V6304">
        <v>14.6</v>
      </c>
      <c r="W6304">
        <v>21.2</v>
      </c>
      <c r="X6304">
        <v>1.1000000000000001</v>
      </c>
      <c r="Y6304">
        <v>0.3</v>
      </c>
      <c r="Z6304">
        <v>6</v>
      </c>
      <c r="AA6304">
        <v>2</v>
      </c>
      <c r="AB6304">
        <v>9</v>
      </c>
      <c r="AC6304">
        <v>3.7</v>
      </c>
      <c r="AD6304">
        <v>100</v>
      </c>
      <c r="AE6304">
        <v>51.7</v>
      </c>
      <c r="AF6304">
        <v>45.8</v>
      </c>
      <c r="AG6304">
        <v>31.2</v>
      </c>
      <c r="AH6304">
        <v>42.8</v>
      </c>
    </row>
    <row r="6305" spans="1:34" x14ac:dyDescent="0.25">
      <c r="A6305">
        <v>234208</v>
      </c>
      <c r="B6305" s="1">
        <v>44693</v>
      </c>
      <c r="C6305">
        <v>18</v>
      </c>
      <c r="D6305">
        <v>15334</v>
      </c>
      <c r="E6305">
        <v>0</v>
      </c>
      <c r="F6305">
        <v>5271</v>
      </c>
      <c r="G6305">
        <v>7781</v>
      </c>
      <c r="H6305">
        <v>397</v>
      </c>
      <c r="I6305">
        <v>104</v>
      </c>
      <c r="J6305">
        <v>2140</v>
      </c>
      <c r="K6305">
        <v>468</v>
      </c>
      <c r="L6305">
        <v>3968</v>
      </c>
      <c r="M6305">
        <v>918</v>
      </c>
      <c r="N6305">
        <v>36381</v>
      </c>
      <c r="O6305">
        <v>178</v>
      </c>
      <c r="P6305">
        <v>19557</v>
      </c>
      <c r="Q6305">
        <v>17417</v>
      </c>
      <c r="R6305">
        <v>12146</v>
      </c>
      <c r="S6305">
        <v>15334</v>
      </c>
      <c r="T6305">
        <v>42.1</v>
      </c>
      <c r="U6305">
        <v>0</v>
      </c>
      <c r="V6305">
        <v>14.5</v>
      </c>
      <c r="W6305">
        <v>21.4</v>
      </c>
      <c r="X6305">
        <v>1.1000000000000001</v>
      </c>
      <c r="Y6305">
        <v>0.3</v>
      </c>
      <c r="Z6305">
        <v>6</v>
      </c>
      <c r="AA6305">
        <v>1</v>
      </c>
      <c r="AB6305">
        <v>11</v>
      </c>
      <c r="AC6305">
        <v>2.5</v>
      </c>
      <c r="AD6305">
        <v>100</v>
      </c>
      <c r="AE6305">
        <v>53.8</v>
      </c>
      <c r="AF6305">
        <v>47.9</v>
      </c>
      <c r="AG6305">
        <v>33.4</v>
      </c>
      <c r="AH6305">
        <v>42.1</v>
      </c>
    </row>
    <row r="6306" spans="1:34" x14ac:dyDescent="0.25">
      <c r="A6306">
        <v>234209</v>
      </c>
      <c r="B6306" s="1">
        <v>44693</v>
      </c>
      <c r="C6306">
        <v>19</v>
      </c>
      <c r="D6306">
        <v>15178</v>
      </c>
      <c r="E6306">
        <v>0</v>
      </c>
      <c r="F6306">
        <v>5268</v>
      </c>
      <c r="G6306">
        <v>8241</v>
      </c>
      <c r="H6306">
        <v>399</v>
      </c>
      <c r="I6306">
        <v>260</v>
      </c>
      <c r="J6306">
        <v>2135</v>
      </c>
      <c r="K6306">
        <v>435</v>
      </c>
      <c r="L6306">
        <v>4724</v>
      </c>
      <c r="M6306">
        <v>418</v>
      </c>
      <c r="N6306">
        <v>37058</v>
      </c>
      <c r="O6306">
        <v>174</v>
      </c>
      <c r="P6306">
        <v>20767</v>
      </c>
      <c r="Q6306">
        <v>18632</v>
      </c>
      <c r="R6306">
        <v>13364</v>
      </c>
      <c r="S6306">
        <v>15178</v>
      </c>
      <c r="T6306">
        <v>41</v>
      </c>
      <c r="U6306">
        <v>0</v>
      </c>
      <c r="V6306">
        <v>14.2</v>
      </c>
      <c r="W6306">
        <v>22.2</v>
      </c>
      <c r="X6306">
        <v>1.1000000000000001</v>
      </c>
      <c r="Y6306">
        <v>0.7</v>
      </c>
      <c r="Z6306">
        <v>6</v>
      </c>
      <c r="AA6306">
        <v>1</v>
      </c>
      <c r="AB6306">
        <v>13</v>
      </c>
      <c r="AC6306">
        <v>1.1000000000000001</v>
      </c>
      <c r="AD6306">
        <v>100</v>
      </c>
      <c r="AE6306">
        <v>56</v>
      </c>
      <c r="AF6306">
        <v>50.3</v>
      </c>
      <c r="AG6306">
        <v>36.1</v>
      </c>
      <c r="AH6306">
        <v>41</v>
      </c>
    </row>
    <row r="6307" spans="1:34" x14ac:dyDescent="0.25">
      <c r="A6307">
        <v>234210</v>
      </c>
      <c r="B6307" s="1">
        <v>44693</v>
      </c>
      <c r="C6307">
        <v>20</v>
      </c>
      <c r="D6307">
        <v>15038</v>
      </c>
      <c r="E6307">
        <v>0</v>
      </c>
      <c r="F6307">
        <v>5265</v>
      </c>
      <c r="G6307">
        <v>8318</v>
      </c>
      <c r="H6307">
        <v>396</v>
      </c>
      <c r="I6307">
        <v>214</v>
      </c>
      <c r="J6307">
        <v>2136</v>
      </c>
      <c r="K6307">
        <v>328</v>
      </c>
      <c r="L6307">
        <v>5197</v>
      </c>
      <c r="M6307">
        <v>374</v>
      </c>
      <c r="N6307">
        <v>37266</v>
      </c>
      <c r="O6307">
        <v>170</v>
      </c>
      <c r="P6307">
        <v>21312</v>
      </c>
      <c r="Q6307">
        <v>19176</v>
      </c>
      <c r="R6307">
        <v>13911</v>
      </c>
      <c r="S6307">
        <v>15038</v>
      </c>
      <c r="T6307">
        <v>40.4</v>
      </c>
      <c r="U6307">
        <v>0</v>
      </c>
      <c r="V6307">
        <v>14.1</v>
      </c>
      <c r="W6307">
        <v>22.3</v>
      </c>
      <c r="X6307">
        <v>1.1000000000000001</v>
      </c>
      <c r="Y6307">
        <v>0.6</v>
      </c>
      <c r="Z6307">
        <v>6</v>
      </c>
      <c r="AA6307">
        <v>1</v>
      </c>
      <c r="AB6307">
        <v>14</v>
      </c>
      <c r="AC6307">
        <v>1</v>
      </c>
      <c r="AD6307">
        <v>100</v>
      </c>
      <c r="AE6307">
        <v>57.2</v>
      </c>
      <c r="AF6307">
        <v>51.5</v>
      </c>
      <c r="AG6307">
        <v>37.299999999999997</v>
      </c>
      <c r="AH6307">
        <v>40.4</v>
      </c>
    </row>
    <row r="6308" spans="1:34" x14ac:dyDescent="0.25">
      <c r="A6308">
        <v>234211</v>
      </c>
      <c r="B6308" s="1">
        <v>44693</v>
      </c>
      <c r="C6308">
        <v>21</v>
      </c>
      <c r="D6308">
        <v>14954</v>
      </c>
      <c r="E6308">
        <v>0</v>
      </c>
      <c r="F6308">
        <v>5263</v>
      </c>
      <c r="G6308">
        <v>8393</v>
      </c>
      <c r="H6308">
        <v>311</v>
      </c>
      <c r="I6308">
        <v>157</v>
      </c>
      <c r="J6308">
        <v>2135</v>
      </c>
      <c r="K6308">
        <v>230</v>
      </c>
      <c r="L6308">
        <v>5540</v>
      </c>
      <c r="M6308">
        <v>460</v>
      </c>
      <c r="N6308">
        <v>37442</v>
      </c>
      <c r="O6308">
        <v>167</v>
      </c>
      <c r="P6308">
        <v>21642</v>
      </c>
      <c r="Q6308">
        <v>19507</v>
      </c>
      <c r="R6308">
        <v>14244</v>
      </c>
      <c r="S6308">
        <v>14954</v>
      </c>
      <c r="T6308">
        <v>39.9</v>
      </c>
      <c r="U6308">
        <v>0</v>
      </c>
      <c r="V6308">
        <v>14.1</v>
      </c>
      <c r="W6308">
        <v>22.4</v>
      </c>
      <c r="X6308">
        <v>0.8</v>
      </c>
      <c r="Y6308">
        <v>0.4</v>
      </c>
      <c r="Z6308">
        <v>6</v>
      </c>
      <c r="AA6308">
        <v>1</v>
      </c>
      <c r="AB6308">
        <v>15</v>
      </c>
      <c r="AC6308">
        <v>1.2</v>
      </c>
      <c r="AD6308">
        <v>100</v>
      </c>
      <c r="AE6308">
        <v>57.8</v>
      </c>
      <c r="AF6308">
        <v>52.1</v>
      </c>
      <c r="AG6308">
        <v>38</v>
      </c>
      <c r="AH6308">
        <v>39.9</v>
      </c>
    </row>
    <row r="6309" spans="1:34" x14ac:dyDescent="0.25">
      <c r="A6309">
        <v>234212</v>
      </c>
      <c r="B6309" s="1">
        <v>44693</v>
      </c>
      <c r="C6309">
        <v>22</v>
      </c>
      <c r="D6309">
        <v>14377</v>
      </c>
      <c r="E6309">
        <v>0</v>
      </c>
      <c r="F6309">
        <v>5263</v>
      </c>
      <c r="G6309">
        <v>8880</v>
      </c>
      <c r="H6309">
        <v>305</v>
      </c>
      <c r="I6309">
        <v>85</v>
      </c>
      <c r="J6309">
        <v>2173</v>
      </c>
      <c r="K6309">
        <v>325</v>
      </c>
      <c r="L6309">
        <v>5829</v>
      </c>
      <c r="M6309">
        <v>268</v>
      </c>
      <c r="N6309">
        <v>37505</v>
      </c>
      <c r="O6309">
        <v>161</v>
      </c>
      <c r="P6309">
        <v>22450</v>
      </c>
      <c r="Q6309">
        <v>20277</v>
      </c>
      <c r="R6309">
        <v>15014</v>
      </c>
      <c r="S6309">
        <v>14377</v>
      </c>
      <c r="T6309">
        <v>38.299999999999997</v>
      </c>
      <c r="U6309">
        <v>0</v>
      </c>
      <c r="V6309">
        <v>14</v>
      </c>
      <c r="W6309">
        <v>23.7</v>
      </c>
      <c r="X6309">
        <v>0.8</v>
      </c>
      <c r="Y6309">
        <v>0.2</v>
      </c>
      <c r="Z6309">
        <v>6</v>
      </c>
      <c r="AA6309">
        <v>1</v>
      </c>
      <c r="AB6309">
        <v>16</v>
      </c>
      <c r="AC6309">
        <v>0.7</v>
      </c>
      <c r="AD6309">
        <v>100</v>
      </c>
      <c r="AE6309">
        <v>59.9</v>
      </c>
      <c r="AF6309">
        <v>54.1</v>
      </c>
      <c r="AG6309">
        <v>40</v>
      </c>
      <c r="AH6309">
        <v>38.299999999999997</v>
      </c>
    </row>
    <row r="6310" spans="1:34" x14ac:dyDescent="0.25">
      <c r="A6310">
        <v>234213</v>
      </c>
      <c r="B6310" s="1">
        <v>44693</v>
      </c>
      <c r="C6310">
        <v>23</v>
      </c>
      <c r="D6310">
        <v>13490</v>
      </c>
      <c r="E6310">
        <v>0</v>
      </c>
      <c r="F6310">
        <v>5264</v>
      </c>
      <c r="G6310">
        <v>9558</v>
      </c>
      <c r="H6310">
        <v>287</v>
      </c>
      <c r="I6310">
        <v>0</v>
      </c>
      <c r="J6310">
        <v>2179</v>
      </c>
      <c r="K6310">
        <v>303</v>
      </c>
      <c r="L6310">
        <v>6326</v>
      </c>
      <c r="M6310">
        <v>362</v>
      </c>
      <c r="N6310">
        <v>37769</v>
      </c>
      <c r="O6310">
        <v>150</v>
      </c>
      <c r="P6310">
        <v>23614</v>
      </c>
      <c r="Q6310">
        <v>21435</v>
      </c>
      <c r="R6310">
        <v>16171</v>
      </c>
      <c r="S6310">
        <v>13490</v>
      </c>
      <c r="T6310">
        <v>35.700000000000003</v>
      </c>
      <c r="U6310">
        <v>0</v>
      </c>
      <c r="V6310">
        <v>13.9</v>
      </c>
      <c r="W6310">
        <v>25.3</v>
      </c>
      <c r="X6310">
        <v>0.8</v>
      </c>
      <c r="Y6310">
        <v>0</v>
      </c>
      <c r="Z6310">
        <v>6</v>
      </c>
      <c r="AA6310">
        <v>1</v>
      </c>
      <c r="AB6310">
        <v>17</v>
      </c>
      <c r="AC6310">
        <v>1</v>
      </c>
      <c r="AD6310">
        <v>100</v>
      </c>
      <c r="AE6310">
        <v>62.5</v>
      </c>
      <c r="AF6310">
        <v>56.8</v>
      </c>
      <c r="AG6310">
        <v>42.8</v>
      </c>
      <c r="AH6310">
        <v>35.700000000000003</v>
      </c>
    </row>
    <row r="6311" spans="1:34" x14ac:dyDescent="0.25">
      <c r="A6311">
        <v>234214</v>
      </c>
      <c r="B6311" s="1">
        <v>44693</v>
      </c>
      <c r="C6311">
        <v>24</v>
      </c>
      <c r="D6311">
        <v>13343</v>
      </c>
      <c r="E6311">
        <v>0</v>
      </c>
      <c r="F6311">
        <v>5265</v>
      </c>
      <c r="G6311">
        <v>9948</v>
      </c>
      <c r="H6311">
        <v>279</v>
      </c>
      <c r="I6311">
        <v>0</v>
      </c>
      <c r="J6311">
        <v>2178</v>
      </c>
      <c r="K6311">
        <v>271</v>
      </c>
      <c r="L6311">
        <v>6403</v>
      </c>
      <c r="M6311">
        <v>324</v>
      </c>
      <c r="N6311">
        <v>38011</v>
      </c>
      <c r="O6311">
        <v>147</v>
      </c>
      <c r="P6311">
        <v>24073</v>
      </c>
      <c r="Q6311">
        <v>21895</v>
      </c>
      <c r="R6311">
        <v>16630</v>
      </c>
      <c r="S6311">
        <v>13343</v>
      </c>
      <c r="T6311">
        <v>35.1</v>
      </c>
      <c r="U6311">
        <v>0</v>
      </c>
      <c r="V6311">
        <v>13.9</v>
      </c>
      <c r="W6311">
        <v>26.2</v>
      </c>
      <c r="X6311">
        <v>0.7</v>
      </c>
      <c r="Y6311">
        <v>0</v>
      </c>
      <c r="Z6311">
        <v>6</v>
      </c>
      <c r="AA6311">
        <v>1</v>
      </c>
      <c r="AB6311">
        <v>17</v>
      </c>
      <c r="AC6311">
        <v>0.9</v>
      </c>
      <c r="AD6311">
        <v>100</v>
      </c>
      <c r="AE6311">
        <v>63.3</v>
      </c>
      <c r="AF6311">
        <v>57.6</v>
      </c>
      <c r="AG6311">
        <v>43.7</v>
      </c>
      <c r="AH6311">
        <v>35.1</v>
      </c>
    </row>
    <row r="6312" spans="1:34" x14ac:dyDescent="0.25">
      <c r="A6312">
        <v>234215</v>
      </c>
      <c r="B6312" s="1">
        <v>44693</v>
      </c>
      <c r="C6312">
        <v>25</v>
      </c>
      <c r="D6312">
        <v>13017</v>
      </c>
      <c r="E6312">
        <v>0</v>
      </c>
      <c r="F6312">
        <v>5264</v>
      </c>
      <c r="G6312">
        <v>10711</v>
      </c>
      <c r="H6312">
        <v>228</v>
      </c>
      <c r="I6312">
        <v>166</v>
      </c>
      <c r="J6312">
        <v>2177</v>
      </c>
      <c r="K6312">
        <v>120</v>
      </c>
      <c r="L6312">
        <v>5982</v>
      </c>
      <c r="M6312">
        <v>162</v>
      </c>
      <c r="N6312">
        <v>37827</v>
      </c>
      <c r="O6312">
        <v>145</v>
      </c>
      <c r="P6312">
        <v>24362</v>
      </c>
      <c r="Q6312">
        <v>22185</v>
      </c>
      <c r="R6312">
        <v>16921</v>
      </c>
      <c r="S6312">
        <v>13017</v>
      </c>
      <c r="T6312">
        <v>34.4</v>
      </c>
      <c r="U6312">
        <v>0</v>
      </c>
      <c r="V6312">
        <v>13.9</v>
      </c>
      <c r="W6312">
        <v>28.3</v>
      </c>
      <c r="X6312">
        <v>0.6</v>
      </c>
      <c r="Y6312">
        <v>0.4</v>
      </c>
      <c r="Z6312">
        <v>6</v>
      </c>
      <c r="AA6312">
        <v>0</v>
      </c>
      <c r="AB6312">
        <v>16</v>
      </c>
      <c r="AC6312">
        <v>0.4</v>
      </c>
      <c r="AD6312">
        <v>100</v>
      </c>
      <c r="AE6312">
        <v>64.400000000000006</v>
      </c>
      <c r="AF6312">
        <v>58.6</v>
      </c>
      <c r="AG6312">
        <v>44.7</v>
      </c>
      <c r="AH6312">
        <v>34.4</v>
      </c>
    </row>
    <row r="6313" spans="1:34" x14ac:dyDescent="0.25">
      <c r="A6313">
        <v>234216</v>
      </c>
      <c r="B6313" s="1">
        <v>44693</v>
      </c>
      <c r="C6313">
        <v>26</v>
      </c>
      <c r="D6313">
        <v>12713</v>
      </c>
      <c r="E6313">
        <v>0</v>
      </c>
      <c r="F6313">
        <v>5264</v>
      </c>
      <c r="G6313">
        <v>10813</v>
      </c>
      <c r="H6313">
        <v>229</v>
      </c>
      <c r="I6313">
        <v>224</v>
      </c>
      <c r="J6313">
        <v>2181</v>
      </c>
      <c r="K6313">
        <v>135</v>
      </c>
      <c r="L6313">
        <v>6331</v>
      </c>
      <c r="M6313">
        <v>102</v>
      </c>
      <c r="N6313">
        <v>37992</v>
      </c>
      <c r="O6313">
        <v>141</v>
      </c>
      <c r="P6313">
        <v>24818</v>
      </c>
      <c r="Q6313">
        <v>22637</v>
      </c>
      <c r="R6313">
        <v>17373</v>
      </c>
      <c r="S6313">
        <v>12713</v>
      </c>
      <c r="T6313">
        <v>33.5</v>
      </c>
      <c r="U6313">
        <v>0</v>
      </c>
      <c r="V6313">
        <v>13.9</v>
      </c>
      <c r="W6313">
        <v>28.5</v>
      </c>
      <c r="X6313">
        <v>0.6</v>
      </c>
      <c r="Y6313">
        <v>0.6</v>
      </c>
      <c r="Z6313">
        <v>6</v>
      </c>
      <c r="AA6313">
        <v>0</v>
      </c>
      <c r="AB6313">
        <v>17</v>
      </c>
      <c r="AC6313">
        <v>0.3</v>
      </c>
      <c r="AD6313">
        <v>100</v>
      </c>
      <c r="AE6313">
        <v>65.3</v>
      </c>
      <c r="AF6313">
        <v>59.6</v>
      </c>
      <c r="AG6313">
        <v>45.7</v>
      </c>
      <c r="AH6313">
        <v>33.5</v>
      </c>
    </row>
    <row r="6314" spans="1:34" x14ac:dyDescent="0.25">
      <c r="A6314">
        <v>234217</v>
      </c>
      <c r="B6314" s="1">
        <v>44693</v>
      </c>
      <c r="C6314">
        <v>27</v>
      </c>
      <c r="D6314">
        <v>12201</v>
      </c>
      <c r="E6314">
        <v>0</v>
      </c>
      <c r="F6314">
        <v>5266</v>
      </c>
      <c r="G6314">
        <v>10943</v>
      </c>
      <c r="H6314">
        <v>227</v>
      </c>
      <c r="I6314">
        <v>362</v>
      </c>
      <c r="J6314">
        <v>2144</v>
      </c>
      <c r="K6314">
        <v>107</v>
      </c>
      <c r="L6314">
        <v>6387</v>
      </c>
      <c r="M6314">
        <v>28</v>
      </c>
      <c r="N6314">
        <v>37665</v>
      </c>
      <c r="O6314">
        <v>138</v>
      </c>
      <c r="P6314">
        <v>24967</v>
      </c>
      <c r="Q6314">
        <v>22823</v>
      </c>
      <c r="R6314">
        <v>17557</v>
      </c>
      <c r="S6314">
        <v>12201</v>
      </c>
      <c r="T6314">
        <v>32.4</v>
      </c>
      <c r="U6314">
        <v>0</v>
      </c>
      <c r="V6314">
        <v>14</v>
      </c>
      <c r="W6314">
        <v>29.1</v>
      </c>
      <c r="X6314">
        <v>0.6</v>
      </c>
      <c r="Y6314">
        <v>1</v>
      </c>
      <c r="Z6314">
        <v>6</v>
      </c>
      <c r="AA6314">
        <v>0</v>
      </c>
      <c r="AB6314">
        <v>17</v>
      </c>
      <c r="AC6314">
        <v>0.1</v>
      </c>
      <c r="AD6314">
        <v>100</v>
      </c>
      <c r="AE6314">
        <v>66.3</v>
      </c>
      <c r="AF6314">
        <v>60.6</v>
      </c>
      <c r="AG6314">
        <v>46.6</v>
      </c>
      <c r="AH6314">
        <v>32.4</v>
      </c>
    </row>
    <row r="6315" spans="1:34" x14ac:dyDescent="0.25">
      <c r="A6315">
        <v>234218</v>
      </c>
      <c r="B6315" s="1">
        <v>44693</v>
      </c>
      <c r="C6315">
        <v>28</v>
      </c>
      <c r="D6315">
        <v>11490</v>
      </c>
      <c r="E6315">
        <v>0</v>
      </c>
      <c r="F6315">
        <v>5263</v>
      </c>
      <c r="G6315">
        <v>11211</v>
      </c>
      <c r="H6315">
        <v>228</v>
      </c>
      <c r="I6315">
        <v>308</v>
      </c>
      <c r="J6315">
        <v>2171</v>
      </c>
      <c r="K6315">
        <v>104</v>
      </c>
      <c r="L6315">
        <v>5896</v>
      </c>
      <c r="M6315">
        <v>0</v>
      </c>
      <c r="N6315">
        <v>36671</v>
      </c>
      <c r="O6315">
        <v>134</v>
      </c>
      <c r="P6315">
        <v>24769</v>
      </c>
      <c r="Q6315">
        <v>22598</v>
      </c>
      <c r="R6315">
        <v>17335</v>
      </c>
      <c r="S6315">
        <v>11490</v>
      </c>
      <c r="T6315">
        <v>31.3</v>
      </c>
      <c r="U6315">
        <v>0</v>
      </c>
      <c r="V6315">
        <v>14.4</v>
      </c>
      <c r="W6315">
        <v>30.6</v>
      </c>
      <c r="X6315">
        <v>0.6</v>
      </c>
      <c r="Y6315">
        <v>0.8</v>
      </c>
      <c r="Z6315">
        <v>6</v>
      </c>
      <c r="AA6315">
        <v>0</v>
      </c>
      <c r="AB6315">
        <v>16</v>
      </c>
      <c r="AC6315">
        <v>0</v>
      </c>
      <c r="AD6315">
        <v>100</v>
      </c>
      <c r="AE6315">
        <v>67.5</v>
      </c>
      <c r="AF6315">
        <v>61.6</v>
      </c>
      <c r="AG6315">
        <v>47.3</v>
      </c>
      <c r="AH6315">
        <v>31.3</v>
      </c>
    </row>
    <row r="6316" spans="1:34" x14ac:dyDescent="0.25">
      <c r="A6316">
        <v>234219</v>
      </c>
      <c r="B6316" s="1">
        <v>44693</v>
      </c>
      <c r="C6316">
        <v>29</v>
      </c>
      <c r="D6316">
        <v>11511</v>
      </c>
      <c r="E6316">
        <v>0</v>
      </c>
      <c r="F6316">
        <v>5253</v>
      </c>
      <c r="G6316">
        <v>10992</v>
      </c>
      <c r="H6316">
        <v>228</v>
      </c>
      <c r="I6316">
        <v>336</v>
      </c>
      <c r="J6316">
        <v>2169</v>
      </c>
      <c r="K6316">
        <v>112</v>
      </c>
      <c r="L6316">
        <v>6306</v>
      </c>
      <c r="M6316">
        <v>86</v>
      </c>
      <c r="N6316">
        <v>36993</v>
      </c>
      <c r="O6316">
        <v>133</v>
      </c>
      <c r="P6316">
        <v>24948</v>
      </c>
      <c r="Q6316">
        <v>22779</v>
      </c>
      <c r="R6316">
        <v>17526</v>
      </c>
      <c r="S6316">
        <v>11511</v>
      </c>
      <c r="T6316">
        <v>31.1</v>
      </c>
      <c r="U6316">
        <v>0</v>
      </c>
      <c r="V6316">
        <v>14.2</v>
      </c>
      <c r="W6316">
        <v>29.7</v>
      </c>
      <c r="X6316">
        <v>0.6</v>
      </c>
      <c r="Y6316">
        <v>0.9</v>
      </c>
      <c r="Z6316">
        <v>6</v>
      </c>
      <c r="AA6316">
        <v>0</v>
      </c>
      <c r="AB6316">
        <v>17</v>
      </c>
      <c r="AC6316">
        <v>0.2</v>
      </c>
      <c r="AD6316">
        <v>100</v>
      </c>
      <c r="AE6316">
        <v>67.400000000000006</v>
      </c>
      <c r="AF6316">
        <v>61.6</v>
      </c>
      <c r="AG6316">
        <v>47.4</v>
      </c>
      <c r="AH6316">
        <v>31.1</v>
      </c>
    </row>
    <row r="6317" spans="1:34" x14ac:dyDescent="0.25">
      <c r="A6317">
        <v>234220</v>
      </c>
      <c r="B6317" s="1">
        <v>44693</v>
      </c>
      <c r="C6317">
        <v>30</v>
      </c>
      <c r="D6317">
        <v>11648</v>
      </c>
      <c r="E6317">
        <v>0</v>
      </c>
      <c r="F6317">
        <v>5250</v>
      </c>
      <c r="G6317">
        <v>10880</v>
      </c>
      <c r="H6317">
        <v>227</v>
      </c>
      <c r="I6317">
        <v>358</v>
      </c>
      <c r="J6317">
        <v>2171</v>
      </c>
      <c r="K6317">
        <v>104</v>
      </c>
      <c r="L6317">
        <v>5764</v>
      </c>
      <c r="M6317">
        <v>44</v>
      </c>
      <c r="N6317">
        <v>36446</v>
      </c>
      <c r="O6317">
        <v>136</v>
      </c>
      <c r="P6317">
        <v>24292</v>
      </c>
      <c r="Q6317">
        <v>22121</v>
      </c>
      <c r="R6317">
        <v>16871</v>
      </c>
      <c r="S6317">
        <v>11648</v>
      </c>
      <c r="T6317">
        <v>32</v>
      </c>
      <c r="U6317">
        <v>0</v>
      </c>
      <c r="V6317">
        <v>14.4</v>
      </c>
      <c r="W6317">
        <v>29.9</v>
      </c>
      <c r="X6317">
        <v>0.6</v>
      </c>
      <c r="Y6317">
        <v>1</v>
      </c>
      <c r="Z6317">
        <v>6</v>
      </c>
      <c r="AA6317">
        <v>0</v>
      </c>
      <c r="AB6317">
        <v>16</v>
      </c>
      <c r="AC6317">
        <v>0.1</v>
      </c>
      <c r="AD6317">
        <v>100</v>
      </c>
      <c r="AE6317">
        <v>66.7</v>
      </c>
      <c r="AF6317">
        <v>60.7</v>
      </c>
      <c r="AG6317">
        <v>46.3</v>
      </c>
      <c r="AH6317">
        <v>32</v>
      </c>
    </row>
    <row r="6318" spans="1:34" x14ac:dyDescent="0.25">
      <c r="A6318">
        <v>234221</v>
      </c>
      <c r="B6318" s="1">
        <v>44693</v>
      </c>
      <c r="C6318">
        <v>31</v>
      </c>
      <c r="D6318">
        <v>11857</v>
      </c>
      <c r="E6318">
        <v>0</v>
      </c>
      <c r="F6318">
        <v>5259</v>
      </c>
      <c r="G6318">
        <v>11383</v>
      </c>
      <c r="H6318">
        <v>230</v>
      </c>
      <c r="I6318">
        <v>390</v>
      </c>
      <c r="J6318">
        <v>2170</v>
      </c>
      <c r="K6318">
        <v>101</v>
      </c>
      <c r="L6318">
        <v>5366</v>
      </c>
      <c r="M6318">
        <v>0</v>
      </c>
      <c r="N6318">
        <v>36756</v>
      </c>
      <c r="O6318">
        <v>137</v>
      </c>
      <c r="P6318">
        <v>24408</v>
      </c>
      <c r="Q6318">
        <v>22238</v>
      </c>
      <c r="R6318">
        <v>16979</v>
      </c>
      <c r="S6318">
        <v>11857</v>
      </c>
      <c r="T6318">
        <v>32.299999999999997</v>
      </c>
      <c r="U6318">
        <v>0</v>
      </c>
      <c r="V6318">
        <v>14.3</v>
      </c>
      <c r="W6318">
        <v>31</v>
      </c>
      <c r="X6318">
        <v>0.6</v>
      </c>
      <c r="Y6318">
        <v>1.1000000000000001</v>
      </c>
      <c r="Z6318">
        <v>6</v>
      </c>
      <c r="AA6318">
        <v>0</v>
      </c>
      <c r="AB6318">
        <v>15</v>
      </c>
      <c r="AC6318">
        <v>0</v>
      </c>
      <c r="AD6318">
        <v>100</v>
      </c>
      <c r="AE6318">
        <v>66.400000000000006</v>
      </c>
      <c r="AF6318">
        <v>60.5</v>
      </c>
      <c r="AG6318">
        <v>46.2</v>
      </c>
      <c r="AH6318">
        <v>32.299999999999997</v>
      </c>
    </row>
    <row r="6319" spans="1:34" x14ac:dyDescent="0.25">
      <c r="A6319">
        <v>234222</v>
      </c>
      <c r="B6319" s="1">
        <v>44693</v>
      </c>
      <c r="C6319">
        <v>32</v>
      </c>
      <c r="D6319">
        <v>11685</v>
      </c>
      <c r="E6319">
        <v>0</v>
      </c>
      <c r="F6319">
        <v>5254</v>
      </c>
      <c r="G6319">
        <v>12316</v>
      </c>
      <c r="H6319">
        <v>242</v>
      </c>
      <c r="I6319">
        <v>426</v>
      </c>
      <c r="J6319">
        <v>2166</v>
      </c>
      <c r="K6319">
        <v>113</v>
      </c>
      <c r="L6319">
        <v>4635</v>
      </c>
      <c r="M6319">
        <v>0</v>
      </c>
      <c r="N6319">
        <v>36837</v>
      </c>
      <c r="O6319">
        <v>136</v>
      </c>
      <c r="P6319">
        <v>24613</v>
      </c>
      <c r="Q6319">
        <v>22447</v>
      </c>
      <c r="R6319">
        <v>17193</v>
      </c>
      <c r="S6319">
        <v>11685</v>
      </c>
      <c r="T6319">
        <v>31.7</v>
      </c>
      <c r="U6319">
        <v>0</v>
      </c>
      <c r="V6319">
        <v>14.3</v>
      </c>
      <c r="W6319">
        <v>33.4</v>
      </c>
      <c r="X6319">
        <v>0.7</v>
      </c>
      <c r="Y6319">
        <v>1.2</v>
      </c>
      <c r="Z6319">
        <v>6</v>
      </c>
      <c r="AA6319">
        <v>0</v>
      </c>
      <c r="AB6319">
        <v>13</v>
      </c>
      <c r="AC6319">
        <v>0</v>
      </c>
      <c r="AD6319">
        <v>100</v>
      </c>
      <c r="AE6319">
        <v>66.8</v>
      </c>
      <c r="AF6319">
        <v>60.9</v>
      </c>
      <c r="AG6319">
        <v>46.7</v>
      </c>
      <c r="AH6319">
        <v>31.7</v>
      </c>
    </row>
    <row r="6320" spans="1:34" x14ac:dyDescent="0.25">
      <c r="A6320">
        <v>234223</v>
      </c>
      <c r="B6320" s="1">
        <v>44693</v>
      </c>
      <c r="C6320">
        <v>33</v>
      </c>
      <c r="D6320">
        <v>12693</v>
      </c>
      <c r="E6320">
        <v>0</v>
      </c>
      <c r="F6320">
        <v>5254</v>
      </c>
      <c r="G6320">
        <v>12799</v>
      </c>
      <c r="H6320">
        <v>266</v>
      </c>
      <c r="I6320">
        <v>372</v>
      </c>
      <c r="J6320">
        <v>2120</v>
      </c>
      <c r="K6320">
        <v>134</v>
      </c>
      <c r="L6320">
        <v>4240</v>
      </c>
      <c r="M6320">
        <v>0</v>
      </c>
      <c r="N6320">
        <v>37878</v>
      </c>
      <c r="O6320">
        <v>142</v>
      </c>
      <c r="P6320">
        <v>24679</v>
      </c>
      <c r="Q6320">
        <v>22559</v>
      </c>
      <c r="R6320">
        <v>17305</v>
      </c>
      <c r="S6320">
        <v>12693</v>
      </c>
      <c r="T6320">
        <v>33.5</v>
      </c>
      <c r="U6320">
        <v>0</v>
      </c>
      <c r="V6320">
        <v>13.9</v>
      </c>
      <c r="W6320">
        <v>33.799999999999997</v>
      </c>
      <c r="X6320">
        <v>0.7</v>
      </c>
      <c r="Y6320">
        <v>1</v>
      </c>
      <c r="Z6320">
        <v>6</v>
      </c>
      <c r="AA6320">
        <v>0</v>
      </c>
      <c r="AB6320">
        <v>11</v>
      </c>
      <c r="AC6320">
        <v>0</v>
      </c>
      <c r="AD6320">
        <v>100</v>
      </c>
      <c r="AE6320">
        <v>65.2</v>
      </c>
      <c r="AF6320">
        <v>59.6</v>
      </c>
      <c r="AG6320">
        <v>45.7</v>
      </c>
      <c r="AH6320">
        <v>33.5</v>
      </c>
    </row>
    <row r="6321" spans="1:34" x14ac:dyDescent="0.25">
      <c r="A6321">
        <v>234224</v>
      </c>
      <c r="B6321" s="1">
        <v>44693</v>
      </c>
      <c r="C6321">
        <v>34</v>
      </c>
      <c r="D6321">
        <v>12974</v>
      </c>
      <c r="E6321">
        <v>0</v>
      </c>
      <c r="F6321">
        <v>5265</v>
      </c>
      <c r="G6321">
        <v>13308</v>
      </c>
      <c r="H6321">
        <v>294</v>
      </c>
      <c r="I6321">
        <v>564</v>
      </c>
      <c r="J6321">
        <v>2129</v>
      </c>
      <c r="K6321">
        <v>140</v>
      </c>
      <c r="L6321">
        <v>3500</v>
      </c>
      <c r="M6321">
        <v>0</v>
      </c>
      <c r="N6321">
        <v>38174</v>
      </c>
      <c r="O6321">
        <v>145</v>
      </c>
      <c r="P6321">
        <v>24496</v>
      </c>
      <c r="Q6321">
        <v>22367</v>
      </c>
      <c r="R6321">
        <v>17102</v>
      </c>
      <c r="S6321">
        <v>12974</v>
      </c>
      <c r="T6321">
        <v>34</v>
      </c>
      <c r="U6321">
        <v>0</v>
      </c>
      <c r="V6321">
        <v>13.8</v>
      </c>
      <c r="W6321">
        <v>34.9</v>
      </c>
      <c r="X6321">
        <v>0.8</v>
      </c>
      <c r="Y6321">
        <v>1.5</v>
      </c>
      <c r="Z6321">
        <v>6</v>
      </c>
      <c r="AA6321">
        <v>0</v>
      </c>
      <c r="AB6321">
        <v>9</v>
      </c>
      <c r="AC6321">
        <v>0</v>
      </c>
      <c r="AD6321">
        <v>100</v>
      </c>
      <c r="AE6321">
        <v>64.2</v>
      </c>
      <c r="AF6321">
        <v>58.6</v>
      </c>
      <c r="AG6321">
        <v>44.8</v>
      </c>
      <c r="AH6321">
        <v>34</v>
      </c>
    </row>
    <row r="6322" spans="1:34" x14ac:dyDescent="0.25">
      <c r="A6322">
        <v>234225</v>
      </c>
      <c r="B6322" s="1">
        <v>44693</v>
      </c>
      <c r="C6322">
        <v>35</v>
      </c>
      <c r="D6322">
        <v>14106</v>
      </c>
      <c r="E6322">
        <v>0</v>
      </c>
      <c r="F6322">
        <v>5257</v>
      </c>
      <c r="G6322">
        <v>13448</v>
      </c>
      <c r="H6322">
        <v>394</v>
      </c>
      <c r="I6322">
        <v>484</v>
      </c>
      <c r="J6322">
        <v>2161</v>
      </c>
      <c r="K6322">
        <v>151</v>
      </c>
      <c r="L6322">
        <v>2796</v>
      </c>
      <c r="M6322">
        <v>34</v>
      </c>
      <c r="N6322">
        <v>38831</v>
      </c>
      <c r="O6322">
        <v>154</v>
      </c>
      <c r="P6322">
        <v>24056</v>
      </c>
      <c r="Q6322">
        <v>21895</v>
      </c>
      <c r="R6322">
        <v>16638</v>
      </c>
      <c r="S6322">
        <v>14106</v>
      </c>
      <c r="T6322">
        <v>36.299999999999997</v>
      </c>
      <c r="U6322">
        <v>0</v>
      </c>
      <c r="V6322">
        <v>13.5</v>
      </c>
      <c r="W6322">
        <v>34.6</v>
      </c>
      <c r="X6322">
        <v>1</v>
      </c>
      <c r="Y6322">
        <v>1.2</v>
      </c>
      <c r="Z6322">
        <v>6</v>
      </c>
      <c r="AA6322">
        <v>0</v>
      </c>
      <c r="AB6322">
        <v>7</v>
      </c>
      <c r="AC6322">
        <v>0.1</v>
      </c>
      <c r="AD6322">
        <v>100</v>
      </c>
      <c r="AE6322">
        <v>62</v>
      </c>
      <c r="AF6322">
        <v>56.4</v>
      </c>
      <c r="AG6322">
        <v>42.8</v>
      </c>
      <c r="AH6322">
        <v>36.299999999999997</v>
      </c>
    </row>
    <row r="6323" spans="1:34" x14ac:dyDescent="0.25">
      <c r="A6323">
        <v>234226</v>
      </c>
      <c r="B6323" s="1">
        <v>44693</v>
      </c>
      <c r="C6323">
        <v>36</v>
      </c>
      <c r="D6323">
        <v>14440</v>
      </c>
      <c r="E6323">
        <v>0</v>
      </c>
      <c r="F6323">
        <v>5259</v>
      </c>
      <c r="G6323">
        <v>13468</v>
      </c>
      <c r="H6323">
        <v>420</v>
      </c>
      <c r="I6323">
        <v>526</v>
      </c>
      <c r="J6323">
        <v>2174</v>
      </c>
      <c r="K6323">
        <v>148</v>
      </c>
      <c r="L6323">
        <v>2264</v>
      </c>
      <c r="M6323">
        <v>12</v>
      </c>
      <c r="N6323">
        <v>38711</v>
      </c>
      <c r="O6323">
        <v>158</v>
      </c>
      <c r="P6323">
        <v>23585</v>
      </c>
      <c r="Q6323">
        <v>21411</v>
      </c>
      <c r="R6323">
        <v>16152</v>
      </c>
      <c r="S6323">
        <v>14440</v>
      </c>
      <c r="T6323">
        <v>37.299999999999997</v>
      </c>
      <c r="U6323">
        <v>0</v>
      </c>
      <c r="V6323">
        <v>13.6</v>
      </c>
      <c r="W6323">
        <v>34.799999999999997</v>
      </c>
      <c r="X6323">
        <v>1.1000000000000001</v>
      </c>
      <c r="Y6323">
        <v>1.4</v>
      </c>
      <c r="Z6323">
        <v>6</v>
      </c>
      <c r="AA6323">
        <v>0</v>
      </c>
      <c r="AB6323">
        <v>6</v>
      </c>
      <c r="AC6323">
        <v>0</v>
      </c>
      <c r="AD6323">
        <v>100</v>
      </c>
      <c r="AE6323">
        <v>60.9</v>
      </c>
      <c r="AF6323">
        <v>55.3</v>
      </c>
      <c r="AG6323">
        <v>41.7</v>
      </c>
      <c r="AH6323">
        <v>37.299999999999997</v>
      </c>
    </row>
    <row r="6324" spans="1:34" x14ac:dyDescent="0.25">
      <c r="A6324">
        <v>234227</v>
      </c>
      <c r="B6324" s="1">
        <v>44693</v>
      </c>
      <c r="C6324">
        <v>37</v>
      </c>
      <c r="D6324">
        <v>14604</v>
      </c>
      <c r="E6324">
        <v>0</v>
      </c>
      <c r="F6324">
        <v>5257</v>
      </c>
      <c r="G6324">
        <v>13619</v>
      </c>
      <c r="H6324">
        <v>426</v>
      </c>
      <c r="I6324">
        <v>636</v>
      </c>
      <c r="J6324">
        <v>2174</v>
      </c>
      <c r="K6324">
        <v>246</v>
      </c>
      <c r="L6324">
        <v>1664</v>
      </c>
      <c r="M6324">
        <v>288</v>
      </c>
      <c r="N6324">
        <v>38914</v>
      </c>
      <c r="O6324">
        <v>160</v>
      </c>
      <c r="P6324">
        <v>23140</v>
      </c>
      <c r="Q6324">
        <v>20966</v>
      </c>
      <c r="R6324">
        <v>15709</v>
      </c>
      <c r="S6324">
        <v>14604</v>
      </c>
      <c r="T6324">
        <v>37.5</v>
      </c>
      <c r="U6324">
        <v>0</v>
      </c>
      <c r="V6324">
        <v>13.5</v>
      </c>
      <c r="W6324">
        <v>35</v>
      </c>
      <c r="X6324">
        <v>1.1000000000000001</v>
      </c>
      <c r="Y6324">
        <v>1.6</v>
      </c>
      <c r="Z6324">
        <v>6</v>
      </c>
      <c r="AA6324">
        <v>1</v>
      </c>
      <c r="AB6324">
        <v>4</v>
      </c>
      <c r="AC6324">
        <v>0.7</v>
      </c>
      <c r="AD6324">
        <v>100</v>
      </c>
      <c r="AE6324">
        <v>59.5</v>
      </c>
      <c r="AF6324">
        <v>53.9</v>
      </c>
      <c r="AG6324">
        <v>40.4</v>
      </c>
      <c r="AH6324">
        <v>37.5</v>
      </c>
    </row>
    <row r="6325" spans="1:34" x14ac:dyDescent="0.25">
      <c r="A6325">
        <v>234228</v>
      </c>
      <c r="B6325" s="1">
        <v>44693</v>
      </c>
      <c r="C6325">
        <v>38</v>
      </c>
      <c r="D6325">
        <v>14947</v>
      </c>
      <c r="E6325">
        <v>0</v>
      </c>
      <c r="F6325">
        <v>5256</v>
      </c>
      <c r="G6325">
        <v>13611</v>
      </c>
      <c r="H6325">
        <v>431</v>
      </c>
      <c r="I6325">
        <v>666</v>
      </c>
      <c r="J6325">
        <v>2176</v>
      </c>
      <c r="K6325">
        <v>237</v>
      </c>
      <c r="L6325">
        <v>1099</v>
      </c>
      <c r="M6325">
        <v>0</v>
      </c>
      <c r="N6325">
        <v>38423</v>
      </c>
      <c r="O6325">
        <v>166</v>
      </c>
      <c r="P6325">
        <v>22573</v>
      </c>
      <c r="Q6325">
        <v>20397</v>
      </c>
      <c r="R6325">
        <v>15141</v>
      </c>
      <c r="S6325">
        <v>14947</v>
      </c>
      <c r="T6325">
        <v>38.9</v>
      </c>
      <c r="U6325">
        <v>0</v>
      </c>
      <c r="V6325">
        <v>13.7</v>
      </c>
      <c r="W6325">
        <v>35.4</v>
      </c>
      <c r="X6325">
        <v>1.1000000000000001</v>
      </c>
      <c r="Y6325">
        <v>1.7</v>
      </c>
      <c r="Z6325">
        <v>6</v>
      </c>
      <c r="AA6325">
        <v>1</v>
      </c>
      <c r="AB6325">
        <v>3</v>
      </c>
      <c r="AC6325">
        <v>0</v>
      </c>
      <c r="AD6325">
        <v>100</v>
      </c>
      <c r="AE6325">
        <v>58.7</v>
      </c>
      <c r="AF6325">
        <v>53.1</v>
      </c>
      <c r="AG6325">
        <v>39.4</v>
      </c>
      <c r="AH6325">
        <v>38.9</v>
      </c>
    </row>
    <row r="6326" spans="1:34" x14ac:dyDescent="0.25">
      <c r="A6326">
        <v>234229</v>
      </c>
      <c r="B6326" s="1">
        <v>44693</v>
      </c>
      <c r="C6326">
        <v>39</v>
      </c>
      <c r="D6326">
        <v>14889</v>
      </c>
      <c r="E6326">
        <v>0</v>
      </c>
      <c r="F6326">
        <v>5257</v>
      </c>
      <c r="G6326">
        <v>13470</v>
      </c>
      <c r="H6326">
        <v>415</v>
      </c>
      <c r="I6326">
        <v>796</v>
      </c>
      <c r="J6326">
        <v>2179</v>
      </c>
      <c r="K6326">
        <v>249</v>
      </c>
      <c r="L6326">
        <v>625</v>
      </c>
      <c r="M6326">
        <v>38</v>
      </c>
      <c r="N6326">
        <v>37918</v>
      </c>
      <c r="O6326">
        <v>168</v>
      </c>
      <c r="P6326">
        <v>21946</v>
      </c>
      <c r="Q6326">
        <v>19767</v>
      </c>
      <c r="R6326">
        <v>14510</v>
      </c>
      <c r="S6326">
        <v>14889</v>
      </c>
      <c r="T6326">
        <v>39.299999999999997</v>
      </c>
      <c r="U6326">
        <v>0</v>
      </c>
      <c r="V6326">
        <v>13.9</v>
      </c>
      <c r="W6326">
        <v>35.5</v>
      </c>
      <c r="X6326">
        <v>1.1000000000000001</v>
      </c>
      <c r="Y6326">
        <v>2.1</v>
      </c>
      <c r="Z6326">
        <v>6</v>
      </c>
      <c r="AA6326">
        <v>1</v>
      </c>
      <c r="AB6326">
        <v>2</v>
      </c>
      <c r="AC6326">
        <v>0.1</v>
      </c>
      <c r="AD6326">
        <v>100</v>
      </c>
      <c r="AE6326">
        <v>57.9</v>
      </c>
      <c r="AF6326">
        <v>52.1</v>
      </c>
      <c r="AG6326">
        <v>38.299999999999997</v>
      </c>
      <c r="AH6326">
        <v>39.299999999999997</v>
      </c>
    </row>
    <row r="6327" spans="1:34" x14ac:dyDescent="0.25">
      <c r="A6327">
        <v>234230</v>
      </c>
      <c r="B6327" s="1">
        <v>44693</v>
      </c>
      <c r="C6327">
        <v>40</v>
      </c>
      <c r="D6327">
        <v>14163</v>
      </c>
      <c r="E6327">
        <v>0</v>
      </c>
      <c r="F6327">
        <v>5257</v>
      </c>
      <c r="G6327">
        <v>13689</v>
      </c>
      <c r="H6327">
        <v>445</v>
      </c>
      <c r="I6327">
        <v>712</v>
      </c>
      <c r="J6327">
        <v>2178</v>
      </c>
      <c r="K6327">
        <v>274</v>
      </c>
      <c r="L6327">
        <v>281</v>
      </c>
      <c r="M6327">
        <v>368</v>
      </c>
      <c r="N6327">
        <v>37367</v>
      </c>
      <c r="O6327">
        <v>163</v>
      </c>
      <c r="P6327">
        <v>21850</v>
      </c>
      <c r="Q6327">
        <v>19672</v>
      </c>
      <c r="R6327">
        <v>14415</v>
      </c>
      <c r="S6327">
        <v>14163</v>
      </c>
      <c r="T6327">
        <v>37.9</v>
      </c>
      <c r="U6327">
        <v>0</v>
      </c>
      <c r="V6327">
        <v>14.1</v>
      </c>
      <c r="W6327">
        <v>36.6</v>
      </c>
      <c r="X6327">
        <v>1.2</v>
      </c>
      <c r="Y6327">
        <v>1.9</v>
      </c>
      <c r="Z6327">
        <v>6</v>
      </c>
      <c r="AA6327">
        <v>1</v>
      </c>
      <c r="AB6327">
        <v>1</v>
      </c>
      <c r="AC6327">
        <v>1</v>
      </c>
      <c r="AD6327">
        <v>100</v>
      </c>
      <c r="AE6327">
        <v>58.5</v>
      </c>
      <c r="AF6327">
        <v>52.6</v>
      </c>
      <c r="AG6327">
        <v>38.6</v>
      </c>
      <c r="AH6327">
        <v>37.9</v>
      </c>
    </row>
    <row r="6328" spans="1:34" x14ac:dyDescent="0.25">
      <c r="A6328">
        <v>234231</v>
      </c>
      <c r="B6328" s="1">
        <v>44693</v>
      </c>
      <c r="C6328">
        <v>41</v>
      </c>
      <c r="D6328">
        <v>13739</v>
      </c>
      <c r="E6328">
        <v>0</v>
      </c>
      <c r="F6328">
        <v>5257</v>
      </c>
      <c r="G6328">
        <v>13548</v>
      </c>
      <c r="H6328">
        <v>489</v>
      </c>
      <c r="I6328">
        <v>696</v>
      </c>
      <c r="J6328">
        <v>2180</v>
      </c>
      <c r="K6328">
        <v>168</v>
      </c>
      <c r="L6328">
        <v>43</v>
      </c>
      <c r="M6328">
        <v>528</v>
      </c>
      <c r="N6328">
        <v>36648</v>
      </c>
      <c r="O6328">
        <v>161</v>
      </c>
      <c r="P6328">
        <v>21517</v>
      </c>
      <c r="Q6328">
        <v>19337</v>
      </c>
      <c r="R6328">
        <v>14080</v>
      </c>
      <c r="S6328">
        <v>13739</v>
      </c>
      <c r="T6328">
        <v>37.5</v>
      </c>
      <c r="U6328">
        <v>0</v>
      </c>
      <c r="V6328">
        <v>14.3</v>
      </c>
      <c r="W6328">
        <v>37</v>
      </c>
      <c r="X6328">
        <v>1.3</v>
      </c>
      <c r="Y6328">
        <v>1.9</v>
      </c>
      <c r="Z6328">
        <v>6</v>
      </c>
      <c r="AA6328">
        <v>0</v>
      </c>
      <c r="AB6328">
        <v>0</v>
      </c>
      <c r="AC6328">
        <v>1.4</v>
      </c>
      <c r="AD6328">
        <v>100</v>
      </c>
      <c r="AE6328">
        <v>58.7</v>
      </c>
      <c r="AF6328">
        <v>52.8</v>
      </c>
      <c r="AG6328">
        <v>38.4</v>
      </c>
      <c r="AH6328">
        <v>37.5</v>
      </c>
    </row>
    <row r="6329" spans="1:34" x14ac:dyDescent="0.25">
      <c r="A6329">
        <v>234232</v>
      </c>
      <c r="B6329" s="1">
        <v>44693</v>
      </c>
      <c r="C6329">
        <v>42</v>
      </c>
      <c r="D6329">
        <v>14120</v>
      </c>
      <c r="E6329">
        <v>0</v>
      </c>
      <c r="F6329">
        <v>5255</v>
      </c>
      <c r="G6329">
        <v>13459</v>
      </c>
      <c r="H6329">
        <v>360</v>
      </c>
      <c r="I6329">
        <v>606</v>
      </c>
      <c r="J6329">
        <v>2173</v>
      </c>
      <c r="K6329">
        <v>122</v>
      </c>
      <c r="L6329">
        <v>0</v>
      </c>
      <c r="M6329">
        <v>376</v>
      </c>
      <c r="N6329">
        <v>36471</v>
      </c>
      <c r="O6329">
        <v>164</v>
      </c>
      <c r="P6329">
        <v>21247</v>
      </c>
      <c r="Q6329">
        <v>19074</v>
      </c>
      <c r="R6329">
        <v>13819</v>
      </c>
      <c r="S6329">
        <v>14120</v>
      </c>
      <c r="T6329">
        <v>38.700000000000003</v>
      </c>
      <c r="U6329">
        <v>0</v>
      </c>
      <c r="V6329">
        <v>14.4</v>
      </c>
      <c r="W6329">
        <v>36.9</v>
      </c>
      <c r="X6329">
        <v>1</v>
      </c>
      <c r="Y6329">
        <v>1.7</v>
      </c>
      <c r="Z6329">
        <v>6</v>
      </c>
      <c r="AA6329">
        <v>0</v>
      </c>
      <c r="AB6329">
        <v>0</v>
      </c>
      <c r="AC6329">
        <v>1</v>
      </c>
      <c r="AD6329">
        <v>100</v>
      </c>
      <c r="AE6329">
        <v>58.3</v>
      </c>
      <c r="AF6329">
        <v>52.3</v>
      </c>
      <c r="AG6329">
        <v>37.9</v>
      </c>
      <c r="AH6329">
        <v>38.700000000000003</v>
      </c>
    </row>
    <row r="6330" spans="1:34" x14ac:dyDescent="0.25">
      <c r="A6330">
        <v>234233</v>
      </c>
      <c r="B6330" s="1">
        <v>44693</v>
      </c>
      <c r="C6330">
        <v>43</v>
      </c>
      <c r="D6330">
        <v>14343</v>
      </c>
      <c r="E6330">
        <v>0</v>
      </c>
      <c r="F6330">
        <v>5249</v>
      </c>
      <c r="G6330">
        <v>12902</v>
      </c>
      <c r="H6330">
        <v>333</v>
      </c>
      <c r="I6330">
        <v>410</v>
      </c>
      <c r="J6330">
        <v>2146</v>
      </c>
      <c r="K6330">
        <v>122</v>
      </c>
      <c r="L6330">
        <v>0</v>
      </c>
      <c r="M6330">
        <v>366</v>
      </c>
      <c r="N6330">
        <v>35871</v>
      </c>
      <c r="O6330">
        <v>168</v>
      </c>
      <c r="P6330">
        <v>20630</v>
      </c>
      <c r="Q6330">
        <v>18484</v>
      </c>
      <c r="R6330">
        <v>13235</v>
      </c>
      <c r="S6330">
        <v>14343</v>
      </c>
      <c r="T6330">
        <v>40</v>
      </c>
      <c r="U6330">
        <v>0</v>
      </c>
      <c r="V6330">
        <v>14.6</v>
      </c>
      <c r="W6330">
        <v>36</v>
      </c>
      <c r="X6330">
        <v>0.9</v>
      </c>
      <c r="Y6330">
        <v>1.1000000000000001</v>
      </c>
      <c r="Z6330">
        <v>6</v>
      </c>
      <c r="AA6330">
        <v>0</v>
      </c>
      <c r="AB6330">
        <v>0</v>
      </c>
      <c r="AC6330">
        <v>1</v>
      </c>
      <c r="AD6330">
        <v>100</v>
      </c>
      <c r="AE6330">
        <v>57.5</v>
      </c>
      <c r="AF6330">
        <v>51.5</v>
      </c>
      <c r="AG6330">
        <v>36.9</v>
      </c>
      <c r="AH6330">
        <v>40</v>
      </c>
    </row>
    <row r="6331" spans="1:34" x14ac:dyDescent="0.25">
      <c r="A6331">
        <v>234234</v>
      </c>
      <c r="B6331" s="1">
        <v>44693</v>
      </c>
      <c r="C6331">
        <v>44</v>
      </c>
      <c r="D6331">
        <v>13511</v>
      </c>
      <c r="E6331">
        <v>0</v>
      </c>
      <c r="F6331">
        <v>5255</v>
      </c>
      <c r="G6331">
        <v>13159</v>
      </c>
      <c r="H6331">
        <v>329</v>
      </c>
      <c r="I6331">
        <v>232</v>
      </c>
      <c r="J6331">
        <v>2103</v>
      </c>
      <c r="K6331">
        <v>127</v>
      </c>
      <c r="L6331">
        <v>0</v>
      </c>
      <c r="M6331">
        <v>0</v>
      </c>
      <c r="N6331">
        <v>34716</v>
      </c>
      <c r="O6331">
        <v>163</v>
      </c>
      <c r="P6331">
        <v>20846</v>
      </c>
      <c r="Q6331">
        <v>18743</v>
      </c>
      <c r="R6331">
        <v>13488</v>
      </c>
      <c r="S6331">
        <v>13511</v>
      </c>
      <c r="T6331">
        <v>38.9</v>
      </c>
      <c r="U6331">
        <v>0</v>
      </c>
      <c r="V6331">
        <v>15.1</v>
      </c>
      <c r="W6331">
        <v>37.9</v>
      </c>
      <c r="X6331">
        <v>0.9</v>
      </c>
      <c r="Y6331">
        <v>0.7</v>
      </c>
      <c r="Z6331">
        <v>6</v>
      </c>
      <c r="AA6331">
        <v>0</v>
      </c>
      <c r="AB6331">
        <v>0</v>
      </c>
      <c r="AC6331">
        <v>0</v>
      </c>
      <c r="AD6331">
        <v>100</v>
      </c>
      <c r="AE6331">
        <v>60</v>
      </c>
      <c r="AF6331">
        <v>54</v>
      </c>
      <c r="AG6331">
        <v>38.9</v>
      </c>
      <c r="AH6331">
        <v>38.9</v>
      </c>
    </row>
    <row r="6332" spans="1:34" x14ac:dyDescent="0.25">
      <c r="A6332">
        <v>234235</v>
      </c>
      <c r="B6332" s="1">
        <v>44693</v>
      </c>
      <c r="C6332">
        <v>45</v>
      </c>
      <c r="D6332">
        <v>11902</v>
      </c>
      <c r="E6332">
        <v>0</v>
      </c>
      <c r="F6332">
        <v>5253</v>
      </c>
      <c r="G6332">
        <v>13475</v>
      </c>
      <c r="H6332">
        <v>290</v>
      </c>
      <c r="I6332">
        <v>450</v>
      </c>
      <c r="J6332">
        <v>1730</v>
      </c>
      <c r="K6332">
        <v>130</v>
      </c>
      <c r="L6332">
        <v>0</v>
      </c>
      <c r="M6332">
        <v>0</v>
      </c>
      <c r="N6332">
        <v>33230</v>
      </c>
      <c r="O6332">
        <v>152</v>
      </c>
      <c r="P6332">
        <v>20748</v>
      </c>
      <c r="Q6332">
        <v>19018</v>
      </c>
      <c r="R6332">
        <v>13765</v>
      </c>
      <c r="S6332">
        <v>11902</v>
      </c>
      <c r="T6332">
        <v>35.799999999999997</v>
      </c>
      <c r="U6332">
        <v>0</v>
      </c>
      <c r="V6332">
        <v>15.8</v>
      </c>
      <c r="W6332">
        <v>40.6</v>
      </c>
      <c r="X6332">
        <v>0.9</v>
      </c>
      <c r="Y6332">
        <v>1.4</v>
      </c>
      <c r="Z6332">
        <v>5</v>
      </c>
      <c r="AA6332">
        <v>0</v>
      </c>
      <c r="AB6332">
        <v>0</v>
      </c>
      <c r="AC6332">
        <v>0</v>
      </c>
      <c r="AD6332">
        <v>100</v>
      </c>
      <c r="AE6332">
        <v>62.4</v>
      </c>
      <c r="AF6332">
        <v>57.2</v>
      </c>
      <c r="AG6332">
        <v>41.4</v>
      </c>
      <c r="AH6332">
        <v>35.799999999999997</v>
      </c>
    </row>
    <row r="6333" spans="1:34" x14ac:dyDescent="0.25">
      <c r="A6333">
        <v>234236</v>
      </c>
      <c r="B6333" s="1">
        <v>44693</v>
      </c>
      <c r="C6333">
        <v>46</v>
      </c>
      <c r="D6333">
        <v>10487</v>
      </c>
      <c r="E6333">
        <v>0</v>
      </c>
      <c r="F6333">
        <v>5254</v>
      </c>
      <c r="G6333">
        <v>14118</v>
      </c>
      <c r="H6333">
        <v>283</v>
      </c>
      <c r="I6333">
        <v>338</v>
      </c>
      <c r="J6333">
        <v>911</v>
      </c>
      <c r="K6333">
        <v>158</v>
      </c>
      <c r="L6333">
        <v>0</v>
      </c>
      <c r="M6333">
        <v>0</v>
      </c>
      <c r="N6333">
        <v>31549</v>
      </c>
      <c r="O6333">
        <v>138</v>
      </c>
      <c r="P6333">
        <v>20566</v>
      </c>
      <c r="Q6333">
        <v>19655</v>
      </c>
      <c r="R6333">
        <v>14401</v>
      </c>
      <c r="S6333">
        <v>10487</v>
      </c>
      <c r="T6333">
        <v>33.200000000000003</v>
      </c>
      <c r="U6333">
        <v>0</v>
      </c>
      <c r="V6333">
        <v>16.7</v>
      </c>
      <c r="W6333">
        <v>44.7</v>
      </c>
      <c r="X6333">
        <v>0.9</v>
      </c>
      <c r="Y6333">
        <v>1.1000000000000001</v>
      </c>
      <c r="Z6333">
        <v>3</v>
      </c>
      <c r="AA6333">
        <v>0</v>
      </c>
      <c r="AB6333">
        <v>0</v>
      </c>
      <c r="AC6333">
        <v>0</v>
      </c>
      <c r="AD6333">
        <v>100</v>
      </c>
      <c r="AE6333">
        <v>65.2</v>
      </c>
      <c r="AF6333">
        <v>62.3</v>
      </c>
      <c r="AG6333">
        <v>45.6</v>
      </c>
      <c r="AH6333">
        <v>33.200000000000003</v>
      </c>
    </row>
    <row r="6334" spans="1:34" x14ac:dyDescent="0.25">
      <c r="A6334">
        <v>234237</v>
      </c>
      <c r="B6334" s="1">
        <v>44693</v>
      </c>
      <c r="C6334">
        <v>47</v>
      </c>
      <c r="D6334">
        <v>8770</v>
      </c>
      <c r="E6334">
        <v>0</v>
      </c>
      <c r="F6334">
        <v>5253</v>
      </c>
      <c r="G6334">
        <v>14528</v>
      </c>
      <c r="H6334">
        <v>312</v>
      </c>
      <c r="I6334">
        <v>444</v>
      </c>
      <c r="J6334">
        <v>438</v>
      </c>
      <c r="K6334">
        <v>201</v>
      </c>
      <c r="L6334">
        <v>0</v>
      </c>
      <c r="M6334">
        <v>44</v>
      </c>
      <c r="N6334">
        <v>29990</v>
      </c>
      <c r="O6334">
        <v>122</v>
      </c>
      <c r="P6334">
        <v>20531</v>
      </c>
      <c r="Q6334">
        <v>20093</v>
      </c>
      <c r="R6334">
        <v>14840</v>
      </c>
      <c r="S6334">
        <v>8770</v>
      </c>
      <c r="T6334">
        <v>29.2</v>
      </c>
      <c r="U6334">
        <v>0</v>
      </c>
      <c r="V6334">
        <v>17.5</v>
      </c>
      <c r="W6334">
        <v>48.4</v>
      </c>
      <c r="X6334">
        <v>1</v>
      </c>
      <c r="Y6334">
        <v>1.5</v>
      </c>
      <c r="Z6334">
        <v>2</v>
      </c>
      <c r="AA6334">
        <v>1</v>
      </c>
      <c r="AB6334">
        <v>0</v>
      </c>
      <c r="AC6334">
        <v>0.1</v>
      </c>
      <c r="AD6334">
        <v>100</v>
      </c>
      <c r="AE6334">
        <v>68.5</v>
      </c>
      <c r="AF6334">
        <v>67</v>
      </c>
      <c r="AG6334">
        <v>49.5</v>
      </c>
      <c r="AH6334">
        <v>29.2</v>
      </c>
    </row>
    <row r="6335" spans="1:34" x14ac:dyDescent="0.25">
      <c r="A6335">
        <v>234238</v>
      </c>
      <c r="B6335" s="1">
        <v>44693</v>
      </c>
      <c r="C6335">
        <v>48</v>
      </c>
      <c r="D6335">
        <v>6977</v>
      </c>
      <c r="E6335">
        <v>0</v>
      </c>
      <c r="F6335">
        <v>5261</v>
      </c>
      <c r="G6335">
        <v>15191</v>
      </c>
      <c r="H6335">
        <v>299</v>
      </c>
      <c r="I6335">
        <v>626</v>
      </c>
      <c r="J6335">
        <v>443</v>
      </c>
      <c r="K6335">
        <v>135</v>
      </c>
      <c r="L6335">
        <v>0</v>
      </c>
      <c r="M6335">
        <v>0</v>
      </c>
      <c r="N6335">
        <v>28932</v>
      </c>
      <c r="O6335">
        <v>103</v>
      </c>
      <c r="P6335">
        <v>21194</v>
      </c>
      <c r="Q6335">
        <v>20751</v>
      </c>
      <c r="R6335">
        <v>15490</v>
      </c>
      <c r="S6335">
        <v>6977</v>
      </c>
      <c r="T6335">
        <v>24.1</v>
      </c>
      <c r="U6335">
        <v>0</v>
      </c>
      <c r="V6335">
        <v>18.2</v>
      </c>
      <c r="W6335">
        <v>52.5</v>
      </c>
      <c r="X6335">
        <v>1</v>
      </c>
      <c r="Y6335">
        <v>2.2000000000000002</v>
      </c>
      <c r="Z6335">
        <v>2</v>
      </c>
      <c r="AA6335">
        <v>0</v>
      </c>
      <c r="AB6335">
        <v>0</v>
      </c>
      <c r="AC6335">
        <v>0</v>
      </c>
      <c r="AD6335">
        <v>100</v>
      </c>
      <c r="AE6335">
        <v>73.3</v>
      </c>
      <c r="AF6335">
        <v>71.7</v>
      </c>
      <c r="AG6335">
        <v>53.5</v>
      </c>
      <c r="AH6335">
        <v>24.1</v>
      </c>
    </row>
    <row r="6336" spans="1:34" x14ac:dyDescent="0.25">
      <c r="A6336">
        <v>234239</v>
      </c>
      <c r="B6336" s="1">
        <v>44694</v>
      </c>
      <c r="C6336">
        <v>1</v>
      </c>
      <c r="D6336">
        <v>6465</v>
      </c>
      <c r="E6336">
        <v>0</v>
      </c>
      <c r="F6336">
        <v>5257</v>
      </c>
      <c r="G6336">
        <v>15193</v>
      </c>
      <c r="H6336">
        <v>275</v>
      </c>
      <c r="I6336">
        <v>634</v>
      </c>
      <c r="J6336">
        <v>445</v>
      </c>
      <c r="K6336">
        <v>160</v>
      </c>
      <c r="L6336">
        <v>0</v>
      </c>
      <c r="M6336">
        <v>0</v>
      </c>
      <c r="N6336">
        <v>28429</v>
      </c>
      <c r="O6336">
        <v>98</v>
      </c>
      <c r="P6336">
        <v>21170</v>
      </c>
      <c r="Q6336">
        <v>20725</v>
      </c>
      <c r="R6336">
        <v>15468</v>
      </c>
      <c r="S6336">
        <v>6465</v>
      </c>
      <c r="T6336">
        <v>22.7</v>
      </c>
      <c r="U6336">
        <v>0</v>
      </c>
      <c r="V6336">
        <v>18.5</v>
      </c>
      <c r="W6336">
        <v>53.4</v>
      </c>
      <c r="X6336">
        <v>1</v>
      </c>
      <c r="Y6336">
        <v>2.2000000000000002</v>
      </c>
      <c r="Z6336">
        <v>2</v>
      </c>
      <c r="AA6336">
        <v>1</v>
      </c>
      <c r="AB6336">
        <v>0</v>
      </c>
      <c r="AC6336">
        <v>0</v>
      </c>
      <c r="AD6336">
        <v>100</v>
      </c>
      <c r="AE6336">
        <v>74.5</v>
      </c>
      <c r="AF6336">
        <v>72.900000000000006</v>
      </c>
      <c r="AG6336">
        <v>54.4</v>
      </c>
      <c r="AH6336">
        <v>22.7</v>
      </c>
    </row>
    <row r="6337" spans="1:34" x14ac:dyDescent="0.25">
      <c r="A6337">
        <v>234240</v>
      </c>
      <c r="B6337" s="1">
        <v>44694</v>
      </c>
      <c r="C6337">
        <v>2</v>
      </c>
      <c r="D6337">
        <v>6286</v>
      </c>
      <c r="E6337">
        <v>0</v>
      </c>
      <c r="F6337">
        <v>5264</v>
      </c>
      <c r="G6337">
        <v>15043</v>
      </c>
      <c r="H6337">
        <v>269</v>
      </c>
      <c r="I6337">
        <v>672</v>
      </c>
      <c r="J6337">
        <v>439</v>
      </c>
      <c r="K6337">
        <v>153</v>
      </c>
      <c r="L6337">
        <v>0</v>
      </c>
      <c r="M6337">
        <v>0</v>
      </c>
      <c r="N6337">
        <v>28126</v>
      </c>
      <c r="O6337">
        <v>97</v>
      </c>
      <c r="P6337">
        <v>21015</v>
      </c>
      <c r="Q6337">
        <v>20576</v>
      </c>
      <c r="R6337">
        <v>15312</v>
      </c>
      <c r="S6337">
        <v>6286</v>
      </c>
      <c r="T6337">
        <v>22.3</v>
      </c>
      <c r="U6337">
        <v>0</v>
      </c>
      <c r="V6337">
        <v>18.7</v>
      </c>
      <c r="W6337">
        <v>53.5</v>
      </c>
      <c r="X6337">
        <v>1</v>
      </c>
      <c r="Y6337">
        <v>2.4</v>
      </c>
      <c r="Z6337">
        <v>2</v>
      </c>
      <c r="AA6337">
        <v>0</v>
      </c>
      <c r="AB6337">
        <v>0</v>
      </c>
      <c r="AC6337">
        <v>0</v>
      </c>
      <c r="AD6337">
        <v>100</v>
      </c>
      <c r="AE6337">
        <v>74.7</v>
      </c>
      <c r="AF6337">
        <v>73.2</v>
      </c>
      <c r="AG6337">
        <v>54.4</v>
      </c>
      <c r="AH6337">
        <v>22.3</v>
      </c>
    </row>
    <row r="6338" spans="1:34" x14ac:dyDescent="0.25">
      <c r="A6338">
        <v>234241</v>
      </c>
      <c r="B6338" s="1">
        <v>44694</v>
      </c>
      <c r="C6338">
        <v>3</v>
      </c>
      <c r="D6338">
        <v>6050</v>
      </c>
      <c r="E6338">
        <v>0</v>
      </c>
      <c r="F6338">
        <v>5265</v>
      </c>
      <c r="G6338">
        <v>14889</v>
      </c>
      <c r="H6338">
        <v>258</v>
      </c>
      <c r="I6338">
        <v>676</v>
      </c>
      <c r="J6338">
        <v>434</v>
      </c>
      <c r="K6338">
        <v>111</v>
      </c>
      <c r="L6338">
        <v>0</v>
      </c>
      <c r="M6338">
        <v>0</v>
      </c>
      <c r="N6338">
        <v>27683</v>
      </c>
      <c r="O6338">
        <v>94</v>
      </c>
      <c r="P6338">
        <v>20846</v>
      </c>
      <c r="Q6338">
        <v>20412</v>
      </c>
      <c r="R6338">
        <v>15147</v>
      </c>
      <c r="S6338">
        <v>6050</v>
      </c>
      <c r="T6338">
        <v>21.9</v>
      </c>
      <c r="U6338">
        <v>0</v>
      </c>
      <c r="V6338">
        <v>19</v>
      </c>
      <c r="W6338">
        <v>53.8</v>
      </c>
      <c r="X6338">
        <v>0.9</v>
      </c>
      <c r="Y6338">
        <v>2.4</v>
      </c>
      <c r="Z6338">
        <v>2</v>
      </c>
      <c r="AA6338">
        <v>0</v>
      </c>
      <c r="AB6338">
        <v>0</v>
      </c>
      <c r="AC6338">
        <v>0</v>
      </c>
      <c r="AD6338">
        <v>100</v>
      </c>
      <c r="AE6338">
        <v>75.3</v>
      </c>
      <c r="AF6338">
        <v>73.7</v>
      </c>
      <c r="AG6338">
        <v>54.7</v>
      </c>
      <c r="AH6338">
        <v>21.9</v>
      </c>
    </row>
    <row r="6339" spans="1:34" x14ac:dyDescent="0.25">
      <c r="A6339">
        <v>234242</v>
      </c>
      <c r="B6339" s="1">
        <v>44694</v>
      </c>
      <c r="C6339">
        <v>4</v>
      </c>
      <c r="D6339">
        <v>5990</v>
      </c>
      <c r="E6339">
        <v>0</v>
      </c>
      <c r="F6339">
        <v>5265</v>
      </c>
      <c r="G6339">
        <v>14811</v>
      </c>
      <c r="H6339">
        <v>254</v>
      </c>
      <c r="I6339">
        <v>752</v>
      </c>
      <c r="J6339">
        <v>426</v>
      </c>
      <c r="K6339">
        <v>106</v>
      </c>
      <c r="L6339">
        <v>0</v>
      </c>
      <c r="M6339">
        <v>0</v>
      </c>
      <c r="N6339">
        <v>27604</v>
      </c>
      <c r="O6339">
        <v>94</v>
      </c>
      <c r="P6339">
        <v>20756</v>
      </c>
      <c r="Q6339">
        <v>20330</v>
      </c>
      <c r="R6339">
        <v>15065</v>
      </c>
      <c r="S6339">
        <v>5990</v>
      </c>
      <c r="T6339">
        <v>21.7</v>
      </c>
      <c r="U6339">
        <v>0</v>
      </c>
      <c r="V6339">
        <v>19.100000000000001</v>
      </c>
      <c r="W6339">
        <v>53.7</v>
      </c>
      <c r="X6339">
        <v>0.9</v>
      </c>
      <c r="Y6339">
        <v>2.7</v>
      </c>
      <c r="Z6339">
        <v>2</v>
      </c>
      <c r="AA6339">
        <v>0</v>
      </c>
      <c r="AB6339">
        <v>0</v>
      </c>
      <c r="AC6339">
        <v>0</v>
      </c>
      <c r="AD6339">
        <v>100</v>
      </c>
      <c r="AE6339">
        <v>75.2</v>
      </c>
      <c r="AF6339">
        <v>73.599999999999994</v>
      </c>
      <c r="AG6339">
        <v>54.6</v>
      </c>
      <c r="AH6339">
        <v>21.7</v>
      </c>
    </row>
    <row r="6340" spans="1:34" x14ac:dyDescent="0.25">
      <c r="A6340">
        <v>234243</v>
      </c>
      <c r="B6340" s="1">
        <v>44694</v>
      </c>
      <c r="C6340">
        <v>5</v>
      </c>
      <c r="D6340">
        <v>5815</v>
      </c>
      <c r="E6340">
        <v>0</v>
      </c>
      <c r="F6340">
        <v>5264</v>
      </c>
      <c r="G6340">
        <v>14708</v>
      </c>
      <c r="H6340">
        <v>236</v>
      </c>
      <c r="I6340">
        <v>864</v>
      </c>
      <c r="J6340">
        <v>434</v>
      </c>
      <c r="K6340">
        <v>109</v>
      </c>
      <c r="L6340">
        <v>0</v>
      </c>
      <c r="M6340">
        <v>0</v>
      </c>
      <c r="N6340">
        <v>27430</v>
      </c>
      <c r="O6340">
        <v>92</v>
      </c>
      <c r="P6340">
        <v>20642</v>
      </c>
      <c r="Q6340">
        <v>20208</v>
      </c>
      <c r="R6340">
        <v>14944</v>
      </c>
      <c r="S6340">
        <v>5815</v>
      </c>
      <c r="T6340">
        <v>21.2</v>
      </c>
      <c r="U6340">
        <v>0</v>
      </c>
      <c r="V6340">
        <v>19.2</v>
      </c>
      <c r="W6340">
        <v>53.6</v>
      </c>
      <c r="X6340">
        <v>0.9</v>
      </c>
      <c r="Y6340">
        <v>3.1</v>
      </c>
      <c r="Z6340">
        <v>2</v>
      </c>
      <c r="AA6340">
        <v>0</v>
      </c>
      <c r="AB6340">
        <v>0</v>
      </c>
      <c r="AC6340">
        <v>0</v>
      </c>
      <c r="AD6340">
        <v>100</v>
      </c>
      <c r="AE6340">
        <v>75.3</v>
      </c>
      <c r="AF6340">
        <v>73.7</v>
      </c>
      <c r="AG6340">
        <v>54.5</v>
      </c>
      <c r="AH6340">
        <v>21.2</v>
      </c>
    </row>
    <row r="6341" spans="1:34" x14ac:dyDescent="0.25">
      <c r="A6341">
        <v>234244</v>
      </c>
      <c r="B6341" s="1">
        <v>44694</v>
      </c>
      <c r="C6341">
        <v>6</v>
      </c>
      <c r="D6341">
        <v>5296</v>
      </c>
      <c r="E6341">
        <v>0</v>
      </c>
      <c r="F6341">
        <v>5264</v>
      </c>
      <c r="G6341">
        <v>15002</v>
      </c>
      <c r="H6341">
        <v>236</v>
      </c>
      <c r="I6341">
        <v>850</v>
      </c>
      <c r="J6341">
        <v>431</v>
      </c>
      <c r="K6341">
        <v>121</v>
      </c>
      <c r="L6341">
        <v>0</v>
      </c>
      <c r="M6341">
        <v>0</v>
      </c>
      <c r="N6341">
        <v>27200</v>
      </c>
      <c r="O6341">
        <v>86</v>
      </c>
      <c r="P6341">
        <v>20933</v>
      </c>
      <c r="Q6341">
        <v>20502</v>
      </c>
      <c r="R6341">
        <v>15238</v>
      </c>
      <c r="S6341">
        <v>5296</v>
      </c>
      <c r="T6341">
        <v>19.5</v>
      </c>
      <c r="U6341">
        <v>0</v>
      </c>
      <c r="V6341">
        <v>19.399999999999999</v>
      </c>
      <c r="W6341">
        <v>55.2</v>
      </c>
      <c r="X6341">
        <v>0.9</v>
      </c>
      <c r="Y6341">
        <v>3.1</v>
      </c>
      <c r="Z6341">
        <v>2</v>
      </c>
      <c r="AA6341">
        <v>0</v>
      </c>
      <c r="AB6341">
        <v>0</v>
      </c>
      <c r="AC6341">
        <v>0</v>
      </c>
      <c r="AD6341">
        <v>100</v>
      </c>
      <c r="AE6341">
        <v>77</v>
      </c>
      <c r="AF6341">
        <v>75.400000000000006</v>
      </c>
      <c r="AG6341">
        <v>56</v>
      </c>
      <c r="AH6341">
        <v>19.5</v>
      </c>
    </row>
    <row r="6342" spans="1:34" x14ac:dyDescent="0.25">
      <c r="A6342">
        <v>234245</v>
      </c>
      <c r="B6342" s="1">
        <v>44694</v>
      </c>
      <c r="C6342">
        <v>7</v>
      </c>
      <c r="D6342">
        <v>4902</v>
      </c>
      <c r="E6342">
        <v>0</v>
      </c>
      <c r="F6342">
        <v>5262</v>
      </c>
      <c r="G6342">
        <v>15078</v>
      </c>
      <c r="H6342">
        <v>236</v>
      </c>
      <c r="I6342">
        <v>886</v>
      </c>
      <c r="J6342">
        <v>454</v>
      </c>
      <c r="K6342">
        <v>121</v>
      </c>
      <c r="L6342">
        <v>0</v>
      </c>
      <c r="M6342">
        <v>0</v>
      </c>
      <c r="N6342">
        <v>26939</v>
      </c>
      <c r="O6342">
        <v>81</v>
      </c>
      <c r="P6342">
        <v>21030</v>
      </c>
      <c r="Q6342">
        <v>20576</v>
      </c>
      <c r="R6342">
        <v>15314</v>
      </c>
      <c r="S6342">
        <v>4902</v>
      </c>
      <c r="T6342">
        <v>18.2</v>
      </c>
      <c r="U6342">
        <v>0</v>
      </c>
      <c r="V6342">
        <v>19.5</v>
      </c>
      <c r="W6342">
        <v>56</v>
      </c>
      <c r="X6342">
        <v>0.9</v>
      </c>
      <c r="Y6342">
        <v>3.3</v>
      </c>
      <c r="Z6342">
        <v>2</v>
      </c>
      <c r="AA6342">
        <v>0</v>
      </c>
      <c r="AB6342">
        <v>0</v>
      </c>
      <c r="AC6342">
        <v>0</v>
      </c>
      <c r="AD6342">
        <v>100</v>
      </c>
      <c r="AE6342">
        <v>78.099999999999994</v>
      </c>
      <c r="AF6342">
        <v>76.400000000000006</v>
      </c>
      <c r="AG6342">
        <v>56.8</v>
      </c>
      <c r="AH6342">
        <v>18.2</v>
      </c>
    </row>
    <row r="6343" spans="1:34" x14ac:dyDescent="0.25">
      <c r="A6343">
        <v>234246</v>
      </c>
      <c r="B6343" s="1">
        <v>44694</v>
      </c>
      <c r="C6343">
        <v>8</v>
      </c>
      <c r="D6343">
        <v>4871</v>
      </c>
      <c r="E6343">
        <v>0</v>
      </c>
      <c r="F6343">
        <v>5266</v>
      </c>
      <c r="G6343">
        <v>15131</v>
      </c>
      <c r="H6343">
        <v>224</v>
      </c>
      <c r="I6343">
        <v>866</v>
      </c>
      <c r="J6343">
        <v>438</v>
      </c>
      <c r="K6343">
        <v>112</v>
      </c>
      <c r="L6343">
        <v>0</v>
      </c>
      <c r="M6343">
        <v>0</v>
      </c>
      <c r="N6343">
        <v>26908</v>
      </c>
      <c r="O6343">
        <v>81</v>
      </c>
      <c r="P6343">
        <v>21059</v>
      </c>
      <c r="Q6343">
        <v>20621</v>
      </c>
      <c r="R6343">
        <v>15355</v>
      </c>
      <c r="S6343">
        <v>4871</v>
      </c>
      <c r="T6343">
        <v>18.100000000000001</v>
      </c>
      <c r="U6343">
        <v>0</v>
      </c>
      <c r="V6343">
        <v>19.600000000000001</v>
      </c>
      <c r="W6343">
        <v>56.2</v>
      </c>
      <c r="X6343">
        <v>0.8</v>
      </c>
      <c r="Y6343">
        <v>3.2</v>
      </c>
      <c r="Z6343">
        <v>2</v>
      </c>
      <c r="AA6343">
        <v>0</v>
      </c>
      <c r="AB6343">
        <v>0</v>
      </c>
      <c r="AC6343">
        <v>0</v>
      </c>
      <c r="AD6343">
        <v>100</v>
      </c>
      <c r="AE6343">
        <v>78.3</v>
      </c>
      <c r="AF6343">
        <v>76.599999999999994</v>
      </c>
      <c r="AG6343">
        <v>57.1</v>
      </c>
      <c r="AH6343">
        <v>18.100000000000001</v>
      </c>
    </row>
    <row r="6344" spans="1:34" x14ac:dyDescent="0.25">
      <c r="A6344">
        <v>234247</v>
      </c>
      <c r="B6344" s="1">
        <v>44694</v>
      </c>
      <c r="C6344">
        <v>9</v>
      </c>
      <c r="D6344">
        <v>4951</v>
      </c>
      <c r="E6344">
        <v>0</v>
      </c>
      <c r="F6344">
        <v>5264</v>
      </c>
      <c r="G6344">
        <v>15062</v>
      </c>
      <c r="H6344">
        <v>224</v>
      </c>
      <c r="I6344">
        <v>894</v>
      </c>
      <c r="J6344">
        <v>426</v>
      </c>
      <c r="K6344">
        <v>104</v>
      </c>
      <c r="L6344">
        <v>0</v>
      </c>
      <c r="M6344">
        <v>0</v>
      </c>
      <c r="N6344">
        <v>26925</v>
      </c>
      <c r="O6344">
        <v>82</v>
      </c>
      <c r="P6344">
        <v>20976</v>
      </c>
      <c r="Q6344">
        <v>20550</v>
      </c>
      <c r="R6344">
        <v>15286</v>
      </c>
      <c r="S6344">
        <v>4951</v>
      </c>
      <c r="T6344">
        <v>18.399999999999999</v>
      </c>
      <c r="U6344">
        <v>0</v>
      </c>
      <c r="V6344">
        <v>19.600000000000001</v>
      </c>
      <c r="W6344">
        <v>55.9</v>
      </c>
      <c r="X6344">
        <v>0.8</v>
      </c>
      <c r="Y6344">
        <v>3.3</v>
      </c>
      <c r="Z6344">
        <v>2</v>
      </c>
      <c r="AA6344">
        <v>0</v>
      </c>
      <c r="AB6344">
        <v>0</v>
      </c>
      <c r="AC6344">
        <v>0</v>
      </c>
      <c r="AD6344">
        <v>100</v>
      </c>
      <c r="AE6344">
        <v>77.900000000000006</v>
      </c>
      <c r="AF6344">
        <v>76.3</v>
      </c>
      <c r="AG6344">
        <v>56.8</v>
      </c>
      <c r="AH6344">
        <v>18.399999999999999</v>
      </c>
    </row>
    <row r="6345" spans="1:34" x14ac:dyDescent="0.25">
      <c r="A6345">
        <v>234248</v>
      </c>
      <c r="B6345" s="1">
        <v>44694</v>
      </c>
      <c r="C6345">
        <v>10</v>
      </c>
      <c r="D6345">
        <v>5119</v>
      </c>
      <c r="E6345">
        <v>0</v>
      </c>
      <c r="F6345">
        <v>5272</v>
      </c>
      <c r="G6345">
        <v>15152</v>
      </c>
      <c r="H6345">
        <v>222</v>
      </c>
      <c r="I6345">
        <v>856</v>
      </c>
      <c r="J6345">
        <v>421</v>
      </c>
      <c r="K6345">
        <v>99</v>
      </c>
      <c r="L6345">
        <v>0</v>
      </c>
      <c r="M6345">
        <v>0</v>
      </c>
      <c r="N6345">
        <v>27141</v>
      </c>
      <c r="O6345">
        <v>83</v>
      </c>
      <c r="P6345">
        <v>21067</v>
      </c>
      <c r="Q6345">
        <v>20646</v>
      </c>
      <c r="R6345">
        <v>15374</v>
      </c>
      <c r="S6345">
        <v>5119</v>
      </c>
      <c r="T6345">
        <v>18.899999999999999</v>
      </c>
      <c r="U6345">
        <v>0</v>
      </c>
      <c r="V6345">
        <v>19.399999999999999</v>
      </c>
      <c r="W6345">
        <v>55.8</v>
      </c>
      <c r="X6345">
        <v>0.8</v>
      </c>
      <c r="Y6345">
        <v>3.2</v>
      </c>
      <c r="Z6345">
        <v>2</v>
      </c>
      <c r="AA6345">
        <v>0</v>
      </c>
      <c r="AB6345">
        <v>0</v>
      </c>
      <c r="AC6345">
        <v>0</v>
      </c>
      <c r="AD6345">
        <v>100</v>
      </c>
      <c r="AE6345">
        <v>77.599999999999994</v>
      </c>
      <c r="AF6345">
        <v>76.099999999999994</v>
      </c>
      <c r="AG6345">
        <v>56.6</v>
      </c>
      <c r="AH6345">
        <v>18.899999999999999</v>
      </c>
    </row>
    <row r="6346" spans="1:34" x14ac:dyDescent="0.25">
      <c r="A6346">
        <v>234249</v>
      </c>
      <c r="B6346" s="1">
        <v>44694</v>
      </c>
      <c r="C6346">
        <v>11</v>
      </c>
      <c r="D6346">
        <v>5126</v>
      </c>
      <c r="E6346">
        <v>0</v>
      </c>
      <c r="F6346">
        <v>5262</v>
      </c>
      <c r="G6346">
        <v>15169</v>
      </c>
      <c r="H6346">
        <v>221</v>
      </c>
      <c r="I6346">
        <v>892</v>
      </c>
      <c r="J6346">
        <v>543</v>
      </c>
      <c r="K6346">
        <v>101</v>
      </c>
      <c r="L6346">
        <v>1</v>
      </c>
      <c r="M6346">
        <v>0</v>
      </c>
      <c r="N6346">
        <v>27315</v>
      </c>
      <c r="O6346">
        <v>83</v>
      </c>
      <c r="P6346">
        <v>21196</v>
      </c>
      <c r="Q6346">
        <v>20653</v>
      </c>
      <c r="R6346">
        <v>15391</v>
      </c>
      <c r="S6346">
        <v>5126</v>
      </c>
      <c r="T6346">
        <v>18.8</v>
      </c>
      <c r="U6346">
        <v>0</v>
      </c>
      <c r="V6346">
        <v>19.3</v>
      </c>
      <c r="W6346">
        <v>55.5</v>
      </c>
      <c r="X6346">
        <v>0.8</v>
      </c>
      <c r="Y6346">
        <v>3.3</v>
      </c>
      <c r="Z6346">
        <v>2</v>
      </c>
      <c r="AA6346">
        <v>0</v>
      </c>
      <c r="AB6346">
        <v>0</v>
      </c>
      <c r="AC6346">
        <v>0</v>
      </c>
      <c r="AD6346">
        <v>100</v>
      </c>
      <c r="AE6346">
        <v>77.599999999999994</v>
      </c>
      <c r="AF6346">
        <v>75.599999999999994</v>
      </c>
      <c r="AG6346">
        <v>56.3</v>
      </c>
      <c r="AH6346">
        <v>18.8</v>
      </c>
    </row>
    <row r="6347" spans="1:34" x14ac:dyDescent="0.25">
      <c r="A6347">
        <v>234250</v>
      </c>
      <c r="B6347" s="1">
        <v>44694</v>
      </c>
      <c r="C6347">
        <v>12</v>
      </c>
      <c r="D6347">
        <v>5367</v>
      </c>
      <c r="E6347">
        <v>0</v>
      </c>
      <c r="F6347">
        <v>5255</v>
      </c>
      <c r="G6347">
        <v>14898</v>
      </c>
      <c r="H6347">
        <v>220</v>
      </c>
      <c r="I6347">
        <v>888</v>
      </c>
      <c r="J6347">
        <v>940</v>
      </c>
      <c r="K6347">
        <v>105</v>
      </c>
      <c r="L6347">
        <v>107</v>
      </c>
      <c r="M6347">
        <v>0</v>
      </c>
      <c r="N6347">
        <v>27780</v>
      </c>
      <c r="O6347">
        <v>87</v>
      </c>
      <c r="P6347">
        <v>21420</v>
      </c>
      <c r="Q6347">
        <v>20480</v>
      </c>
      <c r="R6347">
        <v>15225</v>
      </c>
      <c r="S6347">
        <v>5367</v>
      </c>
      <c r="T6347">
        <v>19.3</v>
      </c>
      <c r="U6347">
        <v>0</v>
      </c>
      <c r="V6347">
        <v>18.899999999999999</v>
      </c>
      <c r="W6347">
        <v>53.6</v>
      </c>
      <c r="X6347">
        <v>0.8</v>
      </c>
      <c r="Y6347">
        <v>3.2</v>
      </c>
      <c r="Z6347">
        <v>3</v>
      </c>
      <c r="AA6347">
        <v>0</v>
      </c>
      <c r="AB6347">
        <v>0</v>
      </c>
      <c r="AC6347">
        <v>0</v>
      </c>
      <c r="AD6347">
        <v>100</v>
      </c>
      <c r="AE6347">
        <v>77.099999999999994</v>
      </c>
      <c r="AF6347">
        <v>73.7</v>
      </c>
      <c r="AG6347">
        <v>54.8</v>
      </c>
      <c r="AH6347">
        <v>19.3</v>
      </c>
    </row>
    <row r="6348" spans="1:34" x14ac:dyDescent="0.25">
      <c r="A6348">
        <v>234251</v>
      </c>
      <c r="B6348" s="1">
        <v>44694</v>
      </c>
      <c r="C6348">
        <v>13</v>
      </c>
      <c r="D6348">
        <v>6372</v>
      </c>
      <c r="E6348">
        <v>0</v>
      </c>
      <c r="F6348">
        <v>5256</v>
      </c>
      <c r="G6348">
        <v>14952</v>
      </c>
      <c r="H6348">
        <v>243</v>
      </c>
      <c r="I6348">
        <v>774</v>
      </c>
      <c r="J6348">
        <v>1068</v>
      </c>
      <c r="K6348">
        <v>106</v>
      </c>
      <c r="L6348">
        <v>419</v>
      </c>
      <c r="M6348">
        <v>0</v>
      </c>
      <c r="N6348">
        <v>29190</v>
      </c>
      <c r="O6348">
        <v>96</v>
      </c>
      <c r="P6348">
        <v>21938</v>
      </c>
      <c r="Q6348">
        <v>20870</v>
      </c>
      <c r="R6348">
        <v>15614</v>
      </c>
      <c r="S6348">
        <v>6372</v>
      </c>
      <c r="T6348">
        <v>21.8</v>
      </c>
      <c r="U6348">
        <v>0</v>
      </c>
      <c r="V6348">
        <v>18</v>
      </c>
      <c r="W6348">
        <v>51.2</v>
      </c>
      <c r="X6348">
        <v>0.8</v>
      </c>
      <c r="Y6348">
        <v>2.7</v>
      </c>
      <c r="Z6348">
        <v>4</v>
      </c>
      <c r="AA6348">
        <v>0</v>
      </c>
      <c r="AB6348">
        <v>1</v>
      </c>
      <c r="AC6348">
        <v>0</v>
      </c>
      <c r="AD6348">
        <v>100</v>
      </c>
      <c r="AE6348">
        <v>75.2</v>
      </c>
      <c r="AF6348">
        <v>71.5</v>
      </c>
      <c r="AG6348">
        <v>53.5</v>
      </c>
      <c r="AH6348">
        <v>21.8</v>
      </c>
    </row>
    <row r="6349" spans="1:34" x14ac:dyDescent="0.25">
      <c r="A6349">
        <v>234252</v>
      </c>
      <c r="B6349" s="1">
        <v>44694</v>
      </c>
      <c r="C6349">
        <v>14</v>
      </c>
      <c r="D6349">
        <v>7683</v>
      </c>
      <c r="E6349">
        <v>0</v>
      </c>
      <c r="F6349">
        <v>5252</v>
      </c>
      <c r="G6349">
        <v>14882</v>
      </c>
      <c r="H6349">
        <v>288</v>
      </c>
      <c r="I6349">
        <v>882</v>
      </c>
      <c r="J6349">
        <v>1087</v>
      </c>
      <c r="K6349">
        <v>130</v>
      </c>
      <c r="L6349">
        <v>777</v>
      </c>
      <c r="M6349">
        <v>0</v>
      </c>
      <c r="N6349">
        <v>30981</v>
      </c>
      <c r="O6349">
        <v>108</v>
      </c>
      <c r="P6349">
        <v>22286</v>
      </c>
      <c r="Q6349">
        <v>21199</v>
      </c>
      <c r="R6349">
        <v>15947</v>
      </c>
      <c r="S6349">
        <v>7683</v>
      </c>
      <c r="T6349">
        <v>24.8</v>
      </c>
      <c r="U6349">
        <v>0</v>
      </c>
      <c r="V6349">
        <v>17</v>
      </c>
      <c r="W6349">
        <v>48</v>
      </c>
      <c r="X6349">
        <v>0.9</v>
      </c>
      <c r="Y6349">
        <v>2.8</v>
      </c>
      <c r="Z6349">
        <v>4</v>
      </c>
      <c r="AA6349">
        <v>0</v>
      </c>
      <c r="AB6349">
        <v>2</v>
      </c>
      <c r="AC6349">
        <v>0</v>
      </c>
      <c r="AD6349">
        <v>100</v>
      </c>
      <c r="AE6349">
        <v>71.900000000000006</v>
      </c>
      <c r="AF6349">
        <v>68.400000000000006</v>
      </c>
      <c r="AG6349">
        <v>51.5</v>
      </c>
      <c r="AH6349">
        <v>24.8</v>
      </c>
    </row>
    <row r="6350" spans="1:34" x14ac:dyDescent="0.25">
      <c r="A6350">
        <v>234253</v>
      </c>
      <c r="B6350" s="1">
        <v>44694</v>
      </c>
      <c r="C6350">
        <v>15</v>
      </c>
      <c r="D6350">
        <v>9133</v>
      </c>
      <c r="E6350">
        <v>0</v>
      </c>
      <c r="F6350">
        <v>5260</v>
      </c>
      <c r="G6350">
        <v>15029</v>
      </c>
      <c r="H6350">
        <v>398</v>
      </c>
      <c r="I6350">
        <v>906</v>
      </c>
      <c r="J6350">
        <v>1081</v>
      </c>
      <c r="K6350">
        <v>227</v>
      </c>
      <c r="L6350">
        <v>1290</v>
      </c>
      <c r="M6350">
        <v>224</v>
      </c>
      <c r="N6350">
        <v>33548</v>
      </c>
      <c r="O6350">
        <v>118</v>
      </c>
      <c r="P6350">
        <v>23058</v>
      </c>
      <c r="Q6350">
        <v>21977</v>
      </c>
      <c r="R6350">
        <v>16717</v>
      </c>
      <c r="S6350">
        <v>9133</v>
      </c>
      <c r="T6350">
        <v>27.2</v>
      </c>
      <c r="U6350">
        <v>0</v>
      </c>
      <c r="V6350">
        <v>15.7</v>
      </c>
      <c r="W6350">
        <v>44.8</v>
      </c>
      <c r="X6350">
        <v>1.2</v>
      </c>
      <c r="Y6350">
        <v>2.7</v>
      </c>
      <c r="Z6350">
        <v>3</v>
      </c>
      <c r="AA6350">
        <v>1</v>
      </c>
      <c r="AB6350">
        <v>4</v>
      </c>
      <c r="AC6350">
        <v>0.7</v>
      </c>
      <c r="AD6350">
        <v>100</v>
      </c>
      <c r="AE6350">
        <v>68.7</v>
      </c>
      <c r="AF6350">
        <v>65.5</v>
      </c>
      <c r="AG6350">
        <v>49.8</v>
      </c>
      <c r="AH6350">
        <v>27.2</v>
      </c>
    </row>
    <row r="6351" spans="1:34" x14ac:dyDescent="0.25">
      <c r="A6351">
        <v>234254</v>
      </c>
      <c r="B6351" s="1">
        <v>44694</v>
      </c>
      <c r="C6351">
        <v>16</v>
      </c>
      <c r="D6351">
        <v>9953</v>
      </c>
      <c r="E6351">
        <v>0</v>
      </c>
      <c r="F6351">
        <v>5260</v>
      </c>
      <c r="G6351">
        <v>15190</v>
      </c>
      <c r="H6351">
        <v>399</v>
      </c>
      <c r="I6351">
        <v>906</v>
      </c>
      <c r="J6351">
        <v>1101</v>
      </c>
      <c r="K6351">
        <v>271</v>
      </c>
      <c r="L6351">
        <v>1964</v>
      </c>
      <c r="M6351">
        <v>30</v>
      </c>
      <c r="N6351">
        <v>35074</v>
      </c>
      <c r="O6351">
        <v>123</v>
      </c>
      <c r="P6351">
        <v>23914</v>
      </c>
      <c r="Q6351">
        <v>22813</v>
      </c>
      <c r="R6351">
        <v>17553</v>
      </c>
      <c r="S6351">
        <v>9953</v>
      </c>
      <c r="T6351">
        <v>28.4</v>
      </c>
      <c r="U6351">
        <v>0</v>
      </c>
      <c r="V6351">
        <v>15</v>
      </c>
      <c r="W6351">
        <v>43.3</v>
      </c>
      <c r="X6351">
        <v>1.1000000000000001</v>
      </c>
      <c r="Y6351">
        <v>2.6</v>
      </c>
      <c r="Z6351">
        <v>3</v>
      </c>
      <c r="AA6351">
        <v>1</v>
      </c>
      <c r="AB6351">
        <v>6</v>
      </c>
      <c r="AC6351">
        <v>0.1</v>
      </c>
      <c r="AD6351">
        <v>100</v>
      </c>
      <c r="AE6351">
        <v>68.2</v>
      </c>
      <c r="AF6351">
        <v>65</v>
      </c>
      <c r="AG6351">
        <v>50</v>
      </c>
      <c r="AH6351">
        <v>28.4</v>
      </c>
    </row>
    <row r="6352" spans="1:34" x14ac:dyDescent="0.25">
      <c r="A6352">
        <v>234255</v>
      </c>
      <c r="B6352" s="1">
        <v>44694</v>
      </c>
      <c r="C6352">
        <v>17</v>
      </c>
      <c r="D6352">
        <v>9700</v>
      </c>
      <c r="E6352">
        <v>0</v>
      </c>
      <c r="F6352">
        <v>5258</v>
      </c>
      <c r="G6352">
        <v>15824</v>
      </c>
      <c r="H6352">
        <v>398</v>
      </c>
      <c r="I6352">
        <v>858</v>
      </c>
      <c r="J6352">
        <v>1347</v>
      </c>
      <c r="K6352">
        <v>288</v>
      </c>
      <c r="L6352">
        <v>2582</v>
      </c>
      <c r="M6352">
        <v>60</v>
      </c>
      <c r="N6352">
        <v>36315</v>
      </c>
      <c r="O6352">
        <v>117</v>
      </c>
      <c r="P6352">
        <v>25409</v>
      </c>
      <c r="Q6352">
        <v>24062</v>
      </c>
      <c r="R6352">
        <v>18804</v>
      </c>
      <c r="S6352">
        <v>9700</v>
      </c>
      <c r="T6352">
        <v>26.7</v>
      </c>
      <c r="U6352">
        <v>0</v>
      </c>
      <c r="V6352">
        <v>14.5</v>
      </c>
      <c r="W6352">
        <v>43.6</v>
      </c>
      <c r="X6352">
        <v>1.1000000000000001</v>
      </c>
      <c r="Y6352">
        <v>2.4</v>
      </c>
      <c r="Z6352">
        <v>4</v>
      </c>
      <c r="AA6352">
        <v>1</v>
      </c>
      <c r="AB6352">
        <v>7</v>
      </c>
      <c r="AC6352">
        <v>0.2</v>
      </c>
      <c r="AD6352">
        <v>100</v>
      </c>
      <c r="AE6352">
        <v>70</v>
      </c>
      <c r="AF6352">
        <v>66.3</v>
      </c>
      <c r="AG6352">
        <v>51.8</v>
      </c>
      <c r="AH6352">
        <v>26.7</v>
      </c>
    </row>
    <row r="6353" spans="1:34" x14ac:dyDescent="0.25">
      <c r="A6353">
        <v>234256</v>
      </c>
      <c r="B6353" s="1">
        <v>44694</v>
      </c>
      <c r="C6353">
        <v>18</v>
      </c>
      <c r="D6353">
        <v>9288</v>
      </c>
      <c r="E6353">
        <v>0</v>
      </c>
      <c r="F6353">
        <v>5257</v>
      </c>
      <c r="G6353">
        <v>16331</v>
      </c>
      <c r="H6353">
        <v>392</v>
      </c>
      <c r="I6353">
        <v>810</v>
      </c>
      <c r="J6353">
        <v>1413</v>
      </c>
      <c r="K6353">
        <v>248</v>
      </c>
      <c r="L6353">
        <v>3335</v>
      </c>
      <c r="M6353">
        <v>60</v>
      </c>
      <c r="N6353">
        <v>37134</v>
      </c>
      <c r="O6353">
        <v>110</v>
      </c>
      <c r="P6353">
        <v>26728</v>
      </c>
      <c r="Q6353">
        <v>25315</v>
      </c>
      <c r="R6353">
        <v>20058</v>
      </c>
      <c r="S6353">
        <v>9288</v>
      </c>
      <c r="T6353">
        <v>25</v>
      </c>
      <c r="U6353">
        <v>0</v>
      </c>
      <c r="V6353">
        <v>14.2</v>
      </c>
      <c r="W6353">
        <v>44</v>
      </c>
      <c r="X6353">
        <v>1.1000000000000001</v>
      </c>
      <c r="Y6353">
        <v>2.2000000000000002</v>
      </c>
      <c r="Z6353">
        <v>4</v>
      </c>
      <c r="AA6353">
        <v>1</v>
      </c>
      <c r="AB6353">
        <v>9</v>
      </c>
      <c r="AC6353">
        <v>0.2</v>
      </c>
      <c r="AD6353">
        <v>100</v>
      </c>
      <c r="AE6353">
        <v>72</v>
      </c>
      <c r="AF6353">
        <v>68.2</v>
      </c>
      <c r="AG6353">
        <v>54</v>
      </c>
      <c r="AH6353">
        <v>25</v>
      </c>
    </row>
    <row r="6354" spans="1:34" x14ac:dyDescent="0.25">
      <c r="A6354">
        <v>234257</v>
      </c>
      <c r="B6354" s="1">
        <v>44694</v>
      </c>
      <c r="C6354">
        <v>19</v>
      </c>
      <c r="D6354">
        <v>8249</v>
      </c>
      <c r="E6354">
        <v>0</v>
      </c>
      <c r="F6354">
        <v>5254</v>
      </c>
      <c r="G6354">
        <v>16563</v>
      </c>
      <c r="H6354">
        <v>307</v>
      </c>
      <c r="I6354">
        <v>830</v>
      </c>
      <c r="J6354">
        <v>1409</v>
      </c>
      <c r="K6354">
        <v>204</v>
      </c>
      <c r="L6354">
        <v>3809</v>
      </c>
      <c r="M6354">
        <v>216</v>
      </c>
      <c r="N6354">
        <v>36841</v>
      </c>
      <c r="O6354">
        <v>99</v>
      </c>
      <c r="P6354">
        <v>27342</v>
      </c>
      <c r="Q6354">
        <v>25933</v>
      </c>
      <c r="R6354">
        <v>20679</v>
      </c>
      <c r="S6354">
        <v>8249</v>
      </c>
      <c r="T6354">
        <v>22.4</v>
      </c>
      <c r="U6354">
        <v>0</v>
      </c>
      <c r="V6354">
        <v>14.3</v>
      </c>
      <c r="W6354">
        <v>45</v>
      </c>
      <c r="X6354">
        <v>0.8</v>
      </c>
      <c r="Y6354">
        <v>2.2999999999999998</v>
      </c>
      <c r="Z6354">
        <v>4</v>
      </c>
      <c r="AA6354">
        <v>1</v>
      </c>
      <c r="AB6354">
        <v>10</v>
      </c>
      <c r="AC6354">
        <v>0.6</v>
      </c>
      <c r="AD6354">
        <v>100</v>
      </c>
      <c r="AE6354">
        <v>74.2</v>
      </c>
      <c r="AF6354">
        <v>70.400000000000006</v>
      </c>
      <c r="AG6354">
        <v>56.1</v>
      </c>
      <c r="AH6354">
        <v>22.4</v>
      </c>
    </row>
    <row r="6355" spans="1:34" x14ac:dyDescent="0.25">
      <c r="A6355">
        <v>234258</v>
      </c>
      <c r="B6355" s="1">
        <v>44694</v>
      </c>
      <c r="C6355">
        <v>20</v>
      </c>
      <c r="D6355">
        <v>7939</v>
      </c>
      <c r="E6355">
        <v>0</v>
      </c>
      <c r="F6355">
        <v>5252</v>
      </c>
      <c r="G6355">
        <v>16935</v>
      </c>
      <c r="H6355">
        <v>278</v>
      </c>
      <c r="I6355">
        <v>634</v>
      </c>
      <c r="J6355">
        <v>1421</v>
      </c>
      <c r="K6355">
        <v>189</v>
      </c>
      <c r="L6355">
        <v>3949</v>
      </c>
      <c r="M6355">
        <v>30</v>
      </c>
      <c r="N6355">
        <v>36627</v>
      </c>
      <c r="O6355">
        <v>95</v>
      </c>
      <c r="P6355">
        <v>27835</v>
      </c>
      <c r="Q6355">
        <v>26414</v>
      </c>
      <c r="R6355">
        <v>21162</v>
      </c>
      <c r="S6355">
        <v>7939</v>
      </c>
      <c r="T6355">
        <v>21.7</v>
      </c>
      <c r="U6355">
        <v>0</v>
      </c>
      <c r="V6355">
        <v>14.3</v>
      </c>
      <c r="W6355">
        <v>46.2</v>
      </c>
      <c r="X6355">
        <v>0.8</v>
      </c>
      <c r="Y6355">
        <v>1.7</v>
      </c>
      <c r="Z6355">
        <v>4</v>
      </c>
      <c r="AA6355">
        <v>0</v>
      </c>
      <c r="AB6355">
        <v>11</v>
      </c>
      <c r="AC6355">
        <v>0.1</v>
      </c>
      <c r="AD6355">
        <v>100</v>
      </c>
      <c r="AE6355">
        <v>76</v>
      </c>
      <c r="AF6355">
        <v>72.099999999999994</v>
      </c>
      <c r="AG6355">
        <v>57.8</v>
      </c>
      <c r="AH6355">
        <v>21.7</v>
      </c>
    </row>
    <row r="6356" spans="1:34" x14ac:dyDescent="0.25">
      <c r="A6356">
        <v>234259</v>
      </c>
      <c r="B6356" s="1">
        <v>44694</v>
      </c>
      <c r="C6356">
        <v>21</v>
      </c>
      <c r="D6356">
        <v>7669</v>
      </c>
      <c r="E6356">
        <v>0</v>
      </c>
      <c r="F6356">
        <v>5252</v>
      </c>
      <c r="G6356">
        <v>17002</v>
      </c>
      <c r="H6356">
        <v>261</v>
      </c>
      <c r="I6356">
        <v>488</v>
      </c>
      <c r="J6356">
        <v>1421</v>
      </c>
      <c r="K6356">
        <v>150</v>
      </c>
      <c r="L6356">
        <v>4574</v>
      </c>
      <c r="M6356">
        <v>198</v>
      </c>
      <c r="N6356">
        <v>37015</v>
      </c>
      <c r="O6356">
        <v>90</v>
      </c>
      <c r="P6356">
        <v>28510</v>
      </c>
      <c r="Q6356">
        <v>27089</v>
      </c>
      <c r="R6356">
        <v>21837</v>
      </c>
      <c r="S6356">
        <v>7669</v>
      </c>
      <c r="T6356">
        <v>20.7</v>
      </c>
      <c r="U6356">
        <v>0</v>
      </c>
      <c r="V6356">
        <v>14.2</v>
      </c>
      <c r="W6356">
        <v>45.9</v>
      </c>
      <c r="X6356">
        <v>0.7</v>
      </c>
      <c r="Y6356">
        <v>1.3</v>
      </c>
      <c r="Z6356">
        <v>4</v>
      </c>
      <c r="AA6356">
        <v>0</v>
      </c>
      <c r="AB6356">
        <v>12</v>
      </c>
      <c r="AC6356">
        <v>0.5</v>
      </c>
      <c r="AD6356">
        <v>100</v>
      </c>
      <c r="AE6356">
        <v>77</v>
      </c>
      <c r="AF6356">
        <v>73.2</v>
      </c>
      <c r="AG6356">
        <v>59</v>
      </c>
      <c r="AH6356">
        <v>20.7</v>
      </c>
    </row>
    <row r="6357" spans="1:34" x14ac:dyDescent="0.25">
      <c r="A6357">
        <v>234260</v>
      </c>
      <c r="B6357" s="1">
        <v>44694</v>
      </c>
      <c r="C6357">
        <v>22</v>
      </c>
      <c r="D6357">
        <v>7082</v>
      </c>
      <c r="E6357">
        <v>0</v>
      </c>
      <c r="F6357">
        <v>5251</v>
      </c>
      <c r="G6357">
        <v>17177</v>
      </c>
      <c r="H6357">
        <v>257</v>
      </c>
      <c r="I6357">
        <v>478</v>
      </c>
      <c r="J6357">
        <v>1420</v>
      </c>
      <c r="K6357">
        <v>155</v>
      </c>
      <c r="L6357">
        <v>5156</v>
      </c>
      <c r="M6357">
        <v>82</v>
      </c>
      <c r="N6357">
        <v>37058</v>
      </c>
      <c r="O6357">
        <v>84</v>
      </c>
      <c r="P6357">
        <v>29261</v>
      </c>
      <c r="Q6357">
        <v>27841</v>
      </c>
      <c r="R6357">
        <v>22590</v>
      </c>
      <c r="S6357">
        <v>7082</v>
      </c>
      <c r="T6357">
        <v>19.100000000000001</v>
      </c>
      <c r="U6357">
        <v>0</v>
      </c>
      <c r="V6357">
        <v>14.2</v>
      </c>
      <c r="W6357">
        <v>46.4</v>
      </c>
      <c r="X6357">
        <v>0.7</v>
      </c>
      <c r="Y6357">
        <v>1.3</v>
      </c>
      <c r="Z6357">
        <v>4</v>
      </c>
      <c r="AA6357">
        <v>0</v>
      </c>
      <c r="AB6357">
        <v>14</v>
      </c>
      <c r="AC6357">
        <v>0.2</v>
      </c>
      <c r="AD6357">
        <v>100</v>
      </c>
      <c r="AE6357">
        <v>79</v>
      </c>
      <c r="AF6357">
        <v>75.099999999999994</v>
      </c>
      <c r="AG6357">
        <v>61</v>
      </c>
      <c r="AH6357">
        <v>19.100000000000001</v>
      </c>
    </row>
    <row r="6358" spans="1:34" x14ac:dyDescent="0.25">
      <c r="A6358">
        <v>234261</v>
      </c>
      <c r="B6358" s="1">
        <v>44694</v>
      </c>
      <c r="C6358">
        <v>23</v>
      </c>
      <c r="D6358">
        <v>5292</v>
      </c>
      <c r="E6358">
        <v>0</v>
      </c>
      <c r="F6358">
        <v>5255</v>
      </c>
      <c r="G6358">
        <v>17299</v>
      </c>
      <c r="H6358">
        <v>225</v>
      </c>
      <c r="I6358">
        <v>1256</v>
      </c>
      <c r="J6358">
        <v>1415</v>
      </c>
      <c r="K6358">
        <v>199</v>
      </c>
      <c r="L6358">
        <v>5532</v>
      </c>
      <c r="M6358">
        <v>0</v>
      </c>
      <c r="N6358">
        <v>36473</v>
      </c>
      <c r="O6358">
        <v>71</v>
      </c>
      <c r="P6358">
        <v>29726</v>
      </c>
      <c r="Q6358">
        <v>28311</v>
      </c>
      <c r="R6358">
        <v>23056</v>
      </c>
      <c r="S6358">
        <v>5292</v>
      </c>
      <c r="T6358">
        <v>14.5</v>
      </c>
      <c r="U6358">
        <v>0</v>
      </c>
      <c r="V6358">
        <v>14.4</v>
      </c>
      <c r="W6358">
        <v>47.4</v>
      </c>
      <c r="X6358">
        <v>0.6</v>
      </c>
      <c r="Y6358">
        <v>3.4</v>
      </c>
      <c r="Z6358">
        <v>4</v>
      </c>
      <c r="AA6358">
        <v>0</v>
      </c>
      <c r="AB6358">
        <v>15</v>
      </c>
      <c r="AC6358">
        <v>0</v>
      </c>
      <c r="AD6358">
        <v>100</v>
      </c>
      <c r="AE6358">
        <v>81.5</v>
      </c>
      <c r="AF6358">
        <v>77.599999999999994</v>
      </c>
      <c r="AG6358">
        <v>63.2</v>
      </c>
      <c r="AH6358">
        <v>14.5</v>
      </c>
    </row>
    <row r="6359" spans="1:34" x14ac:dyDescent="0.25">
      <c r="A6359">
        <v>234262</v>
      </c>
      <c r="B6359" s="1">
        <v>44694</v>
      </c>
      <c r="C6359">
        <v>24</v>
      </c>
      <c r="D6359">
        <v>4990</v>
      </c>
      <c r="E6359">
        <v>0</v>
      </c>
      <c r="F6359">
        <v>5256</v>
      </c>
      <c r="G6359">
        <v>17265</v>
      </c>
      <c r="H6359">
        <v>221</v>
      </c>
      <c r="I6359">
        <v>1336</v>
      </c>
      <c r="J6359">
        <v>1408</v>
      </c>
      <c r="K6359">
        <v>134</v>
      </c>
      <c r="L6359">
        <v>6076</v>
      </c>
      <c r="M6359">
        <v>0</v>
      </c>
      <c r="N6359">
        <v>36686</v>
      </c>
      <c r="O6359">
        <v>67</v>
      </c>
      <c r="P6359">
        <v>30226</v>
      </c>
      <c r="Q6359">
        <v>28818</v>
      </c>
      <c r="R6359">
        <v>23562</v>
      </c>
      <c r="S6359">
        <v>4990</v>
      </c>
      <c r="T6359">
        <v>13.6</v>
      </c>
      <c r="U6359">
        <v>0</v>
      </c>
      <c r="V6359">
        <v>14.3</v>
      </c>
      <c r="W6359">
        <v>47.1</v>
      </c>
      <c r="X6359">
        <v>0.6</v>
      </c>
      <c r="Y6359">
        <v>3.6</v>
      </c>
      <c r="Z6359">
        <v>4</v>
      </c>
      <c r="AA6359">
        <v>0</v>
      </c>
      <c r="AB6359">
        <v>17</v>
      </c>
      <c r="AC6359">
        <v>0</v>
      </c>
      <c r="AD6359">
        <v>100</v>
      </c>
      <c r="AE6359">
        <v>82.4</v>
      </c>
      <c r="AF6359">
        <v>78.599999999999994</v>
      </c>
      <c r="AG6359">
        <v>64.2</v>
      </c>
      <c r="AH6359">
        <v>13.6</v>
      </c>
    </row>
    <row r="6360" spans="1:34" x14ac:dyDescent="0.25">
      <c r="A6360">
        <v>234263</v>
      </c>
      <c r="B6360" s="1">
        <v>44694</v>
      </c>
      <c r="C6360">
        <v>25</v>
      </c>
      <c r="D6360">
        <v>4521</v>
      </c>
      <c r="E6360">
        <v>0</v>
      </c>
      <c r="F6360">
        <v>5255</v>
      </c>
      <c r="G6360">
        <v>17261</v>
      </c>
      <c r="H6360">
        <v>220</v>
      </c>
      <c r="I6360">
        <v>1642</v>
      </c>
      <c r="J6360">
        <v>1403</v>
      </c>
      <c r="K6360">
        <v>118</v>
      </c>
      <c r="L6360">
        <v>6513</v>
      </c>
      <c r="M6360">
        <v>0</v>
      </c>
      <c r="N6360">
        <v>36933</v>
      </c>
      <c r="O6360">
        <v>63</v>
      </c>
      <c r="P6360">
        <v>30652</v>
      </c>
      <c r="Q6360">
        <v>29249</v>
      </c>
      <c r="R6360">
        <v>23994</v>
      </c>
      <c r="S6360">
        <v>4521</v>
      </c>
      <c r="T6360">
        <v>12.2</v>
      </c>
      <c r="U6360">
        <v>0</v>
      </c>
      <c r="V6360">
        <v>14.2</v>
      </c>
      <c r="W6360">
        <v>46.7</v>
      </c>
      <c r="X6360">
        <v>0.6</v>
      </c>
      <c r="Y6360">
        <v>4.4000000000000004</v>
      </c>
      <c r="Z6360">
        <v>4</v>
      </c>
      <c r="AA6360">
        <v>0</v>
      </c>
      <c r="AB6360">
        <v>18</v>
      </c>
      <c r="AC6360">
        <v>0</v>
      </c>
      <c r="AD6360">
        <v>100</v>
      </c>
      <c r="AE6360">
        <v>83</v>
      </c>
      <c r="AF6360">
        <v>79.2</v>
      </c>
      <c r="AG6360">
        <v>65</v>
      </c>
      <c r="AH6360">
        <v>12.2</v>
      </c>
    </row>
    <row r="6361" spans="1:34" x14ac:dyDescent="0.25">
      <c r="A6361">
        <v>234264</v>
      </c>
      <c r="B6361" s="1">
        <v>44694</v>
      </c>
      <c r="C6361">
        <v>26</v>
      </c>
      <c r="D6361">
        <v>4300</v>
      </c>
      <c r="E6361">
        <v>0</v>
      </c>
      <c r="F6361">
        <v>5262</v>
      </c>
      <c r="G6361">
        <v>17242</v>
      </c>
      <c r="H6361">
        <v>217</v>
      </c>
      <c r="I6361">
        <v>1466</v>
      </c>
      <c r="J6361">
        <v>1371</v>
      </c>
      <c r="K6361">
        <v>170</v>
      </c>
      <c r="L6361">
        <v>6974</v>
      </c>
      <c r="M6361">
        <v>0</v>
      </c>
      <c r="N6361">
        <v>37002</v>
      </c>
      <c r="O6361">
        <v>59</v>
      </c>
      <c r="P6361">
        <v>31066</v>
      </c>
      <c r="Q6361">
        <v>29696</v>
      </c>
      <c r="R6361">
        <v>24434</v>
      </c>
      <c r="S6361">
        <v>4300</v>
      </c>
      <c r="T6361">
        <v>11.6</v>
      </c>
      <c r="U6361">
        <v>0</v>
      </c>
      <c r="V6361">
        <v>14.2</v>
      </c>
      <c r="W6361">
        <v>46.6</v>
      </c>
      <c r="X6361">
        <v>0.6</v>
      </c>
      <c r="Y6361">
        <v>4</v>
      </c>
      <c r="Z6361">
        <v>4</v>
      </c>
      <c r="AA6361">
        <v>0</v>
      </c>
      <c r="AB6361">
        <v>19</v>
      </c>
      <c r="AC6361">
        <v>0</v>
      </c>
      <c r="AD6361">
        <v>100</v>
      </c>
      <c r="AE6361">
        <v>84</v>
      </c>
      <c r="AF6361">
        <v>80.3</v>
      </c>
      <c r="AG6361">
        <v>66</v>
      </c>
      <c r="AH6361">
        <v>11.6</v>
      </c>
    </row>
    <row r="6362" spans="1:34" x14ac:dyDescent="0.25">
      <c r="A6362">
        <v>234265</v>
      </c>
      <c r="B6362" s="1">
        <v>44694</v>
      </c>
      <c r="C6362">
        <v>27</v>
      </c>
      <c r="D6362">
        <v>4138</v>
      </c>
      <c r="E6362">
        <v>0</v>
      </c>
      <c r="F6362">
        <v>5259</v>
      </c>
      <c r="G6362">
        <v>17220</v>
      </c>
      <c r="H6362">
        <v>204</v>
      </c>
      <c r="I6362">
        <v>1354</v>
      </c>
      <c r="J6362">
        <v>1397</v>
      </c>
      <c r="K6362">
        <v>191</v>
      </c>
      <c r="L6362">
        <v>7267</v>
      </c>
      <c r="M6362">
        <v>0</v>
      </c>
      <c r="N6362">
        <v>37030</v>
      </c>
      <c r="O6362">
        <v>58</v>
      </c>
      <c r="P6362">
        <v>31347</v>
      </c>
      <c r="Q6362">
        <v>29950</v>
      </c>
      <c r="R6362">
        <v>24691</v>
      </c>
      <c r="S6362">
        <v>4138</v>
      </c>
      <c r="T6362">
        <v>11.2</v>
      </c>
      <c r="U6362">
        <v>0</v>
      </c>
      <c r="V6362">
        <v>14.2</v>
      </c>
      <c r="W6362">
        <v>46.5</v>
      </c>
      <c r="X6362">
        <v>0.6</v>
      </c>
      <c r="Y6362">
        <v>3.7</v>
      </c>
      <c r="Z6362">
        <v>4</v>
      </c>
      <c r="AA6362">
        <v>0</v>
      </c>
      <c r="AB6362">
        <v>20</v>
      </c>
      <c r="AC6362">
        <v>0</v>
      </c>
      <c r="AD6362">
        <v>100</v>
      </c>
      <c r="AE6362">
        <v>84.7</v>
      </c>
      <c r="AF6362">
        <v>80.900000000000006</v>
      </c>
      <c r="AG6362">
        <v>66.7</v>
      </c>
      <c r="AH6362">
        <v>11.2</v>
      </c>
    </row>
    <row r="6363" spans="1:34" x14ac:dyDescent="0.25">
      <c r="A6363">
        <v>234266</v>
      </c>
      <c r="B6363" s="1">
        <v>44694</v>
      </c>
      <c r="C6363">
        <v>28</v>
      </c>
      <c r="D6363">
        <v>3933</v>
      </c>
      <c r="E6363">
        <v>0</v>
      </c>
      <c r="F6363">
        <v>5259</v>
      </c>
      <c r="G6363">
        <v>17229</v>
      </c>
      <c r="H6363">
        <v>205</v>
      </c>
      <c r="I6363">
        <v>1352</v>
      </c>
      <c r="J6363">
        <v>1275</v>
      </c>
      <c r="K6363">
        <v>215</v>
      </c>
      <c r="L6363">
        <v>7269</v>
      </c>
      <c r="M6363">
        <v>0</v>
      </c>
      <c r="N6363">
        <v>36737</v>
      </c>
      <c r="O6363">
        <v>56</v>
      </c>
      <c r="P6363">
        <v>31237</v>
      </c>
      <c r="Q6363">
        <v>29962</v>
      </c>
      <c r="R6363">
        <v>24703</v>
      </c>
      <c r="S6363">
        <v>3933</v>
      </c>
      <c r="T6363">
        <v>10.7</v>
      </c>
      <c r="U6363">
        <v>0</v>
      </c>
      <c r="V6363">
        <v>14.3</v>
      </c>
      <c r="W6363">
        <v>46.9</v>
      </c>
      <c r="X6363">
        <v>0.6</v>
      </c>
      <c r="Y6363">
        <v>3.7</v>
      </c>
      <c r="Z6363">
        <v>4</v>
      </c>
      <c r="AA6363">
        <v>1</v>
      </c>
      <c r="AB6363">
        <v>20</v>
      </c>
      <c r="AC6363">
        <v>0</v>
      </c>
      <c r="AD6363">
        <v>100</v>
      </c>
      <c r="AE6363">
        <v>85</v>
      </c>
      <c r="AF6363">
        <v>81.599999999999994</v>
      </c>
      <c r="AG6363">
        <v>67.2</v>
      </c>
      <c r="AH6363">
        <v>10.7</v>
      </c>
    </row>
    <row r="6364" spans="1:34" x14ac:dyDescent="0.25">
      <c r="A6364">
        <v>234267</v>
      </c>
      <c r="B6364" s="1">
        <v>44694</v>
      </c>
      <c r="C6364">
        <v>29</v>
      </c>
      <c r="D6364">
        <v>4008</v>
      </c>
      <c r="E6364">
        <v>0</v>
      </c>
      <c r="F6364">
        <v>5244</v>
      </c>
      <c r="G6364">
        <v>16977</v>
      </c>
      <c r="H6364">
        <v>207</v>
      </c>
      <c r="I6364">
        <v>1424</v>
      </c>
      <c r="J6364">
        <v>1260</v>
      </c>
      <c r="K6364">
        <v>195</v>
      </c>
      <c r="L6364">
        <v>7465</v>
      </c>
      <c r="M6364">
        <v>0</v>
      </c>
      <c r="N6364">
        <v>36780</v>
      </c>
      <c r="O6364">
        <v>56</v>
      </c>
      <c r="P6364">
        <v>31153</v>
      </c>
      <c r="Q6364">
        <v>29893</v>
      </c>
      <c r="R6364">
        <v>24649</v>
      </c>
      <c r="S6364">
        <v>4008</v>
      </c>
      <c r="T6364">
        <v>10.9</v>
      </c>
      <c r="U6364">
        <v>0</v>
      </c>
      <c r="V6364">
        <v>14.3</v>
      </c>
      <c r="W6364">
        <v>46.2</v>
      </c>
      <c r="X6364">
        <v>0.6</v>
      </c>
      <c r="Y6364">
        <v>3.9</v>
      </c>
      <c r="Z6364">
        <v>3</v>
      </c>
      <c r="AA6364">
        <v>0</v>
      </c>
      <c r="AB6364">
        <v>20</v>
      </c>
      <c r="AC6364">
        <v>0</v>
      </c>
      <c r="AD6364">
        <v>100</v>
      </c>
      <c r="AE6364">
        <v>84.7</v>
      </c>
      <c r="AF6364">
        <v>81.3</v>
      </c>
      <c r="AG6364">
        <v>67</v>
      </c>
      <c r="AH6364">
        <v>10.9</v>
      </c>
    </row>
    <row r="6365" spans="1:34" x14ac:dyDescent="0.25">
      <c r="A6365">
        <v>234268</v>
      </c>
      <c r="B6365" s="1">
        <v>44694</v>
      </c>
      <c r="C6365">
        <v>30</v>
      </c>
      <c r="D6365">
        <v>3760</v>
      </c>
      <c r="E6365">
        <v>0</v>
      </c>
      <c r="F6365">
        <v>5239</v>
      </c>
      <c r="G6365">
        <v>17191</v>
      </c>
      <c r="H6365">
        <v>209</v>
      </c>
      <c r="I6365">
        <v>1424</v>
      </c>
      <c r="J6365">
        <v>1219</v>
      </c>
      <c r="K6365">
        <v>129</v>
      </c>
      <c r="L6365">
        <v>7368</v>
      </c>
      <c r="M6365">
        <v>0</v>
      </c>
      <c r="N6365">
        <v>36539</v>
      </c>
      <c r="O6365">
        <v>53</v>
      </c>
      <c r="P6365">
        <v>31226</v>
      </c>
      <c r="Q6365">
        <v>30007</v>
      </c>
      <c r="R6365">
        <v>24768</v>
      </c>
      <c r="S6365">
        <v>3760</v>
      </c>
      <c r="T6365">
        <v>10.3</v>
      </c>
      <c r="U6365">
        <v>0</v>
      </c>
      <c r="V6365">
        <v>14.3</v>
      </c>
      <c r="W6365">
        <v>47</v>
      </c>
      <c r="X6365">
        <v>0.6</v>
      </c>
      <c r="Y6365">
        <v>3.9</v>
      </c>
      <c r="Z6365">
        <v>3</v>
      </c>
      <c r="AA6365">
        <v>0</v>
      </c>
      <c r="AB6365">
        <v>20</v>
      </c>
      <c r="AC6365">
        <v>0</v>
      </c>
      <c r="AD6365">
        <v>100</v>
      </c>
      <c r="AE6365">
        <v>85.5</v>
      </c>
      <c r="AF6365">
        <v>82.1</v>
      </c>
      <c r="AG6365">
        <v>67.8</v>
      </c>
      <c r="AH6365">
        <v>10.3</v>
      </c>
    </row>
    <row r="6366" spans="1:34" x14ac:dyDescent="0.25">
      <c r="A6366">
        <v>234269</v>
      </c>
      <c r="B6366" s="1">
        <v>44694</v>
      </c>
      <c r="C6366">
        <v>31</v>
      </c>
      <c r="D6366">
        <v>3457</v>
      </c>
      <c r="E6366">
        <v>0</v>
      </c>
      <c r="F6366">
        <v>5246</v>
      </c>
      <c r="G6366">
        <v>17381</v>
      </c>
      <c r="H6366">
        <v>237</v>
      </c>
      <c r="I6366">
        <v>1604</v>
      </c>
      <c r="J6366">
        <v>1252</v>
      </c>
      <c r="K6366">
        <v>111</v>
      </c>
      <c r="L6366">
        <v>7097</v>
      </c>
      <c r="M6366">
        <v>0</v>
      </c>
      <c r="N6366">
        <v>36385</v>
      </c>
      <c r="O6366">
        <v>50</v>
      </c>
      <c r="P6366">
        <v>31213</v>
      </c>
      <c r="Q6366">
        <v>29961</v>
      </c>
      <c r="R6366">
        <v>24715</v>
      </c>
      <c r="S6366">
        <v>3457</v>
      </c>
      <c r="T6366">
        <v>9.5</v>
      </c>
      <c r="U6366">
        <v>0</v>
      </c>
      <c r="V6366">
        <v>14.4</v>
      </c>
      <c r="W6366">
        <v>47.8</v>
      </c>
      <c r="X6366">
        <v>0.7</v>
      </c>
      <c r="Y6366">
        <v>4.4000000000000004</v>
      </c>
      <c r="Z6366">
        <v>3</v>
      </c>
      <c r="AA6366">
        <v>0</v>
      </c>
      <c r="AB6366">
        <v>20</v>
      </c>
      <c r="AC6366">
        <v>0</v>
      </c>
      <c r="AD6366">
        <v>100</v>
      </c>
      <c r="AE6366">
        <v>85.8</v>
      </c>
      <c r="AF6366">
        <v>82.3</v>
      </c>
      <c r="AG6366">
        <v>67.900000000000006</v>
      </c>
      <c r="AH6366">
        <v>9.5</v>
      </c>
    </row>
    <row r="6367" spans="1:34" x14ac:dyDescent="0.25">
      <c r="A6367">
        <v>234270</v>
      </c>
      <c r="B6367" s="1">
        <v>44694</v>
      </c>
      <c r="C6367">
        <v>32</v>
      </c>
      <c r="D6367">
        <v>4074</v>
      </c>
      <c r="E6367">
        <v>0</v>
      </c>
      <c r="F6367">
        <v>5242</v>
      </c>
      <c r="G6367">
        <v>17202</v>
      </c>
      <c r="H6367">
        <v>254</v>
      </c>
      <c r="I6367">
        <v>1416</v>
      </c>
      <c r="J6367">
        <v>1267</v>
      </c>
      <c r="K6367">
        <v>115</v>
      </c>
      <c r="L6367">
        <v>6596</v>
      </c>
      <c r="M6367">
        <v>0</v>
      </c>
      <c r="N6367">
        <v>36166</v>
      </c>
      <c r="O6367">
        <v>56</v>
      </c>
      <c r="P6367">
        <v>30561</v>
      </c>
      <c r="Q6367">
        <v>29294</v>
      </c>
      <c r="R6367">
        <v>24052</v>
      </c>
      <c r="S6367">
        <v>4074</v>
      </c>
      <c r="T6367">
        <v>11.3</v>
      </c>
      <c r="U6367">
        <v>0</v>
      </c>
      <c r="V6367">
        <v>14.5</v>
      </c>
      <c r="W6367">
        <v>47.6</v>
      </c>
      <c r="X6367">
        <v>0.7</v>
      </c>
      <c r="Y6367">
        <v>3.9</v>
      </c>
      <c r="Z6367">
        <v>4</v>
      </c>
      <c r="AA6367">
        <v>0</v>
      </c>
      <c r="AB6367">
        <v>18</v>
      </c>
      <c r="AC6367">
        <v>0</v>
      </c>
      <c r="AD6367">
        <v>100</v>
      </c>
      <c r="AE6367">
        <v>84.5</v>
      </c>
      <c r="AF6367">
        <v>81</v>
      </c>
      <c r="AG6367">
        <v>66.5</v>
      </c>
      <c r="AH6367">
        <v>11.3</v>
      </c>
    </row>
    <row r="6368" spans="1:34" x14ac:dyDescent="0.25">
      <c r="A6368">
        <v>234271</v>
      </c>
      <c r="B6368" s="1">
        <v>44694</v>
      </c>
      <c r="C6368">
        <v>33</v>
      </c>
      <c r="D6368">
        <v>6011</v>
      </c>
      <c r="E6368">
        <v>0</v>
      </c>
      <c r="F6368">
        <v>5245</v>
      </c>
      <c r="G6368">
        <v>16921</v>
      </c>
      <c r="H6368">
        <v>264</v>
      </c>
      <c r="I6368">
        <v>0</v>
      </c>
      <c r="J6368">
        <v>1228</v>
      </c>
      <c r="K6368">
        <v>137</v>
      </c>
      <c r="L6368">
        <v>5901</v>
      </c>
      <c r="M6368">
        <v>0</v>
      </c>
      <c r="N6368">
        <v>35707</v>
      </c>
      <c r="O6368">
        <v>72</v>
      </c>
      <c r="P6368">
        <v>29559</v>
      </c>
      <c r="Q6368">
        <v>28331</v>
      </c>
      <c r="R6368">
        <v>23086</v>
      </c>
      <c r="S6368">
        <v>6011</v>
      </c>
      <c r="T6368">
        <v>16.8</v>
      </c>
      <c r="U6368">
        <v>0</v>
      </c>
      <c r="V6368">
        <v>14.7</v>
      </c>
      <c r="W6368">
        <v>47.4</v>
      </c>
      <c r="X6368">
        <v>0.7</v>
      </c>
      <c r="Y6368">
        <v>0</v>
      </c>
      <c r="Z6368">
        <v>3</v>
      </c>
      <c r="AA6368">
        <v>0</v>
      </c>
      <c r="AB6368">
        <v>16</v>
      </c>
      <c r="AC6368">
        <v>0</v>
      </c>
      <c r="AD6368">
        <v>100</v>
      </c>
      <c r="AE6368">
        <v>82.8</v>
      </c>
      <c r="AF6368">
        <v>79.3</v>
      </c>
      <c r="AG6368">
        <v>64.7</v>
      </c>
      <c r="AH6368">
        <v>16.8</v>
      </c>
    </row>
    <row r="6369" spans="1:34" x14ac:dyDescent="0.25">
      <c r="A6369">
        <v>234272</v>
      </c>
      <c r="B6369" s="1">
        <v>44694</v>
      </c>
      <c r="C6369">
        <v>34</v>
      </c>
      <c r="D6369">
        <v>6913</v>
      </c>
      <c r="E6369">
        <v>0</v>
      </c>
      <c r="F6369">
        <v>5250</v>
      </c>
      <c r="G6369">
        <v>16654</v>
      </c>
      <c r="H6369">
        <v>309</v>
      </c>
      <c r="I6369">
        <v>6</v>
      </c>
      <c r="J6369">
        <v>1218</v>
      </c>
      <c r="K6369">
        <v>130</v>
      </c>
      <c r="L6369">
        <v>5115</v>
      </c>
      <c r="M6369">
        <v>0</v>
      </c>
      <c r="N6369">
        <v>35595</v>
      </c>
      <c r="O6369">
        <v>82</v>
      </c>
      <c r="P6369">
        <v>28546</v>
      </c>
      <c r="Q6369">
        <v>27328</v>
      </c>
      <c r="R6369">
        <v>22078</v>
      </c>
      <c r="S6369">
        <v>6913</v>
      </c>
      <c r="T6369">
        <v>19.399999999999999</v>
      </c>
      <c r="U6369">
        <v>0</v>
      </c>
      <c r="V6369">
        <v>14.7</v>
      </c>
      <c r="W6369">
        <v>46.8</v>
      </c>
      <c r="X6369">
        <v>0.9</v>
      </c>
      <c r="Y6369">
        <v>0</v>
      </c>
      <c r="Z6369">
        <v>3</v>
      </c>
      <c r="AA6369">
        <v>0</v>
      </c>
      <c r="AB6369">
        <v>14</v>
      </c>
      <c r="AC6369">
        <v>0</v>
      </c>
      <c r="AD6369">
        <v>100</v>
      </c>
      <c r="AE6369">
        <v>80.2</v>
      </c>
      <c r="AF6369">
        <v>76.8</v>
      </c>
      <c r="AG6369">
        <v>62</v>
      </c>
      <c r="AH6369">
        <v>19.399999999999999</v>
      </c>
    </row>
    <row r="6370" spans="1:34" x14ac:dyDescent="0.25">
      <c r="A6370">
        <v>234273</v>
      </c>
      <c r="B6370" s="1">
        <v>44694</v>
      </c>
      <c r="C6370">
        <v>35</v>
      </c>
      <c r="D6370">
        <v>9586</v>
      </c>
      <c r="E6370">
        <v>0</v>
      </c>
      <c r="F6370">
        <v>5247</v>
      </c>
      <c r="G6370">
        <v>16365</v>
      </c>
      <c r="H6370">
        <v>427</v>
      </c>
      <c r="I6370">
        <v>0</v>
      </c>
      <c r="J6370">
        <v>1332</v>
      </c>
      <c r="K6370">
        <v>170</v>
      </c>
      <c r="L6370">
        <v>4108</v>
      </c>
      <c r="M6370">
        <v>74</v>
      </c>
      <c r="N6370">
        <v>37309</v>
      </c>
      <c r="O6370">
        <v>107</v>
      </c>
      <c r="P6370">
        <v>27479</v>
      </c>
      <c r="Q6370">
        <v>26147</v>
      </c>
      <c r="R6370">
        <v>20900</v>
      </c>
      <c r="S6370">
        <v>9586</v>
      </c>
      <c r="T6370">
        <v>25.7</v>
      </c>
      <c r="U6370">
        <v>0</v>
      </c>
      <c r="V6370">
        <v>14.1</v>
      </c>
      <c r="W6370">
        <v>43.9</v>
      </c>
      <c r="X6370">
        <v>1.1000000000000001</v>
      </c>
      <c r="Y6370">
        <v>0</v>
      </c>
      <c r="Z6370">
        <v>4</v>
      </c>
      <c r="AA6370">
        <v>0</v>
      </c>
      <c r="AB6370">
        <v>11</v>
      </c>
      <c r="AC6370">
        <v>0.2</v>
      </c>
      <c r="AD6370">
        <v>100</v>
      </c>
      <c r="AE6370">
        <v>73.7</v>
      </c>
      <c r="AF6370">
        <v>70.099999999999994</v>
      </c>
      <c r="AG6370">
        <v>56</v>
      </c>
      <c r="AH6370">
        <v>25.7</v>
      </c>
    </row>
    <row r="6371" spans="1:34" x14ac:dyDescent="0.25">
      <c r="A6371">
        <v>234274</v>
      </c>
      <c r="B6371" s="1">
        <v>44694</v>
      </c>
      <c r="C6371">
        <v>36</v>
      </c>
      <c r="D6371">
        <v>11020</v>
      </c>
      <c r="E6371">
        <v>0</v>
      </c>
      <c r="F6371">
        <v>5247</v>
      </c>
      <c r="G6371">
        <v>15527</v>
      </c>
      <c r="H6371">
        <v>446</v>
      </c>
      <c r="I6371">
        <v>0</v>
      </c>
      <c r="J6371">
        <v>1358</v>
      </c>
      <c r="K6371">
        <v>196</v>
      </c>
      <c r="L6371">
        <v>3298</v>
      </c>
      <c r="M6371">
        <v>174</v>
      </c>
      <c r="N6371">
        <v>37266</v>
      </c>
      <c r="O6371">
        <v>122</v>
      </c>
      <c r="P6371">
        <v>25876</v>
      </c>
      <c r="Q6371">
        <v>24518</v>
      </c>
      <c r="R6371">
        <v>19271</v>
      </c>
      <c r="S6371">
        <v>11020</v>
      </c>
      <c r="T6371">
        <v>29.6</v>
      </c>
      <c r="U6371">
        <v>0</v>
      </c>
      <c r="V6371">
        <v>14.1</v>
      </c>
      <c r="W6371">
        <v>41.7</v>
      </c>
      <c r="X6371">
        <v>1.2</v>
      </c>
      <c r="Y6371">
        <v>0</v>
      </c>
      <c r="Z6371">
        <v>4</v>
      </c>
      <c r="AA6371">
        <v>0</v>
      </c>
      <c r="AB6371">
        <v>9</v>
      </c>
      <c r="AC6371">
        <v>0.5</v>
      </c>
      <c r="AD6371">
        <v>100</v>
      </c>
      <c r="AE6371">
        <v>69.400000000000006</v>
      </c>
      <c r="AF6371">
        <v>65.8</v>
      </c>
      <c r="AG6371">
        <v>51.7</v>
      </c>
      <c r="AH6371">
        <v>29.6</v>
      </c>
    </row>
    <row r="6372" spans="1:34" x14ac:dyDescent="0.25">
      <c r="A6372">
        <v>234275</v>
      </c>
      <c r="B6372" s="1">
        <v>44694</v>
      </c>
      <c r="C6372">
        <v>37</v>
      </c>
      <c r="D6372">
        <v>12110</v>
      </c>
      <c r="E6372">
        <v>0</v>
      </c>
      <c r="F6372">
        <v>5247</v>
      </c>
      <c r="G6372">
        <v>15033</v>
      </c>
      <c r="H6372">
        <v>457</v>
      </c>
      <c r="I6372">
        <v>0</v>
      </c>
      <c r="J6372">
        <v>1372</v>
      </c>
      <c r="K6372">
        <v>194</v>
      </c>
      <c r="L6372">
        <v>2526</v>
      </c>
      <c r="M6372">
        <v>0</v>
      </c>
      <c r="N6372">
        <v>36939</v>
      </c>
      <c r="O6372">
        <v>136</v>
      </c>
      <c r="P6372">
        <v>24635</v>
      </c>
      <c r="Q6372">
        <v>23263</v>
      </c>
      <c r="R6372">
        <v>18016</v>
      </c>
      <c r="S6372">
        <v>12110</v>
      </c>
      <c r="T6372">
        <v>32.799999999999997</v>
      </c>
      <c r="U6372">
        <v>0</v>
      </c>
      <c r="V6372">
        <v>14.2</v>
      </c>
      <c r="W6372">
        <v>40.700000000000003</v>
      </c>
      <c r="X6372">
        <v>1.2</v>
      </c>
      <c r="Y6372">
        <v>0</v>
      </c>
      <c r="Z6372">
        <v>4</v>
      </c>
      <c r="AA6372">
        <v>0</v>
      </c>
      <c r="AB6372">
        <v>7</v>
      </c>
      <c r="AC6372">
        <v>0</v>
      </c>
      <c r="AD6372">
        <v>100</v>
      </c>
      <c r="AE6372">
        <v>66.7</v>
      </c>
      <c r="AF6372">
        <v>63</v>
      </c>
      <c r="AG6372">
        <v>48.8</v>
      </c>
      <c r="AH6372">
        <v>32.799999999999997</v>
      </c>
    </row>
    <row r="6373" spans="1:34" x14ac:dyDescent="0.25">
      <c r="A6373">
        <v>234276</v>
      </c>
      <c r="B6373" s="1">
        <v>44694</v>
      </c>
      <c r="C6373">
        <v>38</v>
      </c>
      <c r="D6373">
        <v>12509</v>
      </c>
      <c r="E6373">
        <v>0</v>
      </c>
      <c r="F6373">
        <v>5242</v>
      </c>
      <c r="G6373">
        <v>15165</v>
      </c>
      <c r="H6373">
        <v>459</v>
      </c>
      <c r="I6373">
        <v>0</v>
      </c>
      <c r="J6373">
        <v>1374</v>
      </c>
      <c r="K6373">
        <v>212</v>
      </c>
      <c r="L6373">
        <v>1850</v>
      </c>
      <c r="M6373">
        <v>36</v>
      </c>
      <c r="N6373">
        <v>36847</v>
      </c>
      <c r="O6373">
        <v>141</v>
      </c>
      <c r="P6373">
        <v>24090</v>
      </c>
      <c r="Q6373">
        <v>22716</v>
      </c>
      <c r="R6373">
        <v>17474</v>
      </c>
      <c r="S6373">
        <v>12509</v>
      </c>
      <c r="T6373">
        <v>33.9</v>
      </c>
      <c r="U6373">
        <v>0</v>
      </c>
      <c r="V6373">
        <v>14.2</v>
      </c>
      <c r="W6373">
        <v>41.2</v>
      </c>
      <c r="X6373">
        <v>1.2</v>
      </c>
      <c r="Y6373">
        <v>0</v>
      </c>
      <c r="Z6373">
        <v>4</v>
      </c>
      <c r="AA6373">
        <v>1</v>
      </c>
      <c r="AB6373">
        <v>5</v>
      </c>
      <c r="AC6373">
        <v>0.1</v>
      </c>
      <c r="AD6373">
        <v>100</v>
      </c>
      <c r="AE6373">
        <v>65.400000000000006</v>
      </c>
      <c r="AF6373">
        <v>61.6</v>
      </c>
      <c r="AG6373">
        <v>47.4</v>
      </c>
      <c r="AH6373">
        <v>33.9</v>
      </c>
    </row>
    <row r="6374" spans="1:34" x14ac:dyDescent="0.25">
      <c r="A6374">
        <v>234277</v>
      </c>
      <c r="B6374" s="1">
        <v>44694</v>
      </c>
      <c r="C6374">
        <v>39</v>
      </c>
      <c r="D6374">
        <v>13312</v>
      </c>
      <c r="E6374">
        <v>0</v>
      </c>
      <c r="F6374">
        <v>5240</v>
      </c>
      <c r="G6374">
        <v>14140</v>
      </c>
      <c r="H6374">
        <v>478</v>
      </c>
      <c r="I6374">
        <v>0</v>
      </c>
      <c r="J6374">
        <v>1375</v>
      </c>
      <c r="K6374">
        <v>236</v>
      </c>
      <c r="L6374">
        <v>1184</v>
      </c>
      <c r="M6374">
        <v>408</v>
      </c>
      <c r="N6374">
        <v>36373</v>
      </c>
      <c r="O6374">
        <v>152</v>
      </c>
      <c r="P6374">
        <v>22417</v>
      </c>
      <c r="Q6374">
        <v>21042</v>
      </c>
      <c r="R6374">
        <v>15802</v>
      </c>
      <c r="S6374">
        <v>13312</v>
      </c>
      <c r="T6374">
        <v>36.6</v>
      </c>
      <c r="U6374">
        <v>0</v>
      </c>
      <c r="V6374">
        <v>14.4</v>
      </c>
      <c r="W6374">
        <v>38.9</v>
      </c>
      <c r="X6374">
        <v>1.3</v>
      </c>
      <c r="Y6374">
        <v>0</v>
      </c>
      <c r="Z6374">
        <v>4</v>
      </c>
      <c r="AA6374">
        <v>1</v>
      </c>
      <c r="AB6374">
        <v>3</v>
      </c>
      <c r="AC6374">
        <v>1.1000000000000001</v>
      </c>
      <c r="AD6374">
        <v>100</v>
      </c>
      <c r="AE6374">
        <v>61.6</v>
      </c>
      <c r="AF6374">
        <v>57.9</v>
      </c>
      <c r="AG6374">
        <v>43.4</v>
      </c>
      <c r="AH6374">
        <v>36.6</v>
      </c>
    </row>
    <row r="6375" spans="1:34" x14ac:dyDescent="0.25">
      <c r="A6375">
        <v>234278</v>
      </c>
      <c r="B6375" s="1">
        <v>44694</v>
      </c>
      <c r="C6375">
        <v>40</v>
      </c>
      <c r="D6375">
        <v>13900</v>
      </c>
      <c r="E6375">
        <v>0</v>
      </c>
      <c r="F6375">
        <v>5242</v>
      </c>
      <c r="G6375">
        <v>13344</v>
      </c>
      <c r="H6375">
        <v>486</v>
      </c>
      <c r="I6375">
        <v>0</v>
      </c>
      <c r="J6375">
        <v>1379</v>
      </c>
      <c r="K6375">
        <v>335</v>
      </c>
      <c r="L6375">
        <v>645</v>
      </c>
      <c r="M6375">
        <v>126</v>
      </c>
      <c r="N6375">
        <v>35457</v>
      </c>
      <c r="O6375">
        <v>163</v>
      </c>
      <c r="P6375">
        <v>21096</v>
      </c>
      <c r="Q6375">
        <v>19717</v>
      </c>
      <c r="R6375">
        <v>14475</v>
      </c>
      <c r="S6375">
        <v>13900</v>
      </c>
      <c r="T6375">
        <v>39.200000000000003</v>
      </c>
      <c r="U6375">
        <v>0</v>
      </c>
      <c r="V6375">
        <v>14.8</v>
      </c>
      <c r="W6375">
        <v>37.6</v>
      </c>
      <c r="X6375">
        <v>1.4</v>
      </c>
      <c r="Y6375">
        <v>0</v>
      </c>
      <c r="Z6375">
        <v>4</v>
      </c>
      <c r="AA6375">
        <v>1</v>
      </c>
      <c r="AB6375">
        <v>2</v>
      </c>
      <c r="AC6375">
        <v>0.4</v>
      </c>
      <c r="AD6375">
        <v>100</v>
      </c>
      <c r="AE6375">
        <v>59.5</v>
      </c>
      <c r="AF6375">
        <v>55.6</v>
      </c>
      <c r="AG6375">
        <v>40.799999999999997</v>
      </c>
      <c r="AH6375">
        <v>39.200000000000003</v>
      </c>
    </row>
    <row r="6376" spans="1:34" x14ac:dyDescent="0.25">
      <c r="A6376">
        <v>234279</v>
      </c>
      <c r="B6376" s="1">
        <v>44694</v>
      </c>
      <c r="C6376">
        <v>41</v>
      </c>
      <c r="D6376">
        <v>14119</v>
      </c>
      <c r="E6376">
        <v>0</v>
      </c>
      <c r="F6376">
        <v>5245</v>
      </c>
      <c r="G6376">
        <v>12574</v>
      </c>
      <c r="H6376">
        <v>508</v>
      </c>
      <c r="I6376">
        <v>0</v>
      </c>
      <c r="J6376">
        <v>1350</v>
      </c>
      <c r="K6376">
        <v>293</v>
      </c>
      <c r="L6376">
        <v>209</v>
      </c>
      <c r="M6376">
        <v>372</v>
      </c>
      <c r="N6376">
        <v>34670</v>
      </c>
      <c r="O6376">
        <v>169</v>
      </c>
      <c r="P6376">
        <v>19886</v>
      </c>
      <c r="Q6376">
        <v>18536</v>
      </c>
      <c r="R6376">
        <v>13291</v>
      </c>
      <c r="S6376">
        <v>14119</v>
      </c>
      <c r="T6376">
        <v>40.700000000000003</v>
      </c>
      <c r="U6376">
        <v>0</v>
      </c>
      <c r="V6376">
        <v>15.1</v>
      </c>
      <c r="W6376">
        <v>36.299999999999997</v>
      </c>
      <c r="X6376">
        <v>1.5</v>
      </c>
      <c r="Y6376">
        <v>0</v>
      </c>
      <c r="Z6376">
        <v>4</v>
      </c>
      <c r="AA6376">
        <v>1</v>
      </c>
      <c r="AB6376">
        <v>1</v>
      </c>
      <c r="AC6376">
        <v>1.1000000000000001</v>
      </c>
      <c r="AD6376">
        <v>100</v>
      </c>
      <c r="AE6376">
        <v>57.4</v>
      </c>
      <c r="AF6376">
        <v>53.5</v>
      </c>
      <c r="AG6376">
        <v>38.299999999999997</v>
      </c>
      <c r="AH6376">
        <v>40.700000000000003</v>
      </c>
    </row>
    <row r="6377" spans="1:34" x14ac:dyDescent="0.25">
      <c r="A6377">
        <v>234280</v>
      </c>
      <c r="B6377" s="1">
        <v>44694</v>
      </c>
      <c r="C6377">
        <v>42</v>
      </c>
      <c r="D6377">
        <v>14265</v>
      </c>
      <c r="E6377">
        <v>0</v>
      </c>
      <c r="F6377">
        <v>5240</v>
      </c>
      <c r="G6377">
        <v>11837</v>
      </c>
      <c r="H6377">
        <v>525</v>
      </c>
      <c r="I6377">
        <v>0</v>
      </c>
      <c r="J6377">
        <v>1328</v>
      </c>
      <c r="K6377">
        <v>341</v>
      </c>
      <c r="L6377">
        <v>7</v>
      </c>
      <c r="M6377">
        <v>528</v>
      </c>
      <c r="N6377">
        <v>34071</v>
      </c>
      <c r="O6377">
        <v>173</v>
      </c>
      <c r="P6377">
        <v>18937</v>
      </c>
      <c r="Q6377">
        <v>17609</v>
      </c>
      <c r="R6377">
        <v>12369</v>
      </c>
      <c r="S6377">
        <v>14265</v>
      </c>
      <c r="T6377">
        <v>41.9</v>
      </c>
      <c r="U6377">
        <v>0</v>
      </c>
      <c r="V6377">
        <v>15.4</v>
      </c>
      <c r="W6377">
        <v>34.700000000000003</v>
      </c>
      <c r="X6377">
        <v>1.5</v>
      </c>
      <c r="Y6377">
        <v>0</v>
      </c>
      <c r="Z6377">
        <v>4</v>
      </c>
      <c r="AA6377">
        <v>1</v>
      </c>
      <c r="AB6377">
        <v>0</v>
      </c>
      <c r="AC6377">
        <v>1.5</v>
      </c>
      <c r="AD6377">
        <v>100</v>
      </c>
      <c r="AE6377">
        <v>55.6</v>
      </c>
      <c r="AF6377">
        <v>51.7</v>
      </c>
      <c r="AG6377">
        <v>36.299999999999997</v>
      </c>
      <c r="AH6377">
        <v>41.9</v>
      </c>
    </row>
    <row r="6378" spans="1:34" x14ac:dyDescent="0.25">
      <c r="A6378">
        <v>234281</v>
      </c>
      <c r="B6378" s="1">
        <v>44694</v>
      </c>
      <c r="C6378">
        <v>43</v>
      </c>
      <c r="D6378">
        <v>14385</v>
      </c>
      <c r="E6378">
        <v>0</v>
      </c>
      <c r="F6378">
        <v>5242</v>
      </c>
      <c r="G6378">
        <v>10906</v>
      </c>
      <c r="H6378">
        <v>524</v>
      </c>
      <c r="I6378">
        <v>0</v>
      </c>
      <c r="J6378">
        <v>1327</v>
      </c>
      <c r="K6378">
        <v>356</v>
      </c>
      <c r="L6378">
        <v>0</v>
      </c>
      <c r="M6378">
        <v>980</v>
      </c>
      <c r="N6378">
        <v>33720</v>
      </c>
      <c r="O6378">
        <v>176</v>
      </c>
      <c r="P6378">
        <v>17999</v>
      </c>
      <c r="Q6378">
        <v>16672</v>
      </c>
      <c r="R6378">
        <v>11430</v>
      </c>
      <c r="S6378">
        <v>14385</v>
      </c>
      <c r="T6378">
        <v>42.7</v>
      </c>
      <c r="U6378">
        <v>0</v>
      </c>
      <c r="V6378">
        <v>15.5</v>
      </c>
      <c r="W6378">
        <v>32.299999999999997</v>
      </c>
      <c r="X6378">
        <v>1.6</v>
      </c>
      <c r="Y6378">
        <v>0</v>
      </c>
      <c r="Z6378">
        <v>4</v>
      </c>
      <c r="AA6378">
        <v>1</v>
      </c>
      <c r="AB6378">
        <v>0</v>
      </c>
      <c r="AC6378">
        <v>2.9</v>
      </c>
      <c r="AD6378">
        <v>100</v>
      </c>
      <c r="AE6378">
        <v>53.4</v>
      </c>
      <c r="AF6378">
        <v>49.4</v>
      </c>
      <c r="AG6378">
        <v>33.9</v>
      </c>
      <c r="AH6378">
        <v>42.7</v>
      </c>
    </row>
    <row r="6379" spans="1:34" x14ac:dyDescent="0.25">
      <c r="A6379">
        <v>234282</v>
      </c>
      <c r="B6379" s="1">
        <v>44694</v>
      </c>
      <c r="C6379">
        <v>44</v>
      </c>
      <c r="D6379">
        <v>14349</v>
      </c>
      <c r="E6379">
        <v>0</v>
      </c>
      <c r="F6379">
        <v>5238</v>
      </c>
      <c r="G6379">
        <v>10211</v>
      </c>
      <c r="H6379">
        <v>522</v>
      </c>
      <c r="I6379">
        <v>0</v>
      </c>
      <c r="J6379">
        <v>1371</v>
      </c>
      <c r="K6379">
        <v>388</v>
      </c>
      <c r="L6379">
        <v>0</v>
      </c>
      <c r="M6379">
        <v>998</v>
      </c>
      <c r="N6379">
        <v>33077</v>
      </c>
      <c r="O6379">
        <v>180</v>
      </c>
      <c r="P6379">
        <v>17342</v>
      </c>
      <c r="Q6379">
        <v>15971</v>
      </c>
      <c r="R6379">
        <v>10733</v>
      </c>
      <c r="S6379">
        <v>14349</v>
      </c>
      <c r="T6379">
        <v>43.4</v>
      </c>
      <c r="U6379">
        <v>0</v>
      </c>
      <c r="V6379">
        <v>15.8</v>
      </c>
      <c r="W6379">
        <v>30.9</v>
      </c>
      <c r="X6379">
        <v>1.6</v>
      </c>
      <c r="Y6379">
        <v>0</v>
      </c>
      <c r="Z6379">
        <v>4</v>
      </c>
      <c r="AA6379">
        <v>1</v>
      </c>
      <c r="AB6379">
        <v>0</v>
      </c>
      <c r="AC6379">
        <v>3</v>
      </c>
      <c r="AD6379">
        <v>100</v>
      </c>
      <c r="AE6379">
        <v>52.4</v>
      </c>
      <c r="AF6379">
        <v>48.3</v>
      </c>
      <c r="AG6379">
        <v>32.4</v>
      </c>
      <c r="AH6379">
        <v>43.4</v>
      </c>
    </row>
    <row r="6380" spans="1:34" x14ac:dyDescent="0.25">
      <c r="A6380">
        <v>234283</v>
      </c>
      <c r="B6380" s="1">
        <v>44694</v>
      </c>
      <c r="C6380">
        <v>45</v>
      </c>
      <c r="D6380">
        <v>14276</v>
      </c>
      <c r="E6380">
        <v>0</v>
      </c>
      <c r="F6380">
        <v>5233</v>
      </c>
      <c r="G6380">
        <v>9717</v>
      </c>
      <c r="H6380">
        <v>486</v>
      </c>
      <c r="I6380">
        <v>0</v>
      </c>
      <c r="J6380">
        <v>1362</v>
      </c>
      <c r="K6380">
        <v>436</v>
      </c>
      <c r="L6380">
        <v>0</v>
      </c>
      <c r="M6380">
        <v>640</v>
      </c>
      <c r="N6380">
        <v>32150</v>
      </c>
      <c r="O6380">
        <v>185</v>
      </c>
      <c r="P6380">
        <v>16798</v>
      </c>
      <c r="Q6380">
        <v>15436</v>
      </c>
      <c r="R6380">
        <v>10203</v>
      </c>
      <c r="S6380">
        <v>14276</v>
      </c>
      <c r="T6380">
        <v>44.4</v>
      </c>
      <c r="U6380">
        <v>0</v>
      </c>
      <c r="V6380">
        <v>16.3</v>
      </c>
      <c r="W6380">
        <v>30.2</v>
      </c>
      <c r="X6380">
        <v>1.5</v>
      </c>
      <c r="Y6380">
        <v>0</v>
      </c>
      <c r="Z6380">
        <v>4</v>
      </c>
      <c r="AA6380">
        <v>1</v>
      </c>
      <c r="AB6380">
        <v>0</v>
      </c>
      <c r="AC6380">
        <v>2</v>
      </c>
      <c r="AD6380">
        <v>100</v>
      </c>
      <c r="AE6380">
        <v>52.2</v>
      </c>
      <c r="AF6380">
        <v>48</v>
      </c>
      <c r="AG6380">
        <v>31.7</v>
      </c>
      <c r="AH6380">
        <v>44.4</v>
      </c>
    </row>
    <row r="6381" spans="1:34" x14ac:dyDescent="0.25">
      <c r="A6381">
        <v>234284</v>
      </c>
      <c r="B6381" s="1">
        <v>44694</v>
      </c>
      <c r="C6381">
        <v>46</v>
      </c>
      <c r="D6381">
        <v>14360</v>
      </c>
      <c r="E6381">
        <v>0</v>
      </c>
      <c r="F6381">
        <v>5233</v>
      </c>
      <c r="G6381">
        <v>9235</v>
      </c>
      <c r="H6381">
        <v>456</v>
      </c>
      <c r="I6381">
        <v>0</v>
      </c>
      <c r="J6381">
        <v>1096</v>
      </c>
      <c r="K6381">
        <v>434</v>
      </c>
      <c r="L6381">
        <v>0</v>
      </c>
      <c r="M6381">
        <v>30</v>
      </c>
      <c r="N6381">
        <v>30844</v>
      </c>
      <c r="O6381">
        <v>193</v>
      </c>
      <c r="P6381">
        <v>16020</v>
      </c>
      <c r="Q6381">
        <v>14924</v>
      </c>
      <c r="R6381">
        <v>9691</v>
      </c>
      <c r="S6381">
        <v>14360</v>
      </c>
      <c r="T6381">
        <v>46.6</v>
      </c>
      <c r="U6381">
        <v>0</v>
      </c>
      <c r="V6381">
        <v>17</v>
      </c>
      <c r="W6381">
        <v>29.9</v>
      </c>
      <c r="X6381">
        <v>1.5</v>
      </c>
      <c r="Y6381">
        <v>0</v>
      </c>
      <c r="Z6381">
        <v>4</v>
      </c>
      <c r="AA6381">
        <v>1</v>
      </c>
      <c r="AB6381">
        <v>0</v>
      </c>
      <c r="AC6381">
        <v>0.1</v>
      </c>
      <c r="AD6381">
        <v>100</v>
      </c>
      <c r="AE6381">
        <v>51.9</v>
      </c>
      <c r="AF6381">
        <v>48.4</v>
      </c>
      <c r="AG6381">
        <v>31.4</v>
      </c>
      <c r="AH6381">
        <v>46.6</v>
      </c>
    </row>
    <row r="6382" spans="1:34" x14ac:dyDescent="0.25">
      <c r="A6382">
        <v>234285</v>
      </c>
      <c r="B6382" s="1">
        <v>44694</v>
      </c>
      <c r="C6382">
        <v>47</v>
      </c>
      <c r="D6382">
        <v>14322</v>
      </c>
      <c r="E6382">
        <v>0</v>
      </c>
      <c r="F6382">
        <v>5237</v>
      </c>
      <c r="G6382">
        <v>8371</v>
      </c>
      <c r="H6382">
        <v>379</v>
      </c>
      <c r="I6382">
        <v>0</v>
      </c>
      <c r="J6382">
        <v>480</v>
      </c>
      <c r="K6382">
        <v>278</v>
      </c>
      <c r="L6382">
        <v>0</v>
      </c>
      <c r="M6382">
        <v>400</v>
      </c>
      <c r="N6382">
        <v>29467</v>
      </c>
      <c r="O6382">
        <v>197</v>
      </c>
      <c r="P6382">
        <v>14467</v>
      </c>
      <c r="Q6382">
        <v>13987</v>
      </c>
      <c r="R6382">
        <v>8750</v>
      </c>
      <c r="S6382">
        <v>14322</v>
      </c>
      <c r="T6382">
        <v>48.6</v>
      </c>
      <c r="U6382">
        <v>0</v>
      </c>
      <c r="V6382">
        <v>17.8</v>
      </c>
      <c r="W6382">
        <v>28.4</v>
      </c>
      <c r="X6382">
        <v>1.3</v>
      </c>
      <c r="Y6382">
        <v>0</v>
      </c>
      <c r="Z6382">
        <v>2</v>
      </c>
      <c r="AA6382">
        <v>1</v>
      </c>
      <c r="AB6382">
        <v>0</v>
      </c>
      <c r="AC6382">
        <v>1.4</v>
      </c>
      <c r="AD6382">
        <v>100</v>
      </c>
      <c r="AE6382">
        <v>49.1</v>
      </c>
      <c r="AF6382">
        <v>47.5</v>
      </c>
      <c r="AG6382">
        <v>29.7</v>
      </c>
      <c r="AH6382">
        <v>48.6</v>
      </c>
    </row>
    <row r="6383" spans="1:34" x14ac:dyDescent="0.25">
      <c r="A6383">
        <v>234286</v>
      </c>
      <c r="B6383" s="1">
        <v>44694</v>
      </c>
      <c r="C6383">
        <v>48</v>
      </c>
      <c r="D6383">
        <v>14018</v>
      </c>
      <c r="E6383">
        <v>0</v>
      </c>
      <c r="F6383">
        <v>5239</v>
      </c>
      <c r="G6383">
        <v>7813</v>
      </c>
      <c r="H6383">
        <v>326</v>
      </c>
      <c r="I6383">
        <v>0</v>
      </c>
      <c r="J6383">
        <v>419</v>
      </c>
      <c r="K6383">
        <v>169</v>
      </c>
      <c r="L6383">
        <v>0</v>
      </c>
      <c r="M6383">
        <v>368</v>
      </c>
      <c r="N6383">
        <v>28352</v>
      </c>
      <c r="O6383">
        <v>198</v>
      </c>
      <c r="P6383">
        <v>13797</v>
      </c>
      <c r="Q6383">
        <v>13378</v>
      </c>
      <c r="R6383">
        <v>8139</v>
      </c>
      <c r="S6383">
        <v>14018</v>
      </c>
      <c r="T6383">
        <v>49.4</v>
      </c>
      <c r="U6383">
        <v>0</v>
      </c>
      <c r="V6383">
        <v>18.5</v>
      </c>
      <c r="W6383">
        <v>27.6</v>
      </c>
      <c r="X6383">
        <v>1.1000000000000001</v>
      </c>
      <c r="Y6383">
        <v>0</v>
      </c>
      <c r="Z6383">
        <v>2</v>
      </c>
      <c r="AA6383">
        <v>1</v>
      </c>
      <c r="AB6383">
        <v>0</v>
      </c>
      <c r="AC6383">
        <v>1.3</v>
      </c>
      <c r="AD6383">
        <v>100</v>
      </c>
      <c r="AE6383">
        <v>48.7</v>
      </c>
      <c r="AF6383">
        <v>47.2</v>
      </c>
      <c r="AG6383">
        <v>28.7</v>
      </c>
      <c r="AH6383">
        <v>49.4</v>
      </c>
    </row>
    <row r="6384" spans="1:34" x14ac:dyDescent="0.25">
      <c r="A6384">
        <v>234287</v>
      </c>
      <c r="B6384" s="1">
        <v>44695</v>
      </c>
      <c r="C6384">
        <v>1</v>
      </c>
      <c r="D6384">
        <v>13978</v>
      </c>
      <c r="E6384">
        <v>0</v>
      </c>
      <c r="F6384">
        <v>5243</v>
      </c>
      <c r="G6384">
        <v>7535</v>
      </c>
      <c r="H6384">
        <v>245</v>
      </c>
      <c r="I6384">
        <v>0</v>
      </c>
      <c r="J6384">
        <v>415</v>
      </c>
      <c r="K6384">
        <v>200</v>
      </c>
      <c r="L6384">
        <v>0</v>
      </c>
      <c r="M6384">
        <v>0</v>
      </c>
      <c r="N6384">
        <v>27616</v>
      </c>
      <c r="O6384">
        <v>203</v>
      </c>
      <c r="P6384">
        <v>13438</v>
      </c>
      <c r="Q6384">
        <v>13023</v>
      </c>
      <c r="R6384">
        <v>7780</v>
      </c>
      <c r="S6384">
        <v>13978</v>
      </c>
      <c r="T6384">
        <v>50.6</v>
      </c>
      <c r="U6384">
        <v>0</v>
      </c>
      <c r="V6384">
        <v>19</v>
      </c>
      <c r="W6384">
        <v>27.3</v>
      </c>
      <c r="X6384">
        <v>0.9</v>
      </c>
      <c r="Y6384">
        <v>0</v>
      </c>
      <c r="Z6384">
        <v>2</v>
      </c>
      <c r="AA6384">
        <v>1</v>
      </c>
      <c r="AB6384">
        <v>0</v>
      </c>
      <c r="AC6384">
        <v>0</v>
      </c>
      <c r="AD6384">
        <v>100</v>
      </c>
      <c r="AE6384">
        <v>48.7</v>
      </c>
      <c r="AF6384">
        <v>47.2</v>
      </c>
      <c r="AG6384">
        <v>28.2</v>
      </c>
      <c r="AH6384">
        <v>50.6</v>
      </c>
    </row>
    <row r="6385" spans="1:34" x14ac:dyDescent="0.25">
      <c r="A6385">
        <v>234288</v>
      </c>
      <c r="B6385" s="1">
        <v>44695</v>
      </c>
      <c r="C6385">
        <v>2</v>
      </c>
      <c r="D6385">
        <v>13572</v>
      </c>
      <c r="E6385">
        <v>0</v>
      </c>
      <c r="F6385">
        <v>5246</v>
      </c>
      <c r="G6385">
        <v>7377</v>
      </c>
      <c r="H6385">
        <v>264</v>
      </c>
      <c r="I6385">
        <v>0</v>
      </c>
      <c r="J6385">
        <v>413</v>
      </c>
      <c r="K6385">
        <v>157</v>
      </c>
      <c r="L6385">
        <v>0</v>
      </c>
      <c r="M6385">
        <v>0</v>
      </c>
      <c r="N6385">
        <v>27029</v>
      </c>
      <c r="O6385">
        <v>201</v>
      </c>
      <c r="P6385">
        <v>13300</v>
      </c>
      <c r="Q6385">
        <v>12887</v>
      </c>
      <c r="R6385">
        <v>7641</v>
      </c>
      <c r="S6385">
        <v>13572</v>
      </c>
      <c r="T6385">
        <v>50.2</v>
      </c>
      <c r="U6385">
        <v>0</v>
      </c>
      <c r="V6385">
        <v>19.399999999999999</v>
      </c>
      <c r="W6385">
        <v>27.3</v>
      </c>
      <c r="X6385">
        <v>1</v>
      </c>
      <c r="Y6385">
        <v>0</v>
      </c>
      <c r="Z6385">
        <v>2</v>
      </c>
      <c r="AA6385">
        <v>1</v>
      </c>
      <c r="AB6385">
        <v>0</v>
      </c>
      <c r="AC6385">
        <v>0</v>
      </c>
      <c r="AD6385">
        <v>100</v>
      </c>
      <c r="AE6385">
        <v>49.2</v>
      </c>
      <c r="AF6385">
        <v>47.7</v>
      </c>
      <c r="AG6385">
        <v>28.3</v>
      </c>
      <c r="AH6385">
        <v>50.2</v>
      </c>
    </row>
    <row r="6386" spans="1:34" x14ac:dyDescent="0.25">
      <c r="A6386">
        <v>234289</v>
      </c>
      <c r="B6386" s="1">
        <v>44695</v>
      </c>
      <c r="C6386">
        <v>3</v>
      </c>
      <c r="D6386">
        <v>13362</v>
      </c>
      <c r="E6386">
        <v>0</v>
      </c>
      <c r="F6386">
        <v>5240</v>
      </c>
      <c r="G6386">
        <v>7126</v>
      </c>
      <c r="H6386">
        <v>228</v>
      </c>
      <c r="I6386">
        <v>0</v>
      </c>
      <c r="J6386">
        <v>424</v>
      </c>
      <c r="K6386">
        <v>140</v>
      </c>
      <c r="L6386">
        <v>0</v>
      </c>
      <c r="M6386">
        <v>0</v>
      </c>
      <c r="N6386">
        <v>26520</v>
      </c>
      <c r="O6386">
        <v>202</v>
      </c>
      <c r="P6386">
        <v>13018</v>
      </c>
      <c r="Q6386">
        <v>12594</v>
      </c>
      <c r="R6386">
        <v>7354</v>
      </c>
      <c r="S6386">
        <v>13362</v>
      </c>
      <c r="T6386">
        <v>50.4</v>
      </c>
      <c r="U6386">
        <v>0</v>
      </c>
      <c r="V6386">
        <v>19.8</v>
      </c>
      <c r="W6386">
        <v>26.9</v>
      </c>
      <c r="X6386">
        <v>0.9</v>
      </c>
      <c r="Y6386">
        <v>0</v>
      </c>
      <c r="Z6386">
        <v>2</v>
      </c>
      <c r="AA6386">
        <v>0</v>
      </c>
      <c r="AB6386">
        <v>0</v>
      </c>
      <c r="AC6386">
        <v>0</v>
      </c>
      <c r="AD6386">
        <v>100</v>
      </c>
      <c r="AE6386">
        <v>49.1</v>
      </c>
      <c r="AF6386">
        <v>47.5</v>
      </c>
      <c r="AG6386">
        <v>27.7</v>
      </c>
      <c r="AH6386">
        <v>50.4</v>
      </c>
    </row>
    <row r="6387" spans="1:34" x14ac:dyDescent="0.25">
      <c r="A6387">
        <v>234290</v>
      </c>
      <c r="B6387" s="1">
        <v>44695</v>
      </c>
      <c r="C6387">
        <v>4</v>
      </c>
      <c r="D6387">
        <v>13413</v>
      </c>
      <c r="E6387">
        <v>0</v>
      </c>
      <c r="F6387">
        <v>5244</v>
      </c>
      <c r="G6387">
        <v>6902</v>
      </c>
      <c r="H6387">
        <v>208</v>
      </c>
      <c r="I6387">
        <v>0</v>
      </c>
      <c r="J6387">
        <v>418</v>
      </c>
      <c r="K6387">
        <v>145</v>
      </c>
      <c r="L6387">
        <v>0</v>
      </c>
      <c r="M6387">
        <v>0</v>
      </c>
      <c r="N6387">
        <v>26330</v>
      </c>
      <c r="O6387">
        <v>204</v>
      </c>
      <c r="P6387">
        <v>12772</v>
      </c>
      <c r="Q6387">
        <v>12354</v>
      </c>
      <c r="R6387">
        <v>7110</v>
      </c>
      <c r="S6387">
        <v>13413</v>
      </c>
      <c r="T6387">
        <v>50.9</v>
      </c>
      <c r="U6387">
        <v>0</v>
      </c>
      <c r="V6387">
        <v>19.899999999999999</v>
      </c>
      <c r="W6387">
        <v>26.2</v>
      </c>
      <c r="X6387">
        <v>0.8</v>
      </c>
      <c r="Y6387">
        <v>0</v>
      </c>
      <c r="Z6387">
        <v>2</v>
      </c>
      <c r="AA6387">
        <v>1</v>
      </c>
      <c r="AB6387">
        <v>0</v>
      </c>
      <c r="AC6387">
        <v>0</v>
      </c>
      <c r="AD6387">
        <v>100</v>
      </c>
      <c r="AE6387">
        <v>48.5</v>
      </c>
      <c r="AF6387">
        <v>46.9</v>
      </c>
      <c r="AG6387">
        <v>27</v>
      </c>
      <c r="AH6387">
        <v>50.9</v>
      </c>
    </row>
    <row r="6388" spans="1:34" x14ac:dyDescent="0.25">
      <c r="A6388">
        <v>234291</v>
      </c>
      <c r="B6388" s="1">
        <v>44695</v>
      </c>
      <c r="C6388">
        <v>5</v>
      </c>
      <c r="D6388">
        <v>13313</v>
      </c>
      <c r="E6388">
        <v>0</v>
      </c>
      <c r="F6388">
        <v>5244</v>
      </c>
      <c r="G6388">
        <v>6815</v>
      </c>
      <c r="H6388">
        <v>208</v>
      </c>
      <c r="I6388">
        <v>0</v>
      </c>
      <c r="J6388">
        <v>417</v>
      </c>
      <c r="K6388">
        <v>132</v>
      </c>
      <c r="L6388">
        <v>0</v>
      </c>
      <c r="M6388">
        <v>0</v>
      </c>
      <c r="N6388">
        <v>26129</v>
      </c>
      <c r="O6388">
        <v>204</v>
      </c>
      <c r="P6388">
        <v>12684</v>
      </c>
      <c r="Q6388">
        <v>12267</v>
      </c>
      <c r="R6388">
        <v>7023</v>
      </c>
      <c r="S6388">
        <v>13313</v>
      </c>
      <c r="T6388">
        <v>51</v>
      </c>
      <c r="U6388">
        <v>0</v>
      </c>
      <c r="V6388">
        <v>20.100000000000001</v>
      </c>
      <c r="W6388">
        <v>26.1</v>
      </c>
      <c r="X6388">
        <v>0.8</v>
      </c>
      <c r="Y6388">
        <v>0</v>
      </c>
      <c r="Z6388">
        <v>2</v>
      </c>
      <c r="AA6388">
        <v>0</v>
      </c>
      <c r="AB6388">
        <v>0</v>
      </c>
      <c r="AC6388">
        <v>0</v>
      </c>
      <c r="AD6388">
        <v>100</v>
      </c>
      <c r="AE6388">
        <v>48.5</v>
      </c>
      <c r="AF6388">
        <v>46.9</v>
      </c>
      <c r="AG6388">
        <v>26.9</v>
      </c>
      <c r="AH6388">
        <v>51</v>
      </c>
    </row>
    <row r="6389" spans="1:34" x14ac:dyDescent="0.25">
      <c r="A6389">
        <v>234292</v>
      </c>
      <c r="B6389" s="1">
        <v>44695</v>
      </c>
      <c r="C6389">
        <v>6</v>
      </c>
      <c r="D6389">
        <v>13344</v>
      </c>
      <c r="E6389">
        <v>0</v>
      </c>
      <c r="F6389">
        <v>5249</v>
      </c>
      <c r="G6389">
        <v>6593</v>
      </c>
      <c r="H6389">
        <v>208</v>
      </c>
      <c r="I6389">
        <v>0</v>
      </c>
      <c r="J6389">
        <v>415</v>
      </c>
      <c r="K6389">
        <v>121</v>
      </c>
      <c r="L6389">
        <v>0</v>
      </c>
      <c r="M6389">
        <v>0</v>
      </c>
      <c r="N6389">
        <v>25930</v>
      </c>
      <c r="O6389">
        <v>206</v>
      </c>
      <c r="P6389">
        <v>12465</v>
      </c>
      <c r="Q6389">
        <v>12050</v>
      </c>
      <c r="R6389">
        <v>6801</v>
      </c>
      <c r="S6389">
        <v>13344</v>
      </c>
      <c r="T6389">
        <v>51.5</v>
      </c>
      <c r="U6389">
        <v>0</v>
      </c>
      <c r="V6389">
        <v>20.2</v>
      </c>
      <c r="W6389">
        <v>25.4</v>
      </c>
      <c r="X6389">
        <v>0.8</v>
      </c>
      <c r="Y6389">
        <v>0</v>
      </c>
      <c r="Z6389">
        <v>2</v>
      </c>
      <c r="AA6389">
        <v>0</v>
      </c>
      <c r="AB6389">
        <v>0</v>
      </c>
      <c r="AC6389">
        <v>0</v>
      </c>
      <c r="AD6389">
        <v>100</v>
      </c>
      <c r="AE6389">
        <v>48.1</v>
      </c>
      <c r="AF6389">
        <v>46.5</v>
      </c>
      <c r="AG6389">
        <v>26.2</v>
      </c>
      <c r="AH6389">
        <v>51.5</v>
      </c>
    </row>
    <row r="6390" spans="1:34" x14ac:dyDescent="0.25">
      <c r="A6390">
        <v>234293</v>
      </c>
      <c r="B6390" s="1">
        <v>44695</v>
      </c>
      <c r="C6390">
        <v>7</v>
      </c>
      <c r="D6390">
        <v>13429</v>
      </c>
      <c r="E6390">
        <v>0</v>
      </c>
      <c r="F6390">
        <v>5239</v>
      </c>
      <c r="G6390">
        <v>6268</v>
      </c>
      <c r="H6390">
        <v>209</v>
      </c>
      <c r="I6390">
        <v>0</v>
      </c>
      <c r="J6390">
        <v>431</v>
      </c>
      <c r="K6390">
        <v>140</v>
      </c>
      <c r="L6390">
        <v>0</v>
      </c>
      <c r="M6390">
        <v>0</v>
      </c>
      <c r="N6390">
        <v>25716</v>
      </c>
      <c r="O6390">
        <v>209</v>
      </c>
      <c r="P6390">
        <v>12147</v>
      </c>
      <c r="Q6390">
        <v>11716</v>
      </c>
      <c r="R6390">
        <v>6477</v>
      </c>
      <c r="S6390">
        <v>13429</v>
      </c>
      <c r="T6390">
        <v>52.2</v>
      </c>
      <c r="U6390">
        <v>0</v>
      </c>
      <c r="V6390">
        <v>20.399999999999999</v>
      </c>
      <c r="W6390">
        <v>24.4</v>
      </c>
      <c r="X6390">
        <v>0.8</v>
      </c>
      <c r="Y6390">
        <v>0</v>
      </c>
      <c r="Z6390">
        <v>2</v>
      </c>
      <c r="AA6390">
        <v>0</v>
      </c>
      <c r="AB6390">
        <v>0</v>
      </c>
      <c r="AC6390">
        <v>0</v>
      </c>
      <c r="AD6390">
        <v>100</v>
      </c>
      <c r="AE6390">
        <v>47.2</v>
      </c>
      <c r="AF6390">
        <v>45.6</v>
      </c>
      <c r="AG6390">
        <v>25.2</v>
      </c>
      <c r="AH6390">
        <v>52.2</v>
      </c>
    </row>
    <row r="6391" spans="1:34" x14ac:dyDescent="0.25">
      <c r="A6391">
        <v>234294</v>
      </c>
      <c r="B6391" s="1">
        <v>44695</v>
      </c>
      <c r="C6391">
        <v>8</v>
      </c>
      <c r="D6391">
        <v>13488</v>
      </c>
      <c r="E6391">
        <v>0</v>
      </c>
      <c r="F6391">
        <v>5243</v>
      </c>
      <c r="G6391">
        <v>6020</v>
      </c>
      <c r="H6391">
        <v>209</v>
      </c>
      <c r="I6391">
        <v>0</v>
      </c>
      <c r="J6391">
        <v>419</v>
      </c>
      <c r="K6391">
        <v>130</v>
      </c>
      <c r="L6391">
        <v>0</v>
      </c>
      <c r="M6391">
        <v>0</v>
      </c>
      <c r="N6391">
        <v>25509</v>
      </c>
      <c r="O6391">
        <v>212</v>
      </c>
      <c r="P6391">
        <v>11891</v>
      </c>
      <c r="Q6391">
        <v>11472</v>
      </c>
      <c r="R6391">
        <v>6229</v>
      </c>
      <c r="S6391">
        <v>13488</v>
      </c>
      <c r="T6391">
        <v>52.9</v>
      </c>
      <c r="U6391">
        <v>0</v>
      </c>
      <c r="V6391">
        <v>20.6</v>
      </c>
      <c r="W6391">
        <v>23.6</v>
      </c>
      <c r="X6391">
        <v>0.8</v>
      </c>
      <c r="Y6391">
        <v>0</v>
      </c>
      <c r="Z6391">
        <v>2</v>
      </c>
      <c r="AA6391">
        <v>0</v>
      </c>
      <c r="AB6391">
        <v>0</v>
      </c>
      <c r="AC6391">
        <v>0</v>
      </c>
      <c r="AD6391">
        <v>100</v>
      </c>
      <c r="AE6391">
        <v>46.6</v>
      </c>
      <c r="AF6391">
        <v>45</v>
      </c>
      <c r="AG6391">
        <v>24.4</v>
      </c>
      <c r="AH6391">
        <v>52.9</v>
      </c>
    </row>
    <row r="6392" spans="1:34" x14ac:dyDescent="0.25">
      <c r="A6392">
        <v>234295</v>
      </c>
      <c r="B6392" s="1">
        <v>44695</v>
      </c>
      <c r="C6392">
        <v>9</v>
      </c>
      <c r="D6392">
        <v>13618</v>
      </c>
      <c r="E6392">
        <v>0</v>
      </c>
      <c r="F6392">
        <v>5237</v>
      </c>
      <c r="G6392">
        <v>5656</v>
      </c>
      <c r="H6392">
        <v>210</v>
      </c>
      <c r="I6392">
        <v>0</v>
      </c>
      <c r="J6392">
        <v>429</v>
      </c>
      <c r="K6392">
        <v>132</v>
      </c>
      <c r="L6392">
        <v>0</v>
      </c>
      <c r="M6392">
        <v>0</v>
      </c>
      <c r="N6392">
        <v>25282</v>
      </c>
      <c r="O6392">
        <v>216</v>
      </c>
      <c r="P6392">
        <v>11532</v>
      </c>
      <c r="Q6392">
        <v>11103</v>
      </c>
      <c r="R6392">
        <v>5866</v>
      </c>
      <c r="S6392">
        <v>13618</v>
      </c>
      <c r="T6392">
        <v>53.9</v>
      </c>
      <c r="U6392">
        <v>0</v>
      </c>
      <c r="V6392">
        <v>20.7</v>
      </c>
      <c r="W6392">
        <v>22.4</v>
      </c>
      <c r="X6392">
        <v>0.8</v>
      </c>
      <c r="Y6392">
        <v>0</v>
      </c>
      <c r="Z6392">
        <v>2</v>
      </c>
      <c r="AA6392">
        <v>0</v>
      </c>
      <c r="AB6392">
        <v>0</v>
      </c>
      <c r="AC6392">
        <v>0</v>
      </c>
      <c r="AD6392">
        <v>100</v>
      </c>
      <c r="AE6392">
        <v>45.6</v>
      </c>
      <c r="AF6392">
        <v>43.9</v>
      </c>
      <c r="AG6392">
        <v>23.2</v>
      </c>
      <c r="AH6392">
        <v>53.9</v>
      </c>
    </row>
    <row r="6393" spans="1:34" x14ac:dyDescent="0.25">
      <c r="A6393">
        <v>234296</v>
      </c>
      <c r="B6393" s="1">
        <v>44695</v>
      </c>
      <c r="C6393">
        <v>10</v>
      </c>
      <c r="D6393">
        <v>13804</v>
      </c>
      <c r="E6393">
        <v>0</v>
      </c>
      <c r="F6393">
        <v>5241</v>
      </c>
      <c r="G6393">
        <v>5356</v>
      </c>
      <c r="H6393">
        <v>209</v>
      </c>
      <c r="I6393">
        <v>0</v>
      </c>
      <c r="J6393">
        <v>421</v>
      </c>
      <c r="K6393">
        <v>125</v>
      </c>
      <c r="L6393">
        <v>0</v>
      </c>
      <c r="M6393">
        <v>0</v>
      </c>
      <c r="N6393">
        <v>25156</v>
      </c>
      <c r="O6393">
        <v>220</v>
      </c>
      <c r="P6393">
        <v>11227</v>
      </c>
      <c r="Q6393">
        <v>10806</v>
      </c>
      <c r="R6393">
        <v>5565</v>
      </c>
      <c r="S6393">
        <v>13804</v>
      </c>
      <c r="T6393">
        <v>54.9</v>
      </c>
      <c r="U6393">
        <v>0</v>
      </c>
      <c r="V6393">
        <v>20.8</v>
      </c>
      <c r="W6393">
        <v>21.3</v>
      </c>
      <c r="X6393">
        <v>0.8</v>
      </c>
      <c r="Y6393">
        <v>0</v>
      </c>
      <c r="Z6393">
        <v>2</v>
      </c>
      <c r="AA6393">
        <v>0</v>
      </c>
      <c r="AB6393">
        <v>0</v>
      </c>
      <c r="AC6393">
        <v>0</v>
      </c>
      <c r="AD6393">
        <v>100</v>
      </c>
      <c r="AE6393">
        <v>44.6</v>
      </c>
      <c r="AF6393">
        <v>43</v>
      </c>
      <c r="AG6393">
        <v>22.1</v>
      </c>
      <c r="AH6393">
        <v>54.9</v>
      </c>
    </row>
    <row r="6394" spans="1:34" x14ac:dyDescent="0.25">
      <c r="A6394">
        <v>234297</v>
      </c>
      <c r="B6394" s="1">
        <v>44695</v>
      </c>
      <c r="C6394">
        <v>11</v>
      </c>
      <c r="D6394">
        <v>14095</v>
      </c>
      <c r="E6394">
        <v>0</v>
      </c>
      <c r="F6394">
        <v>5242</v>
      </c>
      <c r="G6394">
        <v>5067</v>
      </c>
      <c r="H6394">
        <v>209</v>
      </c>
      <c r="I6394">
        <v>0</v>
      </c>
      <c r="J6394">
        <v>425</v>
      </c>
      <c r="K6394">
        <v>125</v>
      </c>
      <c r="L6394">
        <v>2</v>
      </c>
      <c r="M6394">
        <v>0</v>
      </c>
      <c r="N6394">
        <v>25165</v>
      </c>
      <c r="O6394">
        <v>224</v>
      </c>
      <c r="P6394">
        <v>10945</v>
      </c>
      <c r="Q6394">
        <v>10520</v>
      </c>
      <c r="R6394">
        <v>5278</v>
      </c>
      <c r="S6394">
        <v>14095</v>
      </c>
      <c r="T6394">
        <v>56</v>
      </c>
      <c r="U6394">
        <v>0</v>
      </c>
      <c r="V6394">
        <v>20.8</v>
      </c>
      <c r="W6394">
        <v>20.100000000000001</v>
      </c>
      <c r="X6394">
        <v>0.8</v>
      </c>
      <c r="Y6394">
        <v>0</v>
      </c>
      <c r="Z6394">
        <v>2</v>
      </c>
      <c r="AA6394">
        <v>0</v>
      </c>
      <c r="AB6394">
        <v>0</v>
      </c>
      <c r="AC6394">
        <v>0</v>
      </c>
      <c r="AD6394">
        <v>100</v>
      </c>
      <c r="AE6394">
        <v>43.5</v>
      </c>
      <c r="AF6394">
        <v>41.8</v>
      </c>
      <c r="AG6394">
        <v>21</v>
      </c>
      <c r="AH6394">
        <v>56</v>
      </c>
    </row>
    <row r="6395" spans="1:34" x14ac:dyDescent="0.25">
      <c r="A6395">
        <v>234298</v>
      </c>
      <c r="B6395" s="1">
        <v>44695</v>
      </c>
      <c r="C6395">
        <v>12</v>
      </c>
      <c r="D6395">
        <v>14291</v>
      </c>
      <c r="E6395">
        <v>0</v>
      </c>
      <c r="F6395">
        <v>5239</v>
      </c>
      <c r="G6395">
        <v>4735</v>
      </c>
      <c r="H6395">
        <v>211</v>
      </c>
      <c r="I6395">
        <v>0</v>
      </c>
      <c r="J6395">
        <v>424</v>
      </c>
      <c r="K6395">
        <v>123</v>
      </c>
      <c r="L6395">
        <v>153</v>
      </c>
      <c r="M6395">
        <v>0</v>
      </c>
      <c r="N6395">
        <v>25176</v>
      </c>
      <c r="O6395">
        <v>227</v>
      </c>
      <c r="P6395">
        <v>10762</v>
      </c>
      <c r="Q6395">
        <v>10338</v>
      </c>
      <c r="R6395">
        <v>5099</v>
      </c>
      <c r="S6395">
        <v>14291</v>
      </c>
      <c r="T6395">
        <v>56.8</v>
      </c>
      <c r="U6395">
        <v>0</v>
      </c>
      <c r="V6395">
        <v>20.8</v>
      </c>
      <c r="W6395">
        <v>18.8</v>
      </c>
      <c r="X6395">
        <v>0.8</v>
      </c>
      <c r="Y6395">
        <v>0</v>
      </c>
      <c r="Z6395">
        <v>2</v>
      </c>
      <c r="AA6395">
        <v>0</v>
      </c>
      <c r="AB6395">
        <v>1</v>
      </c>
      <c r="AC6395">
        <v>0</v>
      </c>
      <c r="AD6395">
        <v>100</v>
      </c>
      <c r="AE6395">
        <v>42.7</v>
      </c>
      <c r="AF6395">
        <v>41.1</v>
      </c>
      <c r="AG6395">
        <v>20.3</v>
      </c>
      <c r="AH6395">
        <v>56.8</v>
      </c>
    </row>
    <row r="6396" spans="1:34" x14ac:dyDescent="0.25">
      <c r="A6396">
        <v>234299</v>
      </c>
      <c r="B6396" s="1">
        <v>44695</v>
      </c>
      <c r="C6396">
        <v>13</v>
      </c>
      <c r="D6396">
        <v>14646</v>
      </c>
      <c r="E6396">
        <v>0</v>
      </c>
      <c r="F6396">
        <v>5236</v>
      </c>
      <c r="G6396">
        <v>4291</v>
      </c>
      <c r="H6396">
        <v>261</v>
      </c>
      <c r="I6396">
        <v>0</v>
      </c>
      <c r="J6396">
        <v>437</v>
      </c>
      <c r="K6396">
        <v>177</v>
      </c>
      <c r="L6396">
        <v>507</v>
      </c>
      <c r="M6396">
        <v>272</v>
      </c>
      <c r="N6396">
        <v>25827</v>
      </c>
      <c r="O6396">
        <v>228</v>
      </c>
      <c r="P6396">
        <v>10732</v>
      </c>
      <c r="Q6396">
        <v>10295</v>
      </c>
      <c r="R6396">
        <v>5059</v>
      </c>
      <c r="S6396">
        <v>14646</v>
      </c>
      <c r="T6396">
        <v>56.7</v>
      </c>
      <c r="U6396">
        <v>0</v>
      </c>
      <c r="V6396">
        <v>20.3</v>
      </c>
      <c r="W6396">
        <v>16.600000000000001</v>
      </c>
      <c r="X6396">
        <v>1</v>
      </c>
      <c r="Y6396">
        <v>0</v>
      </c>
      <c r="Z6396">
        <v>2</v>
      </c>
      <c r="AA6396">
        <v>1</v>
      </c>
      <c r="AB6396">
        <v>2</v>
      </c>
      <c r="AC6396">
        <v>1.1000000000000001</v>
      </c>
      <c r="AD6396">
        <v>100</v>
      </c>
      <c r="AE6396">
        <v>41.6</v>
      </c>
      <c r="AF6396">
        <v>39.9</v>
      </c>
      <c r="AG6396">
        <v>19.600000000000001</v>
      </c>
      <c r="AH6396">
        <v>56.7</v>
      </c>
    </row>
    <row r="6397" spans="1:34" x14ac:dyDescent="0.25">
      <c r="A6397">
        <v>234300</v>
      </c>
      <c r="B6397" s="1">
        <v>44695</v>
      </c>
      <c r="C6397">
        <v>14</v>
      </c>
      <c r="D6397">
        <v>15207</v>
      </c>
      <c r="E6397">
        <v>0</v>
      </c>
      <c r="F6397">
        <v>5240</v>
      </c>
      <c r="G6397">
        <v>3740</v>
      </c>
      <c r="H6397">
        <v>290</v>
      </c>
      <c r="I6397">
        <v>0</v>
      </c>
      <c r="J6397">
        <v>634</v>
      </c>
      <c r="K6397">
        <v>295</v>
      </c>
      <c r="L6397">
        <v>981</v>
      </c>
      <c r="M6397">
        <v>284</v>
      </c>
      <c r="N6397">
        <v>26671</v>
      </c>
      <c r="O6397">
        <v>231</v>
      </c>
      <c r="P6397">
        <v>10885</v>
      </c>
      <c r="Q6397">
        <v>10251</v>
      </c>
      <c r="R6397">
        <v>5011</v>
      </c>
      <c r="S6397">
        <v>15207</v>
      </c>
      <c r="T6397">
        <v>57</v>
      </c>
      <c r="U6397">
        <v>0</v>
      </c>
      <c r="V6397">
        <v>19.600000000000001</v>
      </c>
      <c r="W6397">
        <v>14</v>
      </c>
      <c r="X6397">
        <v>1.1000000000000001</v>
      </c>
      <c r="Y6397">
        <v>0</v>
      </c>
      <c r="Z6397">
        <v>2</v>
      </c>
      <c r="AA6397">
        <v>1</v>
      </c>
      <c r="AB6397">
        <v>4</v>
      </c>
      <c r="AC6397">
        <v>1.1000000000000001</v>
      </c>
      <c r="AD6397">
        <v>100</v>
      </c>
      <c r="AE6397">
        <v>40.799999999999997</v>
      </c>
      <c r="AF6397">
        <v>38.4</v>
      </c>
      <c r="AG6397">
        <v>18.8</v>
      </c>
      <c r="AH6397">
        <v>57</v>
      </c>
    </row>
    <row r="6398" spans="1:34" x14ac:dyDescent="0.25">
      <c r="A6398">
        <v>234301</v>
      </c>
      <c r="B6398" s="1">
        <v>44695</v>
      </c>
      <c r="C6398">
        <v>15</v>
      </c>
      <c r="D6398">
        <v>15967</v>
      </c>
      <c r="E6398">
        <v>0</v>
      </c>
      <c r="F6398">
        <v>5239</v>
      </c>
      <c r="G6398">
        <v>3283</v>
      </c>
      <c r="H6398">
        <v>376</v>
      </c>
      <c r="I6398">
        <v>0</v>
      </c>
      <c r="J6398">
        <v>761</v>
      </c>
      <c r="K6398">
        <v>425</v>
      </c>
      <c r="L6398">
        <v>1656</v>
      </c>
      <c r="M6398">
        <v>230</v>
      </c>
      <c r="N6398">
        <v>27937</v>
      </c>
      <c r="O6398">
        <v>233</v>
      </c>
      <c r="P6398">
        <v>11315</v>
      </c>
      <c r="Q6398">
        <v>10554</v>
      </c>
      <c r="R6398">
        <v>5315</v>
      </c>
      <c r="S6398">
        <v>15967</v>
      </c>
      <c r="T6398">
        <v>57.2</v>
      </c>
      <c r="U6398">
        <v>0</v>
      </c>
      <c r="V6398">
        <v>18.8</v>
      </c>
      <c r="W6398">
        <v>11.8</v>
      </c>
      <c r="X6398">
        <v>1.3</v>
      </c>
      <c r="Y6398">
        <v>0</v>
      </c>
      <c r="Z6398">
        <v>3</v>
      </c>
      <c r="AA6398">
        <v>2</v>
      </c>
      <c r="AB6398">
        <v>6</v>
      </c>
      <c r="AC6398">
        <v>0.8</v>
      </c>
      <c r="AD6398">
        <v>100</v>
      </c>
      <c r="AE6398">
        <v>40.5</v>
      </c>
      <c r="AF6398">
        <v>37.799999999999997</v>
      </c>
      <c r="AG6398">
        <v>19</v>
      </c>
      <c r="AH6398">
        <v>57.2</v>
      </c>
    </row>
    <row r="6399" spans="1:34" x14ac:dyDescent="0.25">
      <c r="A6399">
        <v>234302</v>
      </c>
      <c r="B6399" s="1">
        <v>44695</v>
      </c>
      <c r="C6399">
        <v>16</v>
      </c>
      <c r="D6399">
        <v>16552</v>
      </c>
      <c r="E6399">
        <v>0</v>
      </c>
      <c r="F6399">
        <v>5241</v>
      </c>
      <c r="G6399">
        <v>3075</v>
      </c>
      <c r="H6399">
        <v>380</v>
      </c>
      <c r="I6399">
        <v>0</v>
      </c>
      <c r="J6399">
        <v>762</v>
      </c>
      <c r="K6399">
        <v>412</v>
      </c>
      <c r="L6399">
        <v>2355</v>
      </c>
      <c r="M6399">
        <v>230</v>
      </c>
      <c r="N6399">
        <v>29007</v>
      </c>
      <c r="O6399">
        <v>233</v>
      </c>
      <c r="P6399">
        <v>11813</v>
      </c>
      <c r="Q6399">
        <v>11051</v>
      </c>
      <c r="R6399">
        <v>5810</v>
      </c>
      <c r="S6399">
        <v>16552</v>
      </c>
      <c r="T6399">
        <v>57.1</v>
      </c>
      <c r="U6399">
        <v>0</v>
      </c>
      <c r="V6399">
        <v>18.100000000000001</v>
      </c>
      <c r="W6399">
        <v>10.6</v>
      </c>
      <c r="X6399">
        <v>1.3</v>
      </c>
      <c r="Y6399">
        <v>0</v>
      </c>
      <c r="Z6399">
        <v>3</v>
      </c>
      <c r="AA6399">
        <v>1</v>
      </c>
      <c r="AB6399">
        <v>8</v>
      </c>
      <c r="AC6399">
        <v>0.8</v>
      </c>
      <c r="AD6399">
        <v>100</v>
      </c>
      <c r="AE6399">
        <v>40.700000000000003</v>
      </c>
      <c r="AF6399">
        <v>38.1</v>
      </c>
      <c r="AG6399">
        <v>20</v>
      </c>
      <c r="AH6399">
        <v>57.1</v>
      </c>
    </row>
    <row r="6400" spans="1:34" x14ac:dyDescent="0.25">
      <c r="A6400">
        <v>234303</v>
      </c>
      <c r="B6400" s="1">
        <v>44695</v>
      </c>
      <c r="C6400">
        <v>17</v>
      </c>
      <c r="D6400">
        <v>15998</v>
      </c>
      <c r="E6400">
        <v>0</v>
      </c>
      <c r="F6400">
        <v>5239</v>
      </c>
      <c r="G6400">
        <v>3145</v>
      </c>
      <c r="H6400">
        <v>447</v>
      </c>
      <c r="I6400">
        <v>0</v>
      </c>
      <c r="J6400">
        <v>763</v>
      </c>
      <c r="K6400">
        <v>350</v>
      </c>
      <c r="L6400">
        <v>3239</v>
      </c>
      <c r="M6400">
        <v>476</v>
      </c>
      <c r="N6400">
        <v>29657</v>
      </c>
      <c r="O6400">
        <v>220</v>
      </c>
      <c r="P6400">
        <v>12833</v>
      </c>
      <c r="Q6400">
        <v>12070</v>
      </c>
      <c r="R6400">
        <v>6831</v>
      </c>
      <c r="S6400">
        <v>15998</v>
      </c>
      <c r="T6400">
        <v>53.9</v>
      </c>
      <c r="U6400">
        <v>0</v>
      </c>
      <c r="V6400">
        <v>17.7</v>
      </c>
      <c r="W6400">
        <v>10.6</v>
      </c>
      <c r="X6400">
        <v>1.5</v>
      </c>
      <c r="Y6400">
        <v>0</v>
      </c>
      <c r="Z6400">
        <v>3</v>
      </c>
      <c r="AA6400">
        <v>1</v>
      </c>
      <c r="AB6400">
        <v>11</v>
      </c>
      <c r="AC6400">
        <v>1.6</v>
      </c>
      <c r="AD6400">
        <v>100</v>
      </c>
      <c r="AE6400">
        <v>43.3</v>
      </c>
      <c r="AF6400">
        <v>40.700000000000003</v>
      </c>
      <c r="AG6400">
        <v>23</v>
      </c>
      <c r="AH6400">
        <v>53.9</v>
      </c>
    </row>
    <row r="6401" spans="1:34" x14ac:dyDescent="0.25">
      <c r="A6401">
        <v>234304</v>
      </c>
      <c r="B6401" s="1">
        <v>44695</v>
      </c>
      <c r="C6401">
        <v>18</v>
      </c>
      <c r="D6401">
        <v>16394</v>
      </c>
      <c r="E6401">
        <v>0</v>
      </c>
      <c r="F6401">
        <v>5246</v>
      </c>
      <c r="G6401">
        <v>3091</v>
      </c>
      <c r="H6401">
        <v>450</v>
      </c>
      <c r="I6401">
        <v>0</v>
      </c>
      <c r="J6401">
        <v>762</v>
      </c>
      <c r="K6401">
        <v>337</v>
      </c>
      <c r="L6401">
        <v>3987</v>
      </c>
      <c r="M6401">
        <v>494</v>
      </c>
      <c r="N6401">
        <v>30761</v>
      </c>
      <c r="O6401">
        <v>217</v>
      </c>
      <c r="P6401">
        <v>13536</v>
      </c>
      <c r="Q6401">
        <v>12774</v>
      </c>
      <c r="R6401">
        <v>7528</v>
      </c>
      <c r="S6401">
        <v>16394</v>
      </c>
      <c r="T6401">
        <v>53.3</v>
      </c>
      <c r="U6401">
        <v>0</v>
      </c>
      <c r="V6401">
        <v>17.100000000000001</v>
      </c>
      <c r="W6401">
        <v>10</v>
      </c>
      <c r="X6401">
        <v>1.5</v>
      </c>
      <c r="Y6401">
        <v>0</v>
      </c>
      <c r="Z6401">
        <v>2</v>
      </c>
      <c r="AA6401">
        <v>1</v>
      </c>
      <c r="AB6401">
        <v>13</v>
      </c>
      <c r="AC6401">
        <v>1.6</v>
      </c>
      <c r="AD6401">
        <v>100</v>
      </c>
      <c r="AE6401">
        <v>44</v>
      </c>
      <c r="AF6401">
        <v>41.5</v>
      </c>
      <c r="AG6401">
        <v>24.5</v>
      </c>
      <c r="AH6401">
        <v>53.3</v>
      </c>
    </row>
    <row r="6402" spans="1:34" x14ac:dyDescent="0.25">
      <c r="A6402">
        <v>234305</v>
      </c>
      <c r="B6402" s="1">
        <v>44695</v>
      </c>
      <c r="C6402">
        <v>19</v>
      </c>
      <c r="D6402">
        <v>16900</v>
      </c>
      <c r="E6402">
        <v>0</v>
      </c>
      <c r="F6402">
        <v>5240</v>
      </c>
      <c r="G6402">
        <v>2968</v>
      </c>
      <c r="H6402">
        <v>452</v>
      </c>
      <c r="I6402">
        <v>516</v>
      </c>
      <c r="J6402">
        <v>761</v>
      </c>
      <c r="K6402">
        <v>225</v>
      </c>
      <c r="L6402">
        <v>4682</v>
      </c>
      <c r="M6402">
        <v>98</v>
      </c>
      <c r="N6402">
        <v>31842</v>
      </c>
      <c r="O6402">
        <v>220</v>
      </c>
      <c r="P6402">
        <v>14103</v>
      </c>
      <c r="Q6402">
        <v>13342</v>
      </c>
      <c r="R6402">
        <v>8102</v>
      </c>
      <c r="S6402">
        <v>16900</v>
      </c>
      <c r="T6402">
        <v>53.1</v>
      </c>
      <c r="U6402">
        <v>0</v>
      </c>
      <c r="V6402">
        <v>16.5</v>
      </c>
      <c r="W6402">
        <v>9.3000000000000007</v>
      </c>
      <c r="X6402">
        <v>1.4</v>
      </c>
      <c r="Y6402">
        <v>1.6</v>
      </c>
      <c r="Z6402">
        <v>2</v>
      </c>
      <c r="AA6402">
        <v>1</v>
      </c>
      <c r="AB6402">
        <v>15</v>
      </c>
      <c r="AC6402">
        <v>0.3</v>
      </c>
      <c r="AD6402">
        <v>100</v>
      </c>
      <c r="AE6402">
        <v>44.3</v>
      </c>
      <c r="AF6402">
        <v>41.9</v>
      </c>
      <c r="AG6402">
        <v>25.4</v>
      </c>
      <c r="AH6402">
        <v>53.1</v>
      </c>
    </row>
    <row r="6403" spans="1:34" x14ac:dyDescent="0.25">
      <c r="A6403">
        <v>234306</v>
      </c>
      <c r="B6403" s="1">
        <v>44695</v>
      </c>
      <c r="C6403">
        <v>20</v>
      </c>
      <c r="D6403">
        <v>16963</v>
      </c>
      <c r="E6403">
        <v>0</v>
      </c>
      <c r="F6403">
        <v>5242</v>
      </c>
      <c r="G6403">
        <v>2845</v>
      </c>
      <c r="H6403">
        <v>450</v>
      </c>
      <c r="I6403">
        <v>572</v>
      </c>
      <c r="J6403">
        <v>762</v>
      </c>
      <c r="K6403">
        <v>215</v>
      </c>
      <c r="L6403">
        <v>5714</v>
      </c>
      <c r="M6403">
        <v>0</v>
      </c>
      <c r="N6403">
        <v>32763</v>
      </c>
      <c r="O6403">
        <v>215</v>
      </c>
      <c r="P6403">
        <v>15013</v>
      </c>
      <c r="Q6403">
        <v>14251</v>
      </c>
      <c r="R6403">
        <v>9009</v>
      </c>
      <c r="S6403">
        <v>16963</v>
      </c>
      <c r="T6403">
        <v>51.8</v>
      </c>
      <c r="U6403">
        <v>0</v>
      </c>
      <c r="V6403">
        <v>16</v>
      </c>
      <c r="W6403">
        <v>8.6999999999999993</v>
      </c>
      <c r="X6403">
        <v>1.4</v>
      </c>
      <c r="Y6403">
        <v>1.7</v>
      </c>
      <c r="Z6403">
        <v>2</v>
      </c>
      <c r="AA6403">
        <v>1</v>
      </c>
      <c r="AB6403">
        <v>17</v>
      </c>
      <c r="AC6403">
        <v>0</v>
      </c>
      <c r="AD6403">
        <v>100</v>
      </c>
      <c r="AE6403">
        <v>45.8</v>
      </c>
      <c r="AF6403">
        <v>43.5</v>
      </c>
      <c r="AG6403">
        <v>27.5</v>
      </c>
      <c r="AH6403">
        <v>51.8</v>
      </c>
    </row>
    <row r="6404" spans="1:34" x14ac:dyDescent="0.25">
      <c r="A6404">
        <v>234307</v>
      </c>
      <c r="B6404" s="1">
        <v>44695</v>
      </c>
      <c r="C6404">
        <v>21</v>
      </c>
      <c r="D6404">
        <v>15944</v>
      </c>
      <c r="E6404">
        <v>0</v>
      </c>
      <c r="F6404">
        <v>5240</v>
      </c>
      <c r="G6404">
        <v>2687</v>
      </c>
      <c r="H6404">
        <v>405</v>
      </c>
      <c r="I6404">
        <v>730</v>
      </c>
      <c r="J6404">
        <v>759</v>
      </c>
      <c r="K6404">
        <v>128</v>
      </c>
      <c r="L6404">
        <v>6401</v>
      </c>
      <c r="M6404">
        <v>84</v>
      </c>
      <c r="N6404">
        <v>32378</v>
      </c>
      <c r="O6404">
        <v>205</v>
      </c>
      <c r="P6404">
        <v>15492</v>
      </c>
      <c r="Q6404">
        <v>14733</v>
      </c>
      <c r="R6404">
        <v>9493</v>
      </c>
      <c r="S6404">
        <v>15944</v>
      </c>
      <c r="T6404">
        <v>49.2</v>
      </c>
      <c r="U6404">
        <v>0</v>
      </c>
      <c r="V6404">
        <v>16.2</v>
      </c>
      <c r="W6404">
        <v>8.3000000000000007</v>
      </c>
      <c r="X6404">
        <v>1.3</v>
      </c>
      <c r="Y6404">
        <v>2.2999999999999998</v>
      </c>
      <c r="Z6404">
        <v>2</v>
      </c>
      <c r="AA6404">
        <v>0</v>
      </c>
      <c r="AB6404">
        <v>20</v>
      </c>
      <c r="AC6404">
        <v>0.3</v>
      </c>
      <c r="AD6404">
        <v>100</v>
      </c>
      <c r="AE6404">
        <v>47.8</v>
      </c>
      <c r="AF6404">
        <v>45.5</v>
      </c>
      <c r="AG6404">
        <v>29.3</v>
      </c>
      <c r="AH6404">
        <v>49.2</v>
      </c>
    </row>
    <row r="6405" spans="1:34" x14ac:dyDescent="0.25">
      <c r="A6405">
        <v>234308</v>
      </c>
      <c r="B6405" s="1">
        <v>44695</v>
      </c>
      <c r="C6405">
        <v>22</v>
      </c>
      <c r="D6405">
        <v>15575</v>
      </c>
      <c r="E6405">
        <v>0</v>
      </c>
      <c r="F6405">
        <v>5242</v>
      </c>
      <c r="G6405">
        <v>2690</v>
      </c>
      <c r="H6405">
        <v>387</v>
      </c>
      <c r="I6405">
        <v>750</v>
      </c>
      <c r="J6405">
        <v>760</v>
      </c>
      <c r="K6405">
        <v>118</v>
      </c>
      <c r="L6405">
        <v>7319</v>
      </c>
      <c r="M6405">
        <v>0</v>
      </c>
      <c r="N6405">
        <v>32841</v>
      </c>
      <c r="O6405">
        <v>198</v>
      </c>
      <c r="P6405">
        <v>16398</v>
      </c>
      <c r="Q6405">
        <v>15638</v>
      </c>
      <c r="R6405">
        <v>10396</v>
      </c>
      <c r="S6405">
        <v>15575</v>
      </c>
      <c r="T6405">
        <v>47.4</v>
      </c>
      <c r="U6405">
        <v>0</v>
      </c>
      <c r="V6405">
        <v>16</v>
      </c>
      <c r="W6405">
        <v>8.1999999999999993</v>
      </c>
      <c r="X6405">
        <v>1.2</v>
      </c>
      <c r="Y6405">
        <v>2.2999999999999998</v>
      </c>
      <c r="Z6405">
        <v>2</v>
      </c>
      <c r="AA6405">
        <v>0</v>
      </c>
      <c r="AB6405">
        <v>22</v>
      </c>
      <c r="AC6405">
        <v>0</v>
      </c>
      <c r="AD6405">
        <v>100</v>
      </c>
      <c r="AE6405">
        <v>49.9</v>
      </c>
      <c r="AF6405">
        <v>47.6</v>
      </c>
      <c r="AG6405">
        <v>31.7</v>
      </c>
      <c r="AH6405">
        <v>47.4</v>
      </c>
    </row>
    <row r="6406" spans="1:34" x14ac:dyDescent="0.25">
      <c r="A6406">
        <v>234309</v>
      </c>
      <c r="B6406" s="1">
        <v>44695</v>
      </c>
      <c r="C6406">
        <v>23</v>
      </c>
      <c r="D6406">
        <v>14747</v>
      </c>
      <c r="E6406">
        <v>0</v>
      </c>
      <c r="F6406">
        <v>5241</v>
      </c>
      <c r="G6406">
        <v>2741</v>
      </c>
      <c r="H6406">
        <v>330</v>
      </c>
      <c r="I6406">
        <v>1060</v>
      </c>
      <c r="J6406">
        <v>759</v>
      </c>
      <c r="K6406">
        <v>120</v>
      </c>
      <c r="L6406">
        <v>7904</v>
      </c>
      <c r="M6406">
        <v>0</v>
      </c>
      <c r="N6406">
        <v>32902</v>
      </c>
      <c r="O6406">
        <v>191</v>
      </c>
      <c r="P6406">
        <v>16975</v>
      </c>
      <c r="Q6406">
        <v>16216</v>
      </c>
      <c r="R6406">
        <v>10975</v>
      </c>
      <c r="S6406">
        <v>14747</v>
      </c>
      <c r="T6406">
        <v>44.8</v>
      </c>
      <c r="U6406">
        <v>0</v>
      </c>
      <c r="V6406">
        <v>15.9</v>
      </c>
      <c r="W6406">
        <v>8.3000000000000007</v>
      </c>
      <c r="X6406">
        <v>1</v>
      </c>
      <c r="Y6406">
        <v>3.2</v>
      </c>
      <c r="Z6406">
        <v>2</v>
      </c>
      <c r="AA6406">
        <v>0</v>
      </c>
      <c r="AB6406">
        <v>24</v>
      </c>
      <c r="AC6406">
        <v>0</v>
      </c>
      <c r="AD6406">
        <v>100</v>
      </c>
      <c r="AE6406">
        <v>51.6</v>
      </c>
      <c r="AF6406">
        <v>49.3</v>
      </c>
      <c r="AG6406">
        <v>33.4</v>
      </c>
      <c r="AH6406">
        <v>44.8</v>
      </c>
    </row>
    <row r="6407" spans="1:34" x14ac:dyDescent="0.25">
      <c r="A6407">
        <v>234310</v>
      </c>
      <c r="B6407" s="1">
        <v>44695</v>
      </c>
      <c r="C6407">
        <v>24</v>
      </c>
      <c r="D6407">
        <v>14291</v>
      </c>
      <c r="E6407">
        <v>0</v>
      </c>
      <c r="F6407">
        <v>5238</v>
      </c>
      <c r="G6407">
        <v>2607</v>
      </c>
      <c r="H6407">
        <v>299</v>
      </c>
      <c r="I6407">
        <v>1100</v>
      </c>
      <c r="J6407">
        <v>757</v>
      </c>
      <c r="K6407">
        <v>121</v>
      </c>
      <c r="L6407">
        <v>8551</v>
      </c>
      <c r="M6407">
        <v>144</v>
      </c>
      <c r="N6407">
        <v>33108</v>
      </c>
      <c r="O6407">
        <v>184</v>
      </c>
      <c r="P6407">
        <v>17452</v>
      </c>
      <c r="Q6407">
        <v>16695</v>
      </c>
      <c r="R6407">
        <v>11457</v>
      </c>
      <c r="S6407">
        <v>14291</v>
      </c>
      <c r="T6407">
        <v>43.2</v>
      </c>
      <c r="U6407">
        <v>0</v>
      </c>
      <c r="V6407">
        <v>15.8</v>
      </c>
      <c r="W6407">
        <v>7.9</v>
      </c>
      <c r="X6407">
        <v>0.9</v>
      </c>
      <c r="Y6407">
        <v>3.3</v>
      </c>
      <c r="Z6407">
        <v>2</v>
      </c>
      <c r="AA6407">
        <v>0</v>
      </c>
      <c r="AB6407">
        <v>26</v>
      </c>
      <c r="AC6407">
        <v>0.4</v>
      </c>
      <c r="AD6407">
        <v>100</v>
      </c>
      <c r="AE6407">
        <v>52.7</v>
      </c>
      <c r="AF6407">
        <v>50.4</v>
      </c>
      <c r="AG6407">
        <v>34.6</v>
      </c>
      <c r="AH6407">
        <v>43.2</v>
      </c>
    </row>
    <row r="6408" spans="1:34" x14ac:dyDescent="0.25">
      <c r="A6408">
        <v>234311</v>
      </c>
      <c r="B6408" s="1">
        <v>44695</v>
      </c>
      <c r="C6408">
        <v>25</v>
      </c>
      <c r="D6408">
        <v>13551</v>
      </c>
      <c r="E6408">
        <v>0</v>
      </c>
      <c r="F6408">
        <v>5243</v>
      </c>
      <c r="G6408">
        <v>2462</v>
      </c>
      <c r="H6408">
        <v>283</v>
      </c>
      <c r="I6408">
        <v>1998</v>
      </c>
      <c r="J6408">
        <v>760</v>
      </c>
      <c r="K6408">
        <v>119</v>
      </c>
      <c r="L6408">
        <v>8962</v>
      </c>
      <c r="M6408">
        <v>0</v>
      </c>
      <c r="N6408">
        <v>33378</v>
      </c>
      <c r="O6408">
        <v>176</v>
      </c>
      <c r="P6408">
        <v>17710</v>
      </c>
      <c r="Q6408">
        <v>16950</v>
      </c>
      <c r="R6408">
        <v>11707</v>
      </c>
      <c r="S6408">
        <v>13551</v>
      </c>
      <c r="T6408">
        <v>40.6</v>
      </c>
      <c r="U6408">
        <v>0</v>
      </c>
      <c r="V6408">
        <v>15.7</v>
      </c>
      <c r="W6408">
        <v>7.4</v>
      </c>
      <c r="X6408">
        <v>0.8</v>
      </c>
      <c r="Y6408">
        <v>6</v>
      </c>
      <c r="Z6408">
        <v>2</v>
      </c>
      <c r="AA6408">
        <v>0</v>
      </c>
      <c r="AB6408">
        <v>27</v>
      </c>
      <c r="AC6408">
        <v>0</v>
      </c>
      <c r="AD6408">
        <v>100</v>
      </c>
      <c r="AE6408">
        <v>53.1</v>
      </c>
      <c r="AF6408">
        <v>50.8</v>
      </c>
      <c r="AG6408">
        <v>35.1</v>
      </c>
      <c r="AH6408">
        <v>40.6</v>
      </c>
    </row>
    <row r="6409" spans="1:34" x14ac:dyDescent="0.25">
      <c r="A6409">
        <v>234312</v>
      </c>
      <c r="B6409" s="1">
        <v>44695</v>
      </c>
      <c r="C6409">
        <v>26</v>
      </c>
      <c r="D6409">
        <v>13006</v>
      </c>
      <c r="E6409">
        <v>0</v>
      </c>
      <c r="F6409">
        <v>5244</v>
      </c>
      <c r="G6409">
        <v>2393</v>
      </c>
      <c r="H6409">
        <v>283</v>
      </c>
      <c r="I6409">
        <v>2034</v>
      </c>
      <c r="J6409">
        <v>758</v>
      </c>
      <c r="K6409">
        <v>120</v>
      </c>
      <c r="L6409">
        <v>9175</v>
      </c>
      <c r="M6409">
        <v>0</v>
      </c>
      <c r="N6409">
        <v>33013</v>
      </c>
      <c r="O6409">
        <v>172</v>
      </c>
      <c r="P6409">
        <v>17853</v>
      </c>
      <c r="Q6409">
        <v>17095</v>
      </c>
      <c r="R6409">
        <v>11851</v>
      </c>
      <c r="S6409">
        <v>13006</v>
      </c>
      <c r="T6409">
        <v>39.4</v>
      </c>
      <c r="U6409">
        <v>0</v>
      </c>
      <c r="V6409">
        <v>15.9</v>
      </c>
      <c r="W6409">
        <v>7.2</v>
      </c>
      <c r="X6409">
        <v>0.9</v>
      </c>
      <c r="Y6409">
        <v>6.2</v>
      </c>
      <c r="Z6409">
        <v>2</v>
      </c>
      <c r="AA6409">
        <v>0</v>
      </c>
      <c r="AB6409">
        <v>28</v>
      </c>
      <c r="AC6409">
        <v>0</v>
      </c>
      <c r="AD6409">
        <v>100</v>
      </c>
      <c r="AE6409">
        <v>54.1</v>
      </c>
      <c r="AF6409">
        <v>51.8</v>
      </c>
      <c r="AG6409">
        <v>35.9</v>
      </c>
      <c r="AH6409">
        <v>39.4</v>
      </c>
    </row>
    <row r="6410" spans="1:34" x14ac:dyDescent="0.25">
      <c r="A6410">
        <v>234313</v>
      </c>
      <c r="B6410" s="1">
        <v>44695</v>
      </c>
      <c r="C6410">
        <v>27</v>
      </c>
      <c r="D6410">
        <v>12746</v>
      </c>
      <c r="E6410">
        <v>0</v>
      </c>
      <c r="F6410">
        <v>5246</v>
      </c>
      <c r="G6410">
        <v>2324</v>
      </c>
      <c r="H6410">
        <v>256</v>
      </c>
      <c r="I6410">
        <v>1762</v>
      </c>
      <c r="J6410">
        <v>756</v>
      </c>
      <c r="K6410">
        <v>131</v>
      </c>
      <c r="L6410">
        <v>9481</v>
      </c>
      <c r="M6410">
        <v>0</v>
      </c>
      <c r="N6410">
        <v>32702</v>
      </c>
      <c r="O6410">
        <v>170</v>
      </c>
      <c r="P6410">
        <v>18063</v>
      </c>
      <c r="Q6410">
        <v>17307</v>
      </c>
      <c r="R6410">
        <v>12061</v>
      </c>
      <c r="S6410">
        <v>12746</v>
      </c>
      <c r="T6410">
        <v>39</v>
      </c>
      <c r="U6410">
        <v>0</v>
      </c>
      <c r="V6410">
        <v>16</v>
      </c>
      <c r="W6410">
        <v>7.1</v>
      </c>
      <c r="X6410">
        <v>0.8</v>
      </c>
      <c r="Y6410">
        <v>5.4</v>
      </c>
      <c r="Z6410">
        <v>2</v>
      </c>
      <c r="AA6410">
        <v>0</v>
      </c>
      <c r="AB6410">
        <v>29</v>
      </c>
      <c r="AC6410">
        <v>0</v>
      </c>
      <c r="AD6410">
        <v>100</v>
      </c>
      <c r="AE6410">
        <v>55.2</v>
      </c>
      <c r="AF6410">
        <v>52.9</v>
      </c>
      <c r="AG6410">
        <v>36.9</v>
      </c>
      <c r="AH6410">
        <v>39</v>
      </c>
    </row>
    <row r="6411" spans="1:34" x14ac:dyDescent="0.25">
      <c r="A6411">
        <v>234314</v>
      </c>
      <c r="B6411" s="1">
        <v>44695</v>
      </c>
      <c r="C6411">
        <v>28</v>
      </c>
      <c r="D6411">
        <v>12314</v>
      </c>
      <c r="E6411">
        <v>0</v>
      </c>
      <c r="F6411">
        <v>5242</v>
      </c>
      <c r="G6411">
        <v>2321</v>
      </c>
      <c r="H6411">
        <v>248</v>
      </c>
      <c r="I6411">
        <v>1760</v>
      </c>
      <c r="J6411">
        <v>758</v>
      </c>
      <c r="K6411">
        <v>121</v>
      </c>
      <c r="L6411">
        <v>9423</v>
      </c>
      <c r="M6411">
        <v>0</v>
      </c>
      <c r="N6411">
        <v>32187</v>
      </c>
      <c r="O6411">
        <v>167</v>
      </c>
      <c r="P6411">
        <v>17992</v>
      </c>
      <c r="Q6411">
        <v>17234</v>
      </c>
      <c r="R6411">
        <v>11992</v>
      </c>
      <c r="S6411">
        <v>12314</v>
      </c>
      <c r="T6411">
        <v>38.299999999999997</v>
      </c>
      <c r="U6411">
        <v>0</v>
      </c>
      <c r="V6411">
        <v>16.3</v>
      </c>
      <c r="W6411">
        <v>7.2</v>
      </c>
      <c r="X6411">
        <v>0.8</v>
      </c>
      <c r="Y6411">
        <v>5.5</v>
      </c>
      <c r="Z6411">
        <v>2</v>
      </c>
      <c r="AA6411">
        <v>0</v>
      </c>
      <c r="AB6411">
        <v>29</v>
      </c>
      <c r="AC6411">
        <v>0</v>
      </c>
      <c r="AD6411">
        <v>100</v>
      </c>
      <c r="AE6411">
        <v>55.9</v>
      </c>
      <c r="AF6411">
        <v>53.5</v>
      </c>
      <c r="AG6411">
        <v>37.299999999999997</v>
      </c>
      <c r="AH6411">
        <v>38.299999999999997</v>
      </c>
    </row>
    <row r="6412" spans="1:34" x14ac:dyDescent="0.25">
      <c r="A6412">
        <v>234315</v>
      </c>
      <c r="B6412" s="1">
        <v>44695</v>
      </c>
      <c r="C6412">
        <v>29</v>
      </c>
      <c r="D6412">
        <v>12308</v>
      </c>
      <c r="E6412">
        <v>0</v>
      </c>
      <c r="F6412">
        <v>5223</v>
      </c>
      <c r="G6412">
        <v>2370</v>
      </c>
      <c r="H6412">
        <v>227</v>
      </c>
      <c r="I6412">
        <v>1434</v>
      </c>
      <c r="J6412">
        <v>757</v>
      </c>
      <c r="K6412">
        <v>120</v>
      </c>
      <c r="L6412">
        <v>9210</v>
      </c>
      <c r="M6412">
        <v>0</v>
      </c>
      <c r="N6412">
        <v>31649</v>
      </c>
      <c r="O6412">
        <v>168</v>
      </c>
      <c r="P6412">
        <v>17787</v>
      </c>
      <c r="Q6412">
        <v>17030</v>
      </c>
      <c r="R6412">
        <v>11807</v>
      </c>
      <c r="S6412">
        <v>12308</v>
      </c>
      <c r="T6412">
        <v>38.9</v>
      </c>
      <c r="U6412">
        <v>0</v>
      </c>
      <c r="V6412">
        <v>16.5</v>
      </c>
      <c r="W6412">
        <v>7.5</v>
      </c>
      <c r="X6412">
        <v>0.7</v>
      </c>
      <c r="Y6412">
        <v>4.5</v>
      </c>
      <c r="Z6412">
        <v>2</v>
      </c>
      <c r="AA6412">
        <v>0</v>
      </c>
      <c r="AB6412">
        <v>29</v>
      </c>
      <c r="AC6412">
        <v>0</v>
      </c>
      <c r="AD6412">
        <v>100</v>
      </c>
      <c r="AE6412">
        <v>56.2</v>
      </c>
      <c r="AF6412">
        <v>53.8</v>
      </c>
      <c r="AG6412">
        <v>37.299999999999997</v>
      </c>
      <c r="AH6412">
        <v>38.9</v>
      </c>
    </row>
    <row r="6413" spans="1:34" x14ac:dyDescent="0.25">
      <c r="A6413">
        <v>234316</v>
      </c>
      <c r="B6413" s="1">
        <v>44695</v>
      </c>
      <c r="C6413">
        <v>30</v>
      </c>
      <c r="D6413">
        <v>12130</v>
      </c>
      <c r="E6413">
        <v>0</v>
      </c>
      <c r="F6413">
        <v>5217</v>
      </c>
      <c r="G6413">
        <v>2393</v>
      </c>
      <c r="H6413">
        <v>209</v>
      </c>
      <c r="I6413">
        <v>1388</v>
      </c>
      <c r="J6413">
        <v>757</v>
      </c>
      <c r="K6413">
        <v>121</v>
      </c>
      <c r="L6413">
        <v>8752</v>
      </c>
      <c r="M6413">
        <v>0</v>
      </c>
      <c r="N6413">
        <v>30967</v>
      </c>
      <c r="O6413">
        <v>169</v>
      </c>
      <c r="P6413">
        <v>17328</v>
      </c>
      <c r="Q6413">
        <v>16571</v>
      </c>
      <c r="R6413">
        <v>11354</v>
      </c>
      <c r="S6413">
        <v>12130</v>
      </c>
      <c r="T6413">
        <v>39.200000000000003</v>
      </c>
      <c r="U6413">
        <v>0</v>
      </c>
      <c r="V6413">
        <v>16.8</v>
      </c>
      <c r="W6413">
        <v>7.7</v>
      </c>
      <c r="X6413">
        <v>0.7</v>
      </c>
      <c r="Y6413">
        <v>4.5</v>
      </c>
      <c r="Z6413">
        <v>2</v>
      </c>
      <c r="AA6413">
        <v>0</v>
      </c>
      <c r="AB6413">
        <v>28</v>
      </c>
      <c r="AC6413">
        <v>0</v>
      </c>
      <c r="AD6413">
        <v>100</v>
      </c>
      <c r="AE6413">
        <v>56</v>
      </c>
      <c r="AF6413">
        <v>53.5</v>
      </c>
      <c r="AG6413">
        <v>36.700000000000003</v>
      </c>
      <c r="AH6413">
        <v>39.200000000000003</v>
      </c>
    </row>
    <row r="6414" spans="1:34" x14ac:dyDescent="0.25">
      <c r="A6414">
        <v>234317</v>
      </c>
      <c r="B6414" s="1">
        <v>44695</v>
      </c>
      <c r="C6414">
        <v>31</v>
      </c>
      <c r="D6414">
        <v>14281</v>
      </c>
      <c r="E6414">
        <v>0</v>
      </c>
      <c r="F6414">
        <v>5218</v>
      </c>
      <c r="G6414">
        <v>2438</v>
      </c>
      <c r="H6414">
        <v>257</v>
      </c>
      <c r="I6414">
        <v>0</v>
      </c>
      <c r="J6414">
        <v>760</v>
      </c>
      <c r="K6414">
        <v>129</v>
      </c>
      <c r="L6414">
        <v>8182</v>
      </c>
      <c r="M6414">
        <v>106</v>
      </c>
      <c r="N6414">
        <v>31371</v>
      </c>
      <c r="O6414">
        <v>184</v>
      </c>
      <c r="P6414">
        <v>16855</v>
      </c>
      <c r="Q6414">
        <v>16095</v>
      </c>
      <c r="R6414">
        <v>10877</v>
      </c>
      <c r="S6414">
        <v>14281</v>
      </c>
      <c r="T6414">
        <v>45.5</v>
      </c>
      <c r="U6414">
        <v>0</v>
      </c>
      <c r="V6414">
        <v>16.600000000000001</v>
      </c>
      <c r="W6414">
        <v>7.8</v>
      </c>
      <c r="X6414">
        <v>0.8</v>
      </c>
      <c r="Y6414">
        <v>0</v>
      </c>
      <c r="Z6414">
        <v>2</v>
      </c>
      <c r="AA6414">
        <v>0</v>
      </c>
      <c r="AB6414">
        <v>26</v>
      </c>
      <c r="AC6414">
        <v>0.3</v>
      </c>
      <c r="AD6414">
        <v>100</v>
      </c>
      <c r="AE6414">
        <v>53.7</v>
      </c>
      <c r="AF6414">
        <v>51.3</v>
      </c>
      <c r="AG6414">
        <v>34.700000000000003</v>
      </c>
      <c r="AH6414">
        <v>45.5</v>
      </c>
    </row>
    <row r="6415" spans="1:34" x14ac:dyDescent="0.25">
      <c r="A6415">
        <v>234318</v>
      </c>
      <c r="B6415" s="1">
        <v>44695</v>
      </c>
      <c r="C6415">
        <v>32</v>
      </c>
      <c r="D6415">
        <v>15270</v>
      </c>
      <c r="E6415">
        <v>0</v>
      </c>
      <c r="F6415">
        <v>5215</v>
      </c>
      <c r="G6415">
        <v>2417</v>
      </c>
      <c r="H6415">
        <v>306</v>
      </c>
      <c r="I6415">
        <v>0</v>
      </c>
      <c r="J6415">
        <v>761</v>
      </c>
      <c r="K6415">
        <v>157</v>
      </c>
      <c r="L6415">
        <v>7485</v>
      </c>
      <c r="M6415">
        <v>22</v>
      </c>
      <c r="N6415">
        <v>31633</v>
      </c>
      <c r="O6415">
        <v>195</v>
      </c>
      <c r="P6415">
        <v>16184</v>
      </c>
      <c r="Q6415">
        <v>15423</v>
      </c>
      <c r="R6415">
        <v>10208</v>
      </c>
      <c r="S6415">
        <v>15270</v>
      </c>
      <c r="T6415">
        <v>48.3</v>
      </c>
      <c r="U6415">
        <v>0</v>
      </c>
      <c r="V6415">
        <v>16.5</v>
      </c>
      <c r="W6415">
        <v>7.6</v>
      </c>
      <c r="X6415">
        <v>1</v>
      </c>
      <c r="Y6415">
        <v>0</v>
      </c>
      <c r="Z6415">
        <v>2</v>
      </c>
      <c r="AA6415">
        <v>0</v>
      </c>
      <c r="AB6415">
        <v>24</v>
      </c>
      <c r="AC6415">
        <v>0.1</v>
      </c>
      <c r="AD6415">
        <v>100</v>
      </c>
      <c r="AE6415">
        <v>51.2</v>
      </c>
      <c r="AF6415">
        <v>48.8</v>
      </c>
      <c r="AG6415">
        <v>32.299999999999997</v>
      </c>
      <c r="AH6415">
        <v>48.3</v>
      </c>
    </row>
    <row r="6416" spans="1:34" x14ac:dyDescent="0.25">
      <c r="A6416">
        <v>234319</v>
      </c>
      <c r="B6416" s="1">
        <v>44695</v>
      </c>
      <c r="C6416">
        <v>33</v>
      </c>
      <c r="D6416">
        <v>15927</v>
      </c>
      <c r="E6416">
        <v>0</v>
      </c>
      <c r="F6416">
        <v>5215</v>
      </c>
      <c r="G6416">
        <v>2343</v>
      </c>
      <c r="H6416">
        <v>405</v>
      </c>
      <c r="I6416">
        <v>0</v>
      </c>
      <c r="J6416">
        <v>760</v>
      </c>
      <c r="K6416">
        <v>170</v>
      </c>
      <c r="L6416">
        <v>6638</v>
      </c>
      <c r="M6416">
        <v>102</v>
      </c>
      <c r="N6416">
        <v>31560</v>
      </c>
      <c r="O6416">
        <v>203</v>
      </c>
      <c r="P6416">
        <v>15361</v>
      </c>
      <c r="Q6416">
        <v>14601</v>
      </c>
      <c r="R6416">
        <v>9386</v>
      </c>
      <c r="S6416">
        <v>15927</v>
      </c>
      <c r="T6416">
        <v>50.5</v>
      </c>
      <c r="U6416">
        <v>0</v>
      </c>
      <c r="V6416">
        <v>16.5</v>
      </c>
      <c r="W6416">
        <v>7.4</v>
      </c>
      <c r="X6416">
        <v>1.3</v>
      </c>
      <c r="Y6416">
        <v>0</v>
      </c>
      <c r="Z6416">
        <v>2</v>
      </c>
      <c r="AA6416">
        <v>0</v>
      </c>
      <c r="AB6416">
        <v>21</v>
      </c>
      <c r="AC6416">
        <v>0.3</v>
      </c>
      <c r="AD6416">
        <v>100</v>
      </c>
      <c r="AE6416">
        <v>48.7</v>
      </c>
      <c r="AF6416">
        <v>46.3</v>
      </c>
      <c r="AG6416">
        <v>29.7</v>
      </c>
      <c r="AH6416">
        <v>50.5</v>
      </c>
    </row>
    <row r="6417" spans="1:34" x14ac:dyDescent="0.25">
      <c r="A6417">
        <v>234320</v>
      </c>
      <c r="B6417" s="1">
        <v>44695</v>
      </c>
      <c r="C6417">
        <v>34</v>
      </c>
      <c r="D6417">
        <v>16663</v>
      </c>
      <c r="E6417">
        <v>0</v>
      </c>
      <c r="F6417">
        <v>5218</v>
      </c>
      <c r="G6417">
        <v>2266</v>
      </c>
      <c r="H6417">
        <v>462</v>
      </c>
      <c r="I6417">
        <v>0</v>
      </c>
      <c r="J6417">
        <v>760</v>
      </c>
      <c r="K6417">
        <v>246</v>
      </c>
      <c r="L6417">
        <v>5674</v>
      </c>
      <c r="M6417">
        <v>146</v>
      </c>
      <c r="N6417">
        <v>31435</v>
      </c>
      <c r="O6417">
        <v>214</v>
      </c>
      <c r="P6417">
        <v>14380</v>
      </c>
      <c r="Q6417">
        <v>13620</v>
      </c>
      <c r="R6417">
        <v>8402</v>
      </c>
      <c r="S6417">
        <v>16663</v>
      </c>
      <c r="T6417">
        <v>53</v>
      </c>
      <c r="U6417">
        <v>0</v>
      </c>
      <c r="V6417">
        <v>16.600000000000001</v>
      </c>
      <c r="W6417">
        <v>7.2</v>
      </c>
      <c r="X6417">
        <v>1.5</v>
      </c>
      <c r="Y6417">
        <v>0</v>
      </c>
      <c r="Z6417">
        <v>2</v>
      </c>
      <c r="AA6417">
        <v>1</v>
      </c>
      <c r="AB6417">
        <v>18</v>
      </c>
      <c r="AC6417">
        <v>0.5</v>
      </c>
      <c r="AD6417">
        <v>100</v>
      </c>
      <c r="AE6417">
        <v>45.7</v>
      </c>
      <c r="AF6417">
        <v>43.3</v>
      </c>
      <c r="AG6417">
        <v>26.7</v>
      </c>
      <c r="AH6417">
        <v>53</v>
      </c>
    </row>
    <row r="6418" spans="1:34" x14ac:dyDescent="0.25">
      <c r="A6418">
        <v>234321</v>
      </c>
      <c r="B6418" s="1">
        <v>44695</v>
      </c>
      <c r="C6418">
        <v>35</v>
      </c>
      <c r="D6418">
        <v>17043</v>
      </c>
      <c r="E6418">
        <v>0</v>
      </c>
      <c r="F6418">
        <v>5219</v>
      </c>
      <c r="G6418">
        <v>2156</v>
      </c>
      <c r="H6418">
        <v>537</v>
      </c>
      <c r="I6418">
        <v>274</v>
      </c>
      <c r="J6418">
        <v>760</v>
      </c>
      <c r="K6418">
        <v>636</v>
      </c>
      <c r="L6418">
        <v>4705</v>
      </c>
      <c r="M6418">
        <v>718</v>
      </c>
      <c r="N6418">
        <v>32048</v>
      </c>
      <c r="O6418">
        <v>219</v>
      </c>
      <c r="P6418">
        <v>13377</v>
      </c>
      <c r="Q6418">
        <v>12617</v>
      </c>
      <c r="R6418">
        <v>7398</v>
      </c>
      <c r="S6418">
        <v>17043</v>
      </c>
      <c r="T6418">
        <v>53.2</v>
      </c>
      <c r="U6418">
        <v>0</v>
      </c>
      <c r="V6418">
        <v>16.3</v>
      </c>
      <c r="W6418">
        <v>6.7</v>
      </c>
      <c r="X6418">
        <v>1.7</v>
      </c>
      <c r="Y6418">
        <v>0.9</v>
      </c>
      <c r="Z6418">
        <v>2</v>
      </c>
      <c r="AA6418">
        <v>2</v>
      </c>
      <c r="AB6418">
        <v>15</v>
      </c>
      <c r="AC6418">
        <v>2.2000000000000002</v>
      </c>
      <c r="AD6418">
        <v>100</v>
      </c>
      <c r="AE6418">
        <v>41.7</v>
      </c>
      <c r="AF6418">
        <v>39.4</v>
      </c>
      <c r="AG6418">
        <v>23.1</v>
      </c>
      <c r="AH6418">
        <v>53.2</v>
      </c>
    </row>
    <row r="6419" spans="1:34" x14ac:dyDescent="0.25">
      <c r="A6419">
        <v>234322</v>
      </c>
      <c r="B6419" s="1">
        <v>44695</v>
      </c>
      <c r="C6419">
        <v>36</v>
      </c>
      <c r="D6419">
        <v>17553</v>
      </c>
      <c r="E6419">
        <v>0</v>
      </c>
      <c r="F6419">
        <v>5218</v>
      </c>
      <c r="G6419">
        <v>2037</v>
      </c>
      <c r="H6419">
        <v>587</v>
      </c>
      <c r="I6419">
        <v>344</v>
      </c>
      <c r="J6419">
        <v>761</v>
      </c>
      <c r="K6419">
        <v>712</v>
      </c>
      <c r="L6419">
        <v>3623</v>
      </c>
      <c r="M6419">
        <v>1316</v>
      </c>
      <c r="N6419">
        <v>32151</v>
      </c>
      <c r="O6419">
        <v>226</v>
      </c>
      <c r="P6419">
        <v>12226</v>
      </c>
      <c r="Q6419">
        <v>11465</v>
      </c>
      <c r="R6419">
        <v>6247</v>
      </c>
      <c r="S6419">
        <v>17553</v>
      </c>
      <c r="T6419">
        <v>54.6</v>
      </c>
      <c r="U6419">
        <v>0</v>
      </c>
      <c r="V6419">
        <v>16.2</v>
      </c>
      <c r="W6419">
        <v>6.3</v>
      </c>
      <c r="X6419">
        <v>1.8</v>
      </c>
      <c r="Y6419">
        <v>1.1000000000000001</v>
      </c>
      <c r="Z6419">
        <v>2</v>
      </c>
      <c r="AA6419">
        <v>2</v>
      </c>
      <c r="AB6419">
        <v>11</v>
      </c>
      <c r="AC6419">
        <v>4.0999999999999996</v>
      </c>
      <c r="AD6419">
        <v>100</v>
      </c>
      <c r="AE6419">
        <v>38</v>
      </c>
      <c r="AF6419">
        <v>35.700000000000003</v>
      </c>
      <c r="AG6419">
        <v>19.399999999999999</v>
      </c>
      <c r="AH6419">
        <v>54.6</v>
      </c>
    </row>
    <row r="6420" spans="1:34" x14ac:dyDescent="0.25">
      <c r="A6420">
        <v>234323</v>
      </c>
      <c r="B6420" s="1">
        <v>44695</v>
      </c>
      <c r="C6420">
        <v>37</v>
      </c>
      <c r="D6420">
        <v>17664</v>
      </c>
      <c r="E6420">
        <v>0</v>
      </c>
      <c r="F6420">
        <v>5244</v>
      </c>
      <c r="G6420">
        <v>1851</v>
      </c>
      <c r="H6420">
        <v>635</v>
      </c>
      <c r="I6420">
        <v>660</v>
      </c>
      <c r="J6420">
        <v>764</v>
      </c>
      <c r="K6420">
        <v>764</v>
      </c>
      <c r="L6420">
        <v>2675</v>
      </c>
      <c r="M6420">
        <v>1360</v>
      </c>
      <c r="N6420">
        <v>31617</v>
      </c>
      <c r="O6420">
        <v>232</v>
      </c>
      <c r="P6420">
        <v>11169</v>
      </c>
      <c r="Q6420">
        <v>10405</v>
      </c>
      <c r="R6420">
        <v>5161</v>
      </c>
      <c r="S6420">
        <v>17664</v>
      </c>
      <c r="T6420">
        <v>55.9</v>
      </c>
      <c r="U6420">
        <v>0</v>
      </c>
      <c r="V6420">
        <v>16.600000000000001</v>
      </c>
      <c r="W6420">
        <v>5.9</v>
      </c>
      <c r="X6420">
        <v>2</v>
      </c>
      <c r="Y6420">
        <v>2.1</v>
      </c>
      <c r="Z6420">
        <v>2</v>
      </c>
      <c r="AA6420">
        <v>2</v>
      </c>
      <c r="AB6420">
        <v>8</v>
      </c>
      <c r="AC6420">
        <v>4.3</v>
      </c>
      <c r="AD6420">
        <v>100</v>
      </c>
      <c r="AE6420">
        <v>35.299999999999997</v>
      </c>
      <c r="AF6420">
        <v>32.9</v>
      </c>
      <c r="AG6420">
        <v>16.3</v>
      </c>
      <c r="AH6420">
        <v>55.9</v>
      </c>
    </row>
    <row r="6421" spans="1:34" x14ac:dyDescent="0.25">
      <c r="A6421">
        <v>234324</v>
      </c>
      <c r="B6421" s="1">
        <v>44695</v>
      </c>
      <c r="C6421">
        <v>38</v>
      </c>
      <c r="D6421">
        <v>17558</v>
      </c>
      <c r="E6421">
        <v>0</v>
      </c>
      <c r="F6421">
        <v>5255</v>
      </c>
      <c r="G6421">
        <v>1764</v>
      </c>
      <c r="H6421">
        <v>636</v>
      </c>
      <c r="I6421">
        <v>694</v>
      </c>
      <c r="J6421">
        <v>666</v>
      </c>
      <c r="K6421">
        <v>791</v>
      </c>
      <c r="L6421">
        <v>1874</v>
      </c>
      <c r="M6421">
        <v>1858</v>
      </c>
      <c r="N6421">
        <v>31096</v>
      </c>
      <c r="O6421">
        <v>234</v>
      </c>
      <c r="P6421">
        <v>10195</v>
      </c>
      <c r="Q6421">
        <v>9529</v>
      </c>
      <c r="R6421">
        <v>4274</v>
      </c>
      <c r="S6421">
        <v>17558</v>
      </c>
      <c r="T6421">
        <v>56.5</v>
      </c>
      <c r="U6421">
        <v>0</v>
      </c>
      <c r="V6421">
        <v>16.899999999999999</v>
      </c>
      <c r="W6421">
        <v>5.7</v>
      </c>
      <c r="X6421">
        <v>2</v>
      </c>
      <c r="Y6421">
        <v>2.2000000000000002</v>
      </c>
      <c r="Z6421">
        <v>2</v>
      </c>
      <c r="AA6421">
        <v>2</v>
      </c>
      <c r="AB6421">
        <v>6</v>
      </c>
      <c r="AC6421">
        <v>6</v>
      </c>
      <c r="AD6421">
        <v>100</v>
      </c>
      <c r="AE6421">
        <v>32.799999999999997</v>
      </c>
      <c r="AF6421">
        <v>30.6</v>
      </c>
      <c r="AG6421">
        <v>13.7</v>
      </c>
      <c r="AH6421">
        <v>56.5</v>
      </c>
    </row>
    <row r="6422" spans="1:34" x14ac:dyDescent="0.25">
      <c r="A6422">
        <v>234325</v>
      </c>
      <c r="B6422" s="1">
        <v>44695</v>
      </c>
      <c r="C6422">
        <v>39</v>
      </c>
      <c r="D6422">
        <v>17502</v>
      </c>
      <c r="E6422">
        <v>0</v>
      </c>
      <c r="F6422">
        <v>5260</v>
      </c>
      <c r="G6422">
        <v>1727</v>
      </c>
      <c r="H6422">
        <v>631</v>
      </c>
      <c r="I6422">
        <v>694</v>
      </c>
      <c r="J6422">
        <v>423</v>
      </c>
      <c r="K6422">
        <v>860</v>
      </c>
      <c r="L6422">
        <v>1161</v>
      </c>
      <c r="M6422">
        <v>1860</v>
      </c>
      <c r="N6422">
        <v>30118</v>
      </c>
      <c r="O6422">
        <v>241</v>
      </c>
      <c r="P6422">
        <v>9202</v>
      </c>
      <c r="Q6422">
        <v>8779</v>
      </c>
      <c r="R6422">
        <v>3519</v>
      </c>
      <c r="S6422">
        <v>17502</v>
      </c>
      <c r="T6422">
        <v>58.1</v>
      </c>
      <c r="U6422">
        <v>0</v>
      </c>
      <c r="V6422">
        <v>17.5</v>
      </c>
      <c r="W6422">
        <v>5.7</v>
      </c>
      <c r="X6422">
        <v>2.1</v>
      </c>
      <c r="Y6422">
        <v>2.2999999999999998</v>
      </c>
      <c r="Z6422">
        <v>1</v>
      </c>
      <c r="AA6422">
        <v>3</v>
      </c>
      <c r="AB6422">
        <v>4</v>
      </c>
      <c r="AC6422">
        <v>6.2</v>
      </c>
      <c r="AD6422">
        <v>100</v>
      </c>
      <c r="AE6422">
        <v>30.6</v>
      </c>
      <c r="AF6422">
        <v>29.1</v>
      </c>
      <c r="AG6422">
        <v>11.7</v>
      </c>
      <c r="AH6422">
        <v>58.1</v>
      </c>
    </row>
    <row r="6423" spans="1:34" x14ac:dyDescent="0.25">
      <c r="A6423">
        <v>234326</v>
      </c>
      <c r="B6423" s="1">
        <v>44695</v>
      </c>
      <c r="C6423">
        <v>40</v>
      </c>
      <c r="D6423">
        <v>17552</v>
      </c>
      <c r="E6423">
        <v>0</v>
      </c>
      <c r="F6423">
        <v>5255</v>
      </c>
      <c r="G6423">
        <v>1679</v>
      </c>
      <c r="H6423">
        <v>628</v>
      </c>
      <c r="I6423">
        <v>694</v>
      </c>
      <c r="J6423">
        <v>422</v>
      </c>
      <c r="K6423">
        <v>842</v>
      </c>
      <c r="L6423">
        <v>555</v>
      </c>
      <c r="M6423">
        <v>1590</v>
      </c>
      <c r="N6423">
        <v>29217</v>
      </c>
      <c r="O6423">
        <v>249</v>
      </c>
      <c r="P6423">
        <v>8539</v>
      </c>
      <c r="Q6423">
        <v>8117</v>
      </c>
      <c r="R6423">
        <v>2862</v>
      </c>
      <c r="S6423">
        <v>17552</v>
      </c>
      <c r="T6423">
        <v>60.1</v>
      </c>
      <c r="U6423">
        <v>0</v>
      </c>
      <c r="V6423">
        <v>18</v>
      </c>
      <c r="W6423">
        <v>5.7</v>
      </c>
      <c r="X6423">
        <v>2.1</v>
      </c>
      <c r="Y6423">
        <v>2.4</v>
      </c>
      <c r="Z6423">
        <v>1</v>
      </c>
      <c r="AA6423">
        <v>3</v>
      </c>
      <c r="AB6423">
        <v>2</v>
      </c>
      <c r="AC6423">
        <v>5.4</v>
      </c>
      <c r="AD6423">
        <v>100</v>
      </c>
      <c r="AE6423">
        <v>29.2</v>
      </c>
      <c r="AF6423">
        <v>27.8</v>
      </c>
      <c r="AG6423">
        <v>9.8000000000000007</v>
      </c>
      <c r="AH6423">
        <v>60.1</v>
      </c>
    </row>
    <row r="6424" spans="1:34" x14ac:dyDescent="0.25">
      <c r="A6424">
        <v>234327</v>
      </c>
      <c r="B6424" s="1">
        <v>44695</v>
      </c>
      <c r="C6424">
        <v>41</v>
      </c>
      <c r="D6424">
        <v>17505</v>
      </c>
      <c r="E6424">
        <v>0</v>
      </c>
      <c r="F6424">
        <v>5253</v>
      </c>
      <c r="G6424">
        <v>1703</v>
      </c>
      <c r="H6424">
        <v>613</v>
      </c>
      <c r="I6424">
        <v>694</v>
      </c>
      <c r="J6424">
        <v>572</v>
      </c>
      <c r="K6424">
        <v>774</v>
      </c>
      <c r="L6424">
        <v>173</v>
      </c>
      <c r="M6424">
        <v>1698</v>
      </c>
      <c r="N6424">
        <v>28985</v>
      </c>
      <c r="O6424">
        <v>250</v>
      </c>
      <c r="P6424">
        <v>8314</v>
      </c>
      <c r="Q6424">
        <v>7742</v>
      </c>
      <c r="R6424">
        <v>2489</v>
      </c>
      <c r="S6424">
        <v>17505</v>
      </c>
      <c r="T6424">
        <v>60.4</v>
      </c>
      <c r="U6424">
        <v>0</v>
      </c>
      <c r="V6424">
        <v>18.100000000000001</v>
      </c>
      <c r="W6424">
        <v>5.9</v>
      </c>
      <c r="X6424">
        <v>2.1</v>
      </c>
      <c r="Y6424">
        <v>2.4</v>
      </c>
      <c r="Z6424">
        <v>2</v>
      </c>
      <c r="AA6424">
        <v>3</v>
      </c>
      <c r="AB6424">
        <v>1</v>
      </c>
      <c r="AC6424">
        <v>5.9</v>
      </c>
      <c r="AD6424">
        <v>100</v>
      </c>
      <c r="AE6424">
        <v>28.7</v>
      </c>
      <c r="AF6424">
        <v>26.7</v>
      </c>
      <c r="AG6424">
        <v>8.6</v>
      </c>
      <c r="AH6424">
        <v>60.4</v>
      </c>
    </row>
    <row r="6425" spans="1:34" x14ac:dyDescent="0.25">
      <c r="A6425">
        <v>234328</v>
      </c>
      <c r="B6425" s="1">
        <v>44695</v>
      </c>
      <c r="C6425">
        <v>42</v>
      </c>
      <c r="D6425">
        <v>17087</v>
      </c>
      <c r="E6425">
        <v>0</v>
      </c>
      <c r="F6425">
        <v>5257</v>
      </c>
      <c r="G6425">
        <v>1733</v>
      </c>
      <c r="H6425">
        <v>597</v>
      </c>
      <c r="I6425">
        <v>694</v>
      </c>
      <c r="J6425">
        <v>766</v>
      </c>
      <c r="K6425">
        <v>774</v>
      </c>
      <c r="L6425">
        <v>9</v>
      </c>
      <c r="M6425">
        <v>1644</v>
      </c>
      <c r="N6425">
        <v>28561</v>
      </c>
      <c r="O6425">
        <v>249</v>
      </c>
      <c r="P6425">
        <v>8362</v>
      </c>
      <c r="Q6425">
        <v>7596</v>
      </c>
      <c r="R6425">
        <v>2339</v>
      </c>
      <c r="S6425">
        <v>17087</v>
      </c>
      <c r="T6425">
        <v>59.8</v>
      </c>
      <c r="U6425">
        <v>0</v>
      </c>
      <c r="V6425">
        <v>18.399999999999999</v>
      </c>
      <c r="W6425">
        <v>6.1</v>
      </c>
      <c r="X6425">
        <v>2.1</v>
      </c>
      <c r="Y6425">
        <v>2.4</v>
      </c>
      <c r="Z6425">
        <v>3</v>
      </c>
      <c r="AA6425">
        <v>3</v>
      </c>
      <c r="AB6425">
        <v>0</v>
      </c>
      <c r="AC6425">
        <v>5.8</v>
      </c>
      <c r="AD6425">
        <v>100</v>
      </c>
      <c r="AE6425">
        <v>29.3</v>
      </c>
      <c r="AF6425">
        <v>26.6</v>
      </c>
      <c r="AG6425">
        <v>8.1999999999999993</v>
      </c>
      <c r="AH6425">
        <v>59.8</v>
      </c>
    </row>
    <row r="6426" spans="1:34" x14ac:dyDescent="0.25">
      <c r="A6426">
        <v>234329</v>
      </c>
      <c r="B6426" s="1">
        <v>44695</v>
      </c>
      <c r="C6426">
        <v>43</v>
      </c>
      <c r="D6426">
        <v>16900</v>
      </c>
      <c r="E6426">
        <v>0</v>
      </c>
      <c r="F6426">
        <v>5265</v>
      </c>
      <c r="G6426">
        <v>1797</v>
      </c>
      <c r="H6426">
        <v>598</v>
      </c>
      <c r="I6426">
        <v>694</v>
      </c>
      <c r="J6426">
        <v>772</v>
      </c>
      <c r="K6426">
        <v>711</v>
      </c>
      <c r="L6426">
        <v>0</v>
      </c>
      <c r="M6426">
        <v>1648</v>
      </c>
      <c r="N6426">
        <v>28385</v>
      </c>
      <c r="O6426">
        <v>247</v>
      </c>
      <c r="P6426">
        <v>8432</v>
      </c>
      <c r="Q6426">
        <v>7660</v>
      </c>
      <c r="R6426">
        <v>2395</v>
      </c>
      <c r="S6426">
        <v>16900</v>
      </c>
      <c r="T6426">
        <v>59.5</v>
      </c>
      <c r="U6426">
        <v>0</v>
      </c>
      <c r="V6426">
        <v>18.5</v>
      </c>
      <c r="W6426">
        <v>6.3</v>
      </c>
      <c r="X6426">
        <v>2.1</v>
      </c>
      <c r="Y6426">
        <v>2.4</v>
      </c>
      <c r="Z6426">
        <v>3</v>
      </c>
      <c r="AA6426">
        <v>2</v>
      </c>
      <c r="AB6426">
        <v>0</v>
      </c>
      <c r="AC6426">
        <v>5.8</v>
      </c>
      <c r="AD6426">
        <v>100</v>
      </c>
      <c r="AE6426">
        <v>29.7</v>
      </c>
      <c r="AF6426">
        <v>27</v>
      </c>
      <c r="AG6426">
        <v>8.4</v>
      </c>
      <c r="AH6426">
        <v>59.5</v>
      </c>
    </row>
    <row r="6427" spans="1:34" x14ac:dyDescent="0.25">
      <c r="A6427">
        <v>234330</v>
      </c>
      <c r="B6427" s="1">
        <v>44695</v>
      </c>
      <c r="C6427">
        <v>44</v>
      </c>
      <c r="D6427">
        <v>16669</v>
      </c>
      <c r="E6427">
        <v>0</v>
      </c>
      <c r="F6427">
        <v>5314</v>
      </c>
      <c r="G6427">
        <v>1864</v>
      </c>
      <c r="H6427">
        <v>590</v>
      </c>
      <c r="I6427">
        <v>694</v>
      </c>
      <c r="J6427">
        <v>771</v>
      </c>
      <c r="K6427">
        <v>544</v>
      </c>
      <c r="L6427">
        <v>0</v>
      </c>
      <c r="M6427">
        <v>1596</v>
      </c>
      <c r="N6427">
        <v>28042</v>
      </c>
      <c r="O6427">
        <v>245</v>
      </c>
      <c r="P6427">
        <v>8539</v>
      </c>
      <c r="Q6427">
        <v>7768</v>
      </c>
      <c r="R6427">
        <v>2454</v>
      </c>
      <c r="S6427">
        <v>16669</v>
      </c>
      <c r="T6427">
        <v>59.4</v>
      </c>
      <c r="U6427">
        <v>0</v>
      </c>
      <c r="V6427">
        <v>18.899999999999999</v>
      </c>
      <c r="W6427">
        <v>6.6</v>
      </c>
      <c r="X6427">
        <v>2.1</v>
      </c>
      <c r="Y6427">
        <v>2.5</v>
      </c>
      <c r="Z6427">
        <v>3</v>
      </c>
      <c r="AA6427">
        <v>2</v>
      </c>
      <c r="AB6427">
        <v>0</v>
      </c>
      <c r="AC6427">
        <v>5.7</v>
      </c>
      <c r="AD6427">
        <v>100</v>
      </c>
      <c r="AE6427">
        <v>30.5</v>
      </c>
      <c r="AF6427">
        <v>27.7</v>
      </c>
      <c r="AG6427">
        <v>8.8000000000000007</v>
      </c>
      <c r="AH6427">
        <v>59.4</v>
      </c>
    </row>
    <row r="6428" spans="1:34" x14ac:dyDescent="0.25">
      <c r="A6428">
        <v>234331</v>
      </c>
      <c r="B6428" s="1">
        <v>44695</v>
      </c>
      <c r="C6428">
        <v>45</v>
      </c>
      <c r="D6428">
        <v>16828</v>
      </c>
      <c r="E6428">
        <v>0</v>
      </c>
      <c r="F6428">
        <v>5324</v>
      </c>
      <c r="G6428">
        <v>1902</v>
      </c>
      <c r="H6428">
        <v>574</v>
      </c>
      <c r="I6428">
        <v>764</v>
      </c>
      <c r="J6428">
        <v>772</v>
      </c>
      <c r="K6428">
        <v>554</v>
      </c>
      <c r="L6428">
        <v>0</v>
      </c>
      <c r="M6428">
        <v>1214</v>
      </c>
      <c r="N6428">
        <v>27932</v>
      </c>
      <c r="O6428">
        <v>250</v>
      </c>
      <c r="P6428">
        <v>8572</v>
      </c>
      <c r="Q6428">
        <v>7800</v>
      </c>
      <c r="R6428">
        <v>2476</v>
      </c>
      <c r="S6428">
        <v>16828</v>
      </c>
      <c r="T6428">
        <v>60.2</v>
      </c>
      <c r="U6428">
        <v>0</v>
      </c>
      <c r="V6428">
        <v>19.100000000000001</v>
      </c>
      <c r="W6428">
        <v>6.8</v>
      </c>
      <c r="X6428">
        <v>2.1</v>
      </c>
      <c r="Y6428">
        <v>2.7</v>
      </c>
      <c r="Z6428">
        <v>3</v>
      </c>
      <c r="AA6428">
        <v>2</v>
      </c>
      <c r="AB6428">
        <v>0</v>
      </c>
      <c r="AC6428">
        <v>4.3</v>
      </c>
      <c r="AD6428">
        <v>100</v>
      </c>
      <c r="AE6428">
        <v>30.7</v>
      </c>
      <c r="AF6428">
        <v>27.9</v>
      </c>
      <c r="AG6428">
        <v>8.9</v>
      </c>
      <c r="AH6428">
        <v>60.2</v>
      </c>
    </row>
    <row r="6429" spans="1:34" x14ac:dyDescent="0.25">
      <c r="A6429">
        <v>234332</v>
      </c>
      <c r="B6429" s="1">
        <v>44695</v>
      </c>
      <c r="C6429">
        <v>46</v>
      </c>
      <c r="D6429">
        <v>16617</v>
      </c>
      <c r="E6429">
        <v>0</v>
      </c>
      <c r="F6429">
        <v>5342</v>
      </c>
      <c r="G6429">
        <v>1935</v>
      </c>
      <c r="H6429">
        <v>546</v>
      </c>
      <c r="I6429">
        <v>726</v>
      </c>
      <c r="J6429">
        <v>747</v>
      </c>
      <c r="K6429">
        <v>535</v>
      </c>
      <c r="L6429">
        <v>0</v>
      </c>
      <c r="M6429">
        <v>816</v>
      </c>
      <c r="N6429">
        <v>27264</v>
      </c>
      <c r="O6429">
        <v>252</v>
      </c>
      <c r="P6429">
        <v>8570</v>
      </c>
      <c r="Q6429">
        <v>7823</v>
      </c>
      <c r="R6429">
        <v>2481</v>
      </c>
      <c r="S6429">
        <v>16617</v>
      </c>
      <c r="T6429">
        <v>60.9</v>
      </c>
      <c r="U6429">
        <v>0</v>
      </c>
      <c r="V6429">
        <v>19.600000000000001</v>
      </c>
      <c r="W6429">
        <v>7.1</v>
      </c>
      <c r="X6429">
        <v>2</v>
      </c>
      <c r="Y6429">
        <v>2.7</v>
      </c>
      <c r="Z6429">
        <v>3</v>
      </c>
      <c r="AA6429">
        <v>2</v>
      </c>
      <c r="AB6429">
        <v>0</v>
      </c>
      <c r="AC6429">
        <v>3</v>
      </c>
      <c r="AD6429">
        <v>100</v>
      </c>
      <c r="AE6429">
        <v>31.4</v>
      </c>
      <c r="AF6429">
        <v>28.7</v>
      </c>
      <c r="AG6429">
        <v>9.1</v>
      </c>
      <c r="AH6429">
        <v>60.9</v>
      </c>
    </row>
    <row r="6430" spans="1:34" x14ac:dyDescent="0.25">
      <c r="A6430">
        <v>234333</v>
      </c>
      <c r="B6430" s="1">
        <v>44695</v>
      </c>
      <c r="C6430">
        <v>47</v>
      </c>
      <c r="D6430">
        <v>17239</v>
      </c>
      <c r="E6430">
        <v>0</v>
      </c>
      <c r="F6430">
        <v>5344</v>
      </c>
      <c r="G6430">
        <v>2087</v>
      </c>
      <c r="H6430">
        <v>531</v>
      </c>
      <c r="I6430">
        <v>314</v>
      </c>
      <c r="J6430">
        <v>480</v>
      </c>
      <c r="K6430">
        <v>477</v>
      </c>
      <c r="L6430">
        <v>0</v>
      </c>
      <c r="M6430">
        <v>466</v>
      </c>
      <c r="N6430">
        <v>26938</v>
      </c>
      <c r="O6430">
        <v>262</v>
      </c>
      <c r="P6430">
        <v>8442</v>
      </c>
      <c r="Q6430">
        <v>7962</v>
      </c>
      <c r="R6430">
        <v>2618</v>
      </c>
      <c r="S6430">
        <v>17239</v>
      </c>
      <c r="T6430">
        <v>64</v>
      </c>
      <c r="U6430">
        <v>0</v>
      </c>
      <c r="V6430">
        <v>19.8</v>
      </c>
      <c r="W6430">
        <v>7.7</v>
      </c>
      <c r="X6430">
        <v>2</v>
      </c>
      <c r="Y6430">
        <v>1.2</v>
      </c>
      <c r="Z6430">
        <v>2</v>
      </c>
      <c r="AA6430">
        <v>2</v>
      </c>
      <c r="AB6430">
        <v>0</v>
      </c>
      <c r="AC6430">
        <v>1.7</v>
      </c>
      <c r="AD6430">
        <v>100</v>
      </c>
      <c r="AE6430">
        <v>31.3</v>
      </c>
      <c r="AF6430">
        <v>29.6</v>
      </c>
      <c r="AG6430">
        <v>9.6999999999999993</v>
      </c>
      <c r="AH6430">
        <v>64</v>
      </c>
    </row>
    <row r="6431" spans="1:34" x14ac:dyDescent="0.25">
      <c r="A6431">
        <v>234334</v>
      </c>
      <c r="B6431" s="1">
        <v>44695</v>
      </c>
      <c r="C6431">
        <v>48</v>
      </c>
      <c r="D6431">
        <v>16801</v>
      </c>
      <c r="E6431">
        <v>0</v>
      </c>
      <c r="F6431">
        <v>5348</v>
      </c>
      <c r="G6431">
        <v>2154</v>
      </c>
      <c r="H6431">
        <v>509</v>
      </c>
      <c r="I6431">
        <v>272</v>
      </c>
      <c r="J6431">
        <v>434</v>
      </c>
      <c r="K6431">
        <v>333</v>
      </c>
      <c r="L6431">
        <v>0</v>
      </c>
      <c r="M6431">
        <v>194</v>
      </c>
      <c r="N6431">
        <v>26045</v>
      </c>
      <c r="O6431">
        <v>261</v>
      </c>
      <c r="P6431">
        <v>8445</v>
      </c>
      <c r="Q6431">
        <v>8011</v>
      </c>
      <c r="R6431">
        <v>2663</v>
      </c>
      <c r="S6431">
        <v>16801</v>
      </c>
      <c r="T6431">
        <v>64.5</v>
      </c>
      <c r="U6431">
        <v>0</v>
      </c>
      <c r="V6431">
        <v>20.5</v>
      </c>
      <c r="W6431">
        <v>8.3000000000000007</v>
      </c>
      <c r="X6431">
        <v>2</v>
      </c>
      <c r="Y6431">
        <v>1</v>
      </c>
      <c r="Z6431">
        <v>2</v>
      </c>
      <c r="AA6431">
        <v>1</v>
      </c>
      <c r="AB6431">
        <v>0</v>
      </c>
      <c r="AC6431">
        <v>0.7</v>
      </c>
      <c r="AD6431">
        <v>100</v>
      </c>
      <c r="AE6431">
        <v>32.4</v>
      </c>
      <c r="AF6431">
        <v>30.8</v>
      </c>
      <c r="AG6431">
        <v>10.199999999999999</v>
      </c>
      <c r="AH6431">
        <v>64.5</v>
      </c>
    </row>
    <row r="6432" spans="1:34" x14ac:dyDescent="0.25">
      <c r="A6432">
        <v>234335</v>
      </c>
      <c r="B6432" s="1">
        <v>44696</v>
      </c>
      <c r="C6432">
        <v>1</v>
      </c>
      <c r="D6432">
        <v>16357</v>
      </c>
      <c r="E6432">
        <v>0</v>
      </c>
      <c r="F6432">
        <v>5342</v>
      </c>
      <c r="G6432">
        <v>2257</v>
      </c>
      <c r="H6432">
        <v>328</v>
      </c>
      <c r="I6432">
        <v>22</v>
      </c>
      <c r="J6432">
        <v>429</v>
      </c>
      <c r="K6432">
        <v>259</v>
      </c>
      <c r="L6432">
        <v>0</v>
      </c>
      <c r="M6432">
        <v>2</v>
      </c>
      <c r="N6432">
        <v>24996</v>
      </c>
      <c r="O6432">
        <v>264</v>
      </c>
      <c r="P6432">
        <v>8356</v>
      </c>
      <c r="Q6432">
        <v>7927</v>
      </c>
      <c r="R6432">
        <v>2585</v>
      </c>
      <c r="S6432">
        <v>16357</v>
      </c>
      <c r="T6432">
        <v>65.400000000000006</v>
      </c>
      <c r="U6432">
        <v>0</v>
      </c>
      <c r="V6432">
        <v>21.4</v>
      </c>
      <c r="W6432">
        <v>9</v>
      </c>
      <c r="X6432">
        <v>1.3</v>
      </c>
      <c r="Y6432">
        <v>0.1</v>
      </c>
      <c r="Z6432">
        <v>2</v>
      </c>
      <c r="AA6432">
        <v>1</v>
      </c>
      <c r="AB6432">
        <v>0</v>
      </c>
      <c r="AC6432">
        <v>0</v>
      </c>
      <c r="AD6432">
        <v>100</v>
      </c>
      <c r="AE6432">
        <v>33.4</v>
      </c>
      <c r="AF6432">
        <v>31.7</v>
      </c>
      <c r="AG6432">
        <v>10.3</v>
      </c>
      <c r="AH6432">
        <v>65.400000000000006</v>
      </c>
    </row>
    <row r="6433" spans="1:34" x14ac:dyDescent="0.25">
      <c r="A6433">
        <v>234336</v>
      </c>
      <c r="B6433" s="1">
        <v>44696</v>
      </c>
      <c r="C6433">
        <v>2</v>
      </c>
      <c r="D6433">
        <v>15881</v>
      </c>
      <c r="E6433">
        <v>0</v>
      </c>
      <c r="F6433">
        <v>5341</v>
      </c>
      <c r="G6433">
        <v>2357</v>
      </c>
      <c r="H6433">
        <v>328</v>
      </c>
      <c r="I6433">
        <v>0</v>
      </c>
      <c r="J6433">
        <v>428</v>
      </c>
      <c r="K6433">
        <v>201</v>
      </c>
      <c r="L6433">
        <v>0</v>
      </c>
      <c r="M6433">
        <v>0</v>
      </c>
      <c r="N6433">
        <v>24536</v>
      </c>
      <c r="O6433">
        <v>261</v>
      </c>
      <c r="P6433">
        <v>8454</v>
      </c>
      <c r="Q6433">
        <v>8026</v>
      </c>
      <c r="R6433">
        <v>2685</v>
      </c>
      <c r="S6433">
        <v>15881</v>
      </c>
      <c r="T6433">
        <v>64.7</v>
      </c>
      <c r="U6433">
        <v>0</v>
      </c>
      <c r="V6433">
        <v>21.8</v>
      </c>
      <c r="W6433">
        <v>9.6</v>
      </c>
      <c r="X6433">
        <v>1.3</v>
      </c>
      <c r="Y6433">
        <v>0</v>
      </c>
      <c r="Z6433">
        <v>2</v>
      </c>
      <c r="AA6433">
        <v>1</v>
      </c>
      <c r="AB6433">
        <v>0</v>
      </c>
      <c r="AC6433">
        <v>0</v>
      </c>
      <c r="AD6433">
        <v>100</v>
      </c>
      <c r="AE6433">
        <v>34.5</v>
      </c>
      <c r="AF6433">
        <v>32.700000000000003</v>
      </c>
      <c r="AG6433">
        <v>10.9</v>
      </c>
      <c r="AH6433">
        <v>64.7</v>
      </c>
    </row>
    <row r="6434" spans="1:34" x14ac:dyDescent="0.25">
      <c r="A6434">
        <v>234337</v>
      </c>
      <c r="B6434" s="1">
        <v>44696</v>
      </c>
      <c r="C6434">
        <v>3</v>
      </c>
      <c r="D6434">
        <v>15760</v>
      </c>
      <c r="E6434">
        <v>0</v>
      </c>
      <c r="F6434">
        <v>5336</v>
      </c>
      <c r="G6434">
        <v>2342</v>
      </c>
      <c r="H6434">
        <v>311</v>
      </c>
      <c r="I6434">
        <v>80</v>
      </c>
      <c r="J6434">
        <v>420</v>
      </c>
      <c r="K6434">
        <v>147</v>
      </c>
      <c r="L6434">
        <v>0</v>
      </c>
      <c r="M6434">
        <v>0</v>
      </c>
      <c r="N6434">
        <v>24396</v>
      </c>
      <c r="O6434">
        <v>260</v>
      </c>
      <c r="P6434">
        <v>8409</v>
      </c>
      <c r="Q6434">
        <v>7989</v>
      </c>
      <c r="R6434">
        <v>2653</v>
      </c>
      <c r="S6434">
        <v>15760</v>
      </c>
      <c r="T6434">
        <v>64.599999999999994</v>
      </c>
      <c r="U6434">
        <v>0</v>
      </c>
      <c r="V6434">
        <v>21.9</v>
      </c>
      <c r="W6434">
        <v>9.6</v>
      </c>
      <c r="X6434">
        <v>1.3</v>
      </c>
      <c r="Y6434">
        <v>0.3</v>
      </c>
      <c r="Z6434">
        <v>2</v>
      </c>
      <c r="AA6434">
        <v>1</v>
      </c>
      <c r="AB6434">
        <v>0</v>
      </c>
      <c r="AC6434">
        <v>0</v>
      </c>
      <c r="AD6434">
        <v>100</v>
      </c>
      <c r="AE6434">
        <v>34.5</v>
      </c>
      <c r="AF6434">
        <v>32.700000000000003</v>
      </c>
      <c r="AG6434">
        <v>10.9</v>
      </c>
      <c r="AH6434">
        <v>64.599999999999994</v>
      </c>
    </row>
    <row r="6435" spans="1:34" x14ac:dyDescent="0.25">
      <c r="A6435">
        <v>234338</v>
      </c>
      <c r="B6435" s="1">
        <v>44696</v>
      </c>
      <c r="C6435">
        <v>4</v>
      </c>
      <c r="D6435">
        <v>15420</v>
      </c>
      <c r="E6435">
        <v>0</v>
      </c>
      <c r="F6435">
        <v>5336</v>
      </c>
      <c r="G6435">
        <v>2384</v>
      </c>
      <c r="H6435">
        <v>310</v>
      </c>
      <c r="I6435">
        <v>76</v>
      </c>
      <c r="J6435">
        <v>429</v>
      </c>
      <c r="K6435">
        <v>157</v>
      </c>
      <c r="L6435">
        <v>0</v>
      </c>
      <c r="M6435">
        <v>36</v>
      </c>
      <c r="N6435">
        <v>24148</v>
      </c>
      <c r="O6435">
        <v>257</v>
      </c>
      <c r="P6435">
        <v>8459</v>
      </c>
      <c r="Q6435">
        <v>8030</v>
      </c>
      <c r="R6435">
        <v>2694</v>
      </c>
      <c r="S6435">
        <v>15420</v>
      </c>
      <c r="T6435">
        <v>63.9</v>
      </c>
      <c r="U6435">
        <v>0</v>
      </c>
      <c r="V6435">
        <v>22.1</v>
      </c>
      <c r="W6435">
        <v>9.9</v>
      </c>
      <c r="X6435">
        <v>1.3</v>
      </c>
      <c r="Y6435">
        <v>0.3</v>
      </c>
      <c r="Z6435">
        <v>2</v>
      </c>
      <c r="AA6435">
        <v>1</v>
      </c>
      <c r="AB6435">
        <v>0</v>
      </c>
      <c r="AC6435">
        <v>0.1</v>
      </c>
      <c r="AD6435">
        <v>100</v>
      </c>
      <c r="AE6435">
        <v>35</v>
      </c>
      <c r="AF6435">
        <v>33.299999999999997</v>
      </c>
      <c r="AG6435">
        <v>11.2</v>
      </c>
      <c r="AH6435">
        <v>63.9</v>
      </c>
    </row>
    <row r="6436" spans="1:34" x14ac:dyDescent="0.25">
      <c r="A6436">
        <v>234339</v>
      </c>
      <c r="B6436" s="1">
        <v>44696</v>
      </c>
      <c r="C6436">
        <v>5</v>
      </c>
      <c r="D6436">
        <v>15802</v>
      </c>
      <c r="E6436">
        <v>0</v>
      </c>
      <c r="F6436">
        <v>5368</v>
      </c>
      <c r="G6436">
        <v>2544</v>
      </c>
      <c r="H6436">
        <v>271</v>
      </c>
      <c r="I6436">
        <v>264</v>
      </c>
      <c r="J6436">
        <v>419</v>
      </c>
      <c r="K6436">
        <v>141</v>
      </c>
      <c r="L6436">
        <v>0</v>
      </c>
      <c r="M6436">
        <v>0</v>
      </c>
      <c r="N6436">
        <v>24809</v>
      </c>
      <c r="O6436">
        <v>259</v>
      </c>
      <c r="P6436">
        <v>8602</v>
      </c>
      <c r="Q6436">
        <v>8183</v>
      </c>
      <c r="R6436">
        <v>2815</v>
      </c>
      <c r="S6436">
        <v>15802</v>
      </c>
      <c r="T6436">
        <v>63.7</v>
      </c>
      <c r="U6436">
        <v>0</v>
      </c>
      <c r="V6436">
        <v>21.6</v>
      </c>
      <c r="W6436">
        <v>10.3</v>
      </c>
      <c r="X6436">
        <v>1.1000000000000001</v>
      </c>
      <c r="Y6436">
        <v>1.1000000000000001</v>
      </c>
      <c r="Z6436">
        <v>2</v>
      </c>
      <c r="AA6436">
        <v>1</v>
      </c>
      <c r="AB6436">
        <v>0</v>
      </c>
      <c r="AC6436">
        <v>0</v>
      </c>
      <c r="AD6436">
        <v>100</v>
      </c>
      <c r="AE6436">
        <v>34.700000000000003</v>
      </c>
      <c r="AF6436">
        <v>33</v>
      </c>
      <c r="AG6436">
        <v>11.3</v>
      </c>
      <c r="AH6436">
        <v>63.7</v>
      </c>
    </row>
    <row r="6437" spans="1:34" x14ac:dyDescent="0.25">
      <c r="A6437">
        <v>234340</v>
      </c>
      <c r="B6437" s="1">
        <v>44696</v>
      </c>
      <c r="C6437">
        <v>6</v>
      </c>
      <c r="D6437">
        <v>15310</v>
      </c>
      <c r="E6437">
        <v>0</v>
      </c>
      <c r="F6437">
        <v>5360</v>
      </c>
      <c r="G6437">
        <v>2730</v>
      </c>
      <c r="H6437">
        <v>200</v>
      </c>
      <c r="I6437">
        <v>246</v>
      </c>
      <c r="J6437">
        <v>422</v>
      </c>
      <c r="K6437">
        <v>141</v>
      </c>
      <c r="L6437">
        <v>0</v>
      </c>
      <c r="M6437">
        <v>0</v>
      </c>
      <c r="N6437">
        <v>24409</v>
      </c>
      <c r="O6437">
        <v>255</v>
      </c>
      <c r="P6437">
        <v>8712</v>
      </c>
      <c r="Q6437">
        <v>8290</v>
      </c>
      <c r="R6437">
        <v>2930</v>
      </c>
      <c r="S6437">
        <v>15310</v>
      </c>
      <c r="T6437">
        <v>62.7</v>
      </c>
      <c r="U6437">
        <v>0</v>
      </c>
      <c r="V6437">
        <v>22</v>
      </c>
      <c r="W6437">
        <v>11.2</v>
      </c>
      <c r="X6437">
        <v>0.8</v>
      </c>
      <c r="Y6437">
        <v>1</v>
      </c>
      <c r="Z6437">
        <v>2</v>
      </c>
      <c r="AA6437">
        <v>1</v>
      </c>
      <c r="AB6437">
        <v>0</v>
      </c>
      <c r="AC6437">
        <v>0</v>
      </c>
      <c r="AD6437">
        <v>100</v>
      </c>
      <c r="AE6437">
        <v>35.700000000000003</v>
      </c>
      <c r="AF6437">
        <v>34</v>
      </c>
      <c r="AG6437">
        <v>12</v>
      </c>
      <c r="AH6437">
        <v>62.7</v>
      </c>
    </row>
    <row r="6438" spans="1:34" x14ac:dyDescent="0.25">
      <c r="A6438">
        <v>234341</v>
      </c>
      <c r="B6438" s="1">
        <v>44696</v>
      </c>
      <c r="C6438">
        <v>7</v>
      </c>
      <c r="D6438">
        <v>14983</v>
      </c>
      <c r="E6438">
        <v>0</v>
      </c>
      <c r="F6438">
        <v>5371</v>
      </c>
      <c r="G6438">
        <v>2756</v>
      </c>
      <c r="H6438">
        <v>199</v>
      </c>
      <c r="I6438">
        <v>252</v>
      </c>
      <c r="J6438">
        <v>425</v>
      </c>
      <c r="K6438">
        <v>127</v>
      </c>
      <c r="L6438">
        <v>0</v>
      </c>
      <c r="M6438">
        <v>0</v>
      </c>
      <c r="N6438">
        <v>24113</v>
      </c>
      <c r="O6438">
        <v>252</v>
      </c>
      <c r="P6438">
        <v>8751</v>
      </c>
      <c r="Q6438">
        <v>8326</v>
      </c>
      <c r="R6438">
        <v>2955</v>
      </c>
      <c r="S6438">
        <v>14983</v>
      </c>
      <c r="T6438">
        <v>62.1</v>
      </c>
      <c r="U6438">
        <v>0</v>
      </c>
      <c r="V6438">
        <v>22.3</v>
      </c>
      <c r="W6438">
        <v>11.4</v>
      </c>
      <c r="X6438">
        <v>0.8</v>
      </c>
      <c r="Y6438">
        <v>1</v>
      </c>
      <c r="Z6438">
        <v>2</v>
      </c>
      <c r="AA6438">
        <v>0</v>
      </c>
      <c r="AB6438">
        <v>0</v>
      </c>
      <c r="AC6438">
        <v>0</v>
      </c>
      <c r="AD6438">
        <v>100</v>
      </c>
      <c r="AE6438">
        <v>36.299999999999997</v>
      </c>
      <c r="AF6438">
        <v>34.5</v>
      </c>
      <c r="AG6438">
        <v>12.3</v>
      </c>
      <c r="AH6438">
        <v>62.1</v>
      </c>
    </row>
    <row r="6439" spans="1:34" x14ac:dyDescent="0.25">
      <c r="A6439">
        <v>234342</v>
      </c>
      <c r="B6439" s="1">
        <v>44696</v>
      </c>
      <c r="C6439">
        <v>8</v>
      </c>
      <c r="D6439">
        <v>14856</v>
      </c>
      <c r="E6439">
        <v>0</v>
      </c>
      <c r="F6439">
        <v>5396</v>
      </c>
      <c r="G6439">
        <v>2885</v>
      </c>
      <c r="H6439">
        <v>199</v>
      </c>
      <c r="I6439">
        <v>268</v>
      </c>
      <c r="J6439">
        <v>427</v>
      </c>
      <c r="K6439">
        <v>127</v>
      </c>
      <c r="L6439">
        <v>0</v>
      </c>
      <c r="M6439">
        <v>0</v>
      </c>
      <c r="N6439">
        <v>24158</v>
      </c>
      <c r="O6439">
        <v>250</v>
      </c>
      <c r="P6439">
        <v>8907</v>
      </c>
      <c r="Q6439">
        <v>8480</v>
      </c>
      <c r="R6439">
        <v>3084</v>
      </c>
      <c r="S6439">
        <v>14856</v>
      </c>
      <c r="T6439">
        <v>61.5</v>
      </c>
      <c r="U6439">
        <v>0</v>
      </c>
      <c r="V6439">
        <v>22.3</v>
      </c>
      <c r="W6439">
        <v>11.9</v>
      </c>
      <c r="X6439">
        <v>0.8</v>
      </c>
      <c r="Y6439">
        <v>1.1000000000000001</v>
      </c>
      <c r="Z6439">
        <v>2</v>
      </c>
      <c r="AA6439">
        <v>0</v>
      </c>
      <c r="AB6439">
        <v>0</v>
      </c>
      <c r="AC6439">
        <v>0</v>
      </c>
      <c r="AD6439">
        <v>100</v>
      </c>
      <c r="AE6439">
        <v>36.9</v>
      </c>
      <c r="AF6439">
        <v>35.1</v>
      </c>
      <c r="AG6439">
        <v>12.8</v>
      </c>
      <c r="AH6439">
        <v>61.5</v>
      </c>
    </row>
    <row r="6440" spans="1:34" x14ac:dyDescent="0.25">
      <c r="A6440">
        <v>234343</v>
      </c>
      <c r="B6440" s="1">
        <v>44696</v>
      </c>
      <c r="C6440">
        <v>9</v>
      </c>
      <c r="D6440">
        <v>14447</v>
      </c>
      <c r="E6440">
        <v>0</v>
      </c>
      <c r="F6440">
        <v>5409</v>
      </c>
      <c r="G6440">
        <v>3110</v>
      </c>
      <c r="H6440">
        <v>199</v>
      </c>
      <c r="I6440">
        <v>290</v>
      </c>
      <c r="J6440">
        <v>421</v>
      </c>
      <c r="K6440">
        <v>120</v>
      </c>
      <c r="L6440">
        <v>0</v>
      </c>
      <c r="M6440">
        <v>0</v>
      </c>
      <c r="N6440">
        <v>23996</v>
      </c>
      <c r="O6440">
        <v>245</v>
      </c>
      <c r="P6440">
        <v>9138</v>
      </c>
      <c r="Q6440">
        <v>8718</v>
      </c>
      <c r="R6440">
        <v>3308</v>
      </c>
      <c r="S6440">
        <v>14447</v>
      </c>
      <c r="T6440">
        <v>60.2</v>
      </c>
      <c r="U6440">
        <v>0</v>
      </c>
      <c r="V6440">
        <v>22.5</v>
      </c>
      <c r="W6440">
        <v>13</v>
      </c>
      <c r="X6440">
        <v>0.8</v>
      </c>
      <c r="Y6440">
        <v>1.2</v>
      </c>
      <c r="Z6440">
        <v>2</v>
      </c>
      <c r="AA6440">
        <v>0</v>
      </c>
      <c r="AB6440">
        <v>0</v>
      </c>
      <c r="AC6440">
        <v>0</v>
      </c>
      <c r="AD6440">
        <v>100</v>
      </c>
      <c r="AE6440">
        <v>38.1</v>
      </c>
      <c r="AF6440">
        <v>36.299999999999997</v>
      </c>
      <c r="AG6440">
        <v>13.8</v>
      </c>
      <c r="AH6440">
        <v>60.2</v>
      </c>
    </row>
    <row r="6441" spans="1:34" x14ac:dyDescent="0.25">
      <c r="A6441">
        <v>234344</v>
      </c>
      <c r="B6441" s="1">
        <v>44696</v>
      </c>
      <c r="C6441">
        <v>10</v>
      </c>
      <c r="D6441">
        <v>14220</v>
      </c>
      <c r="E6441">
        <v>0</v>
      </c>
      <c r="F6441">
        <v>5410</v>
      </c>
      <c r="G6441">
        <v>3487</v>
      </c>
      <c r="H6441">
        <v>199</v>
      </c>
      <c r="I6441">
        <v>276</v>
      </c>
      <c r="J6441">
        <v>425</v>
      </c>
      <c r="K6441">
        <v>119</v>
      </c>
      <c r="L6441">
        <v>0</v>
      </c>
      <c r="M6441">
        <v>0</v>
      </c>
      <c r="N6441">
        <v>24136</v>
      </c>
      <c r="O6441">
        <v>240</v>
      </c>
      <c r="P6441">
        <v>9521</v>
      </c>
      <c r="Q6441">
        <v>9096</v>
      </c>
      <c r="R6441">
        <v>3686</v>
      </c>
      <c r="S6441">
        <v>14220</v>
      </c>
      <c r="T6441">
        <v>58.9</v>
      </c>
      <c r="U6441">
        <v>0</v>
      </c>
      <c r="V6441">
        <v>22.4</v>
      </c>
      <c r="W6441">
        <v>14.4</v>
      </c>
      <c r="X6441">
        <v>0.8</v>
      </c>
      <c r="Y6441">
        <v>1.1000000000000001</v>
      </c>
      <c r="Z6441">
        <v>2</v>
      </c>
      <c r="AA6441">
        <v>0</v>
      </c>
      <c r="AB6441">
        <v>0</v>
      </c>
      <c r="AC6441">
        <v>0</v>
      </c>
      <c r="AD6441">
        <v>100</v>
      </c>
      <c r="AE6441">
        <v>39.4</v>
      </c>
      <c r="AF6441">
        <v>37.700000000000003</v>
      </c>
      <c r="AG6441">
        <v>15.3</v>
      </c>
      <c r="AH6441">
        <v>58.9</v>
      </c>
    </row>
    <row r="6442" spans="1:34" x14ac:dyDescent="0.25">
      <c r="A6442">
        <v>234345</v>
      </c>
      <c r="B6442" s="1">
        <v>44696</v>
      </c>
      <c r="C6442">
        <v>11</v>
      </c>
      <c r="D6442">
        <v>13795</v>
      </c>
      <c r="E6442">
        <v>0</v>
      </c>
      <c r="F6442">
        <v>5429</v>
      </c>
      <c r="G6442">
        <v>3773</v>
      </c>
      <c r="H6442">
        <v>199</v>
      </c>
      <c r="I6442">
        <v>130</v>
      </c>
      <c r="J6442">
        <v>441</v>
      </c>
      <c r="K6442">
        <v>135</v>
      </c>
      <c r="L6442">
        <v>0</v>
      </c>
      <c r="M6442">
        <v>0</v>
      </c>
      <c r="N6442">
        <v>23902</v>
      </c>
      <c r="O6442">
        <v>233</v>
      </c>
      <c r="P6442">
        <v>9842</v>
      </c>
      <c r="Q6442">
        <v>9401</v>
      </c>
      <c r="R6442">
        <v>3972</v>
      </c>
      <c r="S6442">
        <v>13795</v>
      </c>
      <c r="T6442">
        <v>57.7</v>
      </c>
      <c r="U6442">
        <v>0</v>
      </c>
      <c r="V6442">
        <v>22.7</v>
      </c>
      <c r="W6442">
        <v>15.8</v>
      </c>
      <c r="X6442">
        <v>0.8</v>
      </c>
      <c r="Y6442">
        <v>0.5</v>
      </c>
      <c r="Z6442">
        <v>2</v>
      </c>
      <c r="AA6442">
        <v>1</v>
      </c>
      <c r="AB6442">
        <v>0</v>
      </c>
      <c r="AC6442">
        <v>0</v>
      </c>
      <c r="AD6442">
        <v>100</v>
      </c>
      <c r="AE6442">
        <v>41.2</v>
      </c>
      <c r="AF6442">
        <v>39.299999999999997</v>
      </c>
      <c r="AG6442">
        <v>16.600000000000001</v>
      </c>
      <c r="AH6442">
        <v>57.7</v>
      </c>
    </row>
    <row r="6443" spans="1:34" x14ac:dyDescent="0.25">
      <c r="A6443">
        <v>234346</v>
      </c>
      <c r="B6443" s="1">
        <v>44696</v>
      </c>
      <c r="C6443">
        <v>12</v>
      </c>
      <c r="D6443">
        <v>13804</v>
      </c>
      <c r="E6443">
        <v>0</v>
      </c>
      <c r="F6443">
        <v>5438</v>
      </c>
      <c r="G6443">
        <v>3803</v>
      </c>
      <c r="H6443">
        <v>199</v>
      </c>
      <c r="I6443">
        <v>220</v>
      </c>
      <c r="J6443">
        <v>432</v>
      </c>
      <c r="K6443">
        <v>130</v>
      </c>
      <c r="L6443">
        <v>29</v>
      </c>
      <c r="M6443">
        <v>0</v>
      </c>
      <c r="N6443">
        <v>24055</v>
      </c>
      <c r="O6443">
        <v>233</v>
      </c>
      <c r="P6443">
        <v>9901</v>
      </c>
      <c r="Q6443">
        <v>9469</v>
      </c>
      <c r="R6443">
        <v>4031</v>
      </c>
      <c r="S6443">
        <v>13804</v>
      </c>
      <c r="T6443">
        <v>57.4</v>
      </c>
      <c r="U6443">
        <v>0</v>
      </c>
      <c r="V6443">
        <v>22.6</v>
      </c>
      <c r="W6443">
        <v>15.8</v>
      </c>
      <c r="X6443">
        <v>0.8</v>
      </c>
      <c r="Y6443">
        <v>0.9</v>
      </c>
      <c r="Z6443">
        <v>2</v>
      </c>
      <c r="AA6443">
        <v>0</v>
      </c>
      <c r="AB6443">
        <v>0</v>
      </c>
      <c r="AC6443">
        <v>0</v>
      </c>
      <c r="AD6443">
        <v>100</v>
      </c>
      <c r="AE6443">
        <v>41.2</v>
      </c>
      <c r="AF6443">
        <v>39.4</v>
      </c>
      <c r="AG6443">
        <v>16.8</v>
      </c>
      <c r="AH6443">
        <v>57.4</v>
      </c>
    </row>
    <row r="6444" spans="1:34" x14ac:dyDescent="0.25">
      <c r="A6444">
        <v>234347</v>
      </c>
      <c r="B6444" s="1">
        <v>44696</v>
      </c>
      <c r="C6444">
        <v>13</v>
      </c>
      <c r="D6444">
        <v>13759</v>
      </c>
      <c r="E6444">
        <v>0</v>
      </c>
      <c r="F6444">
        <v>5438</v>
      </c>
      <c r="G6444">
        <v>3960</v>
      </c>
      <c r="H6444">
        <v>300</v>
      </c>
      <c r="I6444">
        <v>136</v>
      </c>
      <c r="J6444">
        <v>430</v>
      </c>
      <c r="K6444">
        <v>142</v>
      </c>
      <c r="L6444">
        <v>157</v>
      </c>
      <c r="M6444">
        <v>0</v>
      </c>
      <c r="N6444">
        <v>24322</v>
      </c>
      <c r="O6444">
        <v>229</v>
      </c>
      <c r="P6444">
        <v>10285</v>
      </c>
      <c r="Q6444">
        <v>9855</v>
      </c>
      <c r="R6444">
        <v>4417</v>
      </c>
      <c r="S6444">
        <v>13759</v>
      </c>
      <c r="T6444">
        <v>56.6</v>
      </c>
      <c r="U6444">
        <v>0</v>
      </c>
      <c r="V6444">
        <v>22.4</v>
      </c>
      <c r="W6444">
        <v>16.3</v>
      </c>
      <c r="X6444">
        <v>1.2</v>
      </c>
      <c r="Y6444">
        <v>0.6</v>
      </c>
      <c r="Z6444">
        <v>2</v>
      </c>
      <c r="AA6444">
        <v>1</v>
      </c>
      <c r="AB6444">
        <v>1</v>
      </c>
      <c r="AC6444">
        <v>0</v>
      </c>
      <c r="AD6444">
        <v>100</v>
      </c>
      <c r="AE6444">
        <v>42.3</v>
      </c>
      <c r="AF6444">
        <v>40.5</v>
      </c>
      <c r="AG6444">
        <v>18.2</v>
      </c>
      <c r="AH6444">
        <v>56.6</v>
      </c>
    </row>
    <row r="6445" spans="1:34" x14ac:dyDescent="0.25">
      <c r="A6445">
        <v>234348</v>
      </c>
      <c r="B6445" s="1">
        <v>44696</v>
      </c>
      <c r="C6445">
        <v>14</v>
      </c>
      <c r="D6445">
        <v>13761</v>
      </c>
      <c r="E6445">
        <v>0</v>
      </c>
      <c r="F6445">
        <v>5438</v>
      </c>
      <c r="G6445">
        <v>4240</v>
      </c>
      <c r="H6445">
        <v>345</v>
      </c>
      <c r="I6445">
        <v>134</v>
      </c>
      <c r="J6445">
        <v>416</v>
      </c>
      <c r="K6445">
        <v>127</v>
      </c>
      <c r="L6445">
        <v>353</v>
      </c>
      <c r="M6445">
        <v>0</v>
      </c>
      <c r="N6445">
        <v>24814</v>
      </c>
      <c r="O6445">
        <v>224</v>
      </c>
      <c r="P6445">
        <v>10792</v>
      </c>
      <c r="Q6445">
        <v>10376</v>
      </c>
      <c r="R6445">
        <v>4938</v>
      </c>
      <c r="S6445">
        <v>13761</v>
      </c>
      <c r="T6445">
        <v>55.5</v>
      </c>
      <c r="U6445">
        <v>0</v>
      </c>
      <c r="V6445">
        <v>21.9</v>
      </c>
      <c r="W6445">
        <v>17.100000000000001</v>
      </c>
      <c r="X6445">
        <v>1.4</v>
      </c>
      <c r="Y6445">
        <v>0.5</v>
      </c>
      <c r="Z6445">
        <v>2</v>
      </c>
      <c r="AA6445">
        <v>0</v>
      </c>
      <c r="AB6445">
        <v>1</v>
      </c>
      <c r="AC6445">
        <v>0</v>
      </c>
      <c r="AD6445">
        <v>100</v>
      </c>
      <c r="AE6445">
        <v>43.5</v>
      </c>
      <c r="AF6445">
        <v>41.8</v>
      </c>
      <c r="AG6445">
        <v>19.899999999999999</v>
      </c>
      <c r="AH6445">
        <v>55.5</v>
      </c>
    </row>
    <row r="6446" spans="1:34" x14ac:dyDescent="0.25">
      <c r="A6446">
        <v>234349</v>
      </c>
      <c r="B6446" s="1">
        <v>44696</v>
      </c>
      <c r="C6446">
        <v>15</v>
      </c>
      <c r="D6446">
        <v>13487</v>
      </c>
      <c r="E6446">
        <v>0</v>
      </c>
      <c r="F6446">
        <v>5431</v>
      </c>
      <c r="G6446">
        <v>4321</v>
      </c>
      <c r="H6446">
        <v>498</v>
      </c>
      <c r="I6446">
        <v>40</v>
      </c>
      <c r="J6446">
        <v>426</v>
      </c>
      <c r="K6446">
        <v>141</v>
      </c>
      <c r="L6446">
        <v>706</v>
      </c>
      <c r="M6446">
        <v>0</v>
      </c>
      <c r="N6446">
        <v>25050</v>
      </c>
      <c r="O6446">
        <v>216</v>
      </c>
      <c r="P6446">
        <v>11382</v>
      </c>
      <c r="Q6446">
        <v>10956</v>
      </c>
      <c r="R6446">
        <v>5525</v>
      </c>
      <c r="S6446">
        <v>13487</v>
      </c>
      <c r="T6446">
        <v>53.8</v>
      </c>
      <c r="U6446">
        <v>0</v>
      </c>
      <c r="V6446">
        <v>21.7</v>
      </c>
      <c r="W6446">
        <v>17.3</v>
      </c>
      <c r="X6446">
        <v>2</v>
      </c>
      <c r="Y6446">
        <v>0.2</v>
      </c>
      <c r="Z6446">
        <v>2</v>
      </c>
      <c r="AA6446">
        <v>1</v>
      </c>
      <c r="AB6446">
        <v>3</v>
      </c>
      <c r="AC6446">
        <v>0</v>
      </c>
      <c r="AD6446">
        <v>100</v>
      </c>
      <c r="AE6446">
        <v>45.4</v>
      </c>
      <c r="AF6446">
        <v>43.7</v>
      </c>
      <c r="AG6446">
        <v>22.1</v>
      </c>
      <c r="AH6446">
        <v>53.8</v>
      </c>
    </row>
    <row r="6447" spans="1:34" x14ac:dyDescent="0.25">
      <c r="A6447">
        <v>234350</v>
      </c>
      <c r="B6447" s="1">
        <v>44696</v>
      </c>
      <c r="C6447">
        <v>16</v>
      </c>
      <c r="D6447">
        <v>13733</v>
      </c>
      <c r="E6447">
        <v>0</v>
      </c>
      <c r="F6447">
        <v>5436</v>
      </c>
      <c r="G6447">
        <v>4339</v>
      </c>
      <c r="H6447">
        <v>515</v>
      </c>
      <c r="I6447">
        <v>150</v>
      </c>
      <c r="J6447">
        <v>415</v>
      </c>
      <c r="K6447">
        <v>172</v>
      </c>
      <c r="L6447">
        <v>1282</v>
      </c>
      <c r="M6447">
        <v>0</v>
      </c>
      <c r="N6447">
        <v>26042</v>
      </c>
      <c r="O6447">
        <v>214</v>
      </c>
      <c r="P6447">
        <v>11987</v>
      </c>
      <c r="Q6447">
        <v>11572</v>
      </c>
      <c r="R6447">
        <v>6136</v>
      </c>
      <c r="S6447">
        <v>13733</v>
      </c>
      <c r="T6447">
        <v>52.7</v>
      </c>
      <c r="U6447">
        <v>0</v>
      </c>
      <c r="V6447">
        <v>20.9</v>
      </c>
      <c r="W6447">
        <v>16.7</v>
      </c>
      <c r="X6447">
        <v>2</v>
      </c>
      <c r="Y6447">
        <v>0.6</v>
      </c>
      <c r="Z6447">
        <v>2</v>
      </c>
      <c r="AA6447">
        <v>1</v>
      </c>
      <c r="AB6447">
        <v>5</v>
      </c>
      <c r="AC6447">
        <v>0</v>
      </c>
      <c r="AD6447">
        <v>100</v>
      </c>
      <c r="AE6447">
        <v>46</v>
      </c>
      <c r="AF6447">
        <v>44.4</v>
      </c>
      <c r="AG6447">
        <v>23.6</v>
      </c>
      <c r="AH6447">
        <v>52.7</v>
      </c>
    </row>
    <row r="6448" spans="1:34" x14ac:dyDescent="0.25">
      <c r="A6448">
        <v>234351</v>
      </c>
      <c r="B6448" s="1">
        <v>44696</v>
      </c>
      <c r="C6448">
        <v>17</v>
      </c>
      <c r="D6448">
        <v>13551</v>
      </c>
      <c r="E6448">
        <v>0</v>
      </c>
      <c r="F6448">
        <v>5433</v>
      </c>
      <c r="G6448">
        <v>4372</v>
      </c>
      <c r="H6448">
        <v>440</v>
      </c>
      <c r="I6448">
        <v>0</v>
      </c>
      <c r="J6448">
        <v>416</v>
      </c>
      <c r="K6448">
        <v>147</v>
      </c>
      <c r="L6448">
        <v>1989</v>
      </c>
      <c r="M6448">
        <v>6</v>
      </c>
      <c r="N6448">
        <v>26354</v>
      </c>
      <c r="O6448">
        <v>206</v>
      </c>
      <c r="P6448">
        <v>12650</v>
      </c>
      <c r="Q6448">
        <v>12234</v>
      </c>
      <c r="R6448">
        <v>6801</v>
      </c>
      <c r="S6448">
        <v>13551</v>
      </c>
      <c r="T6448">
        <v>51.4</v>
      </c>
      <c r="U6448">
        <v>0</v>
      </c>
      <c r="V6448">
        <v>20.6</v>
      </c>
      <c r="W6448">
        <v>16.600000000000001</v>
      </c>
      <c r="X6448">
        <v>1.7</v>
      </c>
      <c r="Y6448">
        <v>0</v>
      </c>
      <c r="Z6448">
        <v>2</v>
      </c>
      <c r="AA6448">
        <v>1</v>
      </c>
      <c r="AB6448">
        <v>8</v>
      </c>
      <c r="AC6448">
        <v>0</v>
      </c>
      <c r="AD6448">
        <v>100</v>
      </c>
      <c r="AE6448">
        <v>48</v>
      </c>
      <c r="AF6448">
        <v>46.4</v>
      </c>
      <c r="AG6448">
        <v>25.8</v>
      </c>
      <c r="AH6448">
        <v>51.4</v>
      </c>
    </row>
    <row r="6449" spans="1:34" x14ac:dyDescent="0.25">
      <c r="A6449">
        <v>234352</v>
      </c>
      <c r="B6449" s="1">
        <v>44696</v>
      </c>
      <c r="C6449">
        <v>18</v>
      </c>
      <c r="D6449">
        <v>13890</v>
      </c>
      <c r="E6449">
        <v>0</v>
      </c>
      <c r="F6449">
        <v>5441</v>
      </c>
      <c r="G6449">
        <v>4480</v>
      </c>
      <c r="H6449">
        <v>439</v>
      </c>
      <c r="I6449">
        <v>0</v>
      </c>
      <c r="J6449">
        <v>416</v>
      </c>
      <c r="K6449">
        <v>176</v>
      </c>
      <c r="L6449">
        <v>2621</v>
      </c>
      <c r="M6449">
        <v>92</v>
      </c>
      <c r="N6449">
        <v>27555</v>
      </c>
      <c r="O6449">
        <v>202</v>
      </c>
      <c r="P6449">
        <v>13397</v>
      </c>
      <c r="Q6449">
        <v>12981</v>
      </c>
      <c r="R6449">
        <v>7540</v>
      </c>
      <c r="S6449">
        <v>13890</v>
      </c>
      <c r="T6449">
        <v>50.4</v>
      </c>
      <c r="U6449">
        <v>0</v>
      </c>
      <c r="V6449">
        <v>19.7</v>
      </c>
      <c r="W6449">
        <v>16.3</v>
      </c>
      <c r="X6449">
        <v>1.6</v>
      </c>
      <c r="Y6449">
        <v>0</v>
      </c>
      <c r="Z6449">
        <v>2</v>
      </c>
      <c r="AA6449">
        <v>1</v>
      </c>
      <c r="AB6449">
        <v>10</v>
      </c>
      <c r="AC6449">
        <v>0.3</v>
      </c>
      <c r="AD6449">
        <v>100</v>
      </c>
      <c r="AE6449">
        <v>48.6</v>
      </c>
      <c r="AF6449">
        <v>47.1</v>
      </c>
      <c r="AG6449">
        <v>27.4</v>
      </c>
      <c r="AH6449">
        <v>50.4</v>
      </c>
    </row>
    <row r="6450" spans="1:34" x14ac:dyDescent="0.25">
      <c r="A6450">
        <v>234353</v>
      </c>
      <c r="B6450" s="1">
        <v>44696</v>
      </c>
      <c r="C6450">
        <v>19</v>
      </c>
      <c r="D6450">
        <v>11740</v>
      </c>
      <c r="E6450">
        <v>0</v>
      </c>
      <c r="F6450">
        <v>5443</v>
      </c>
      <c r="G6450">
        <v>4996</v>
      </c>
      <c r="H6450">
        <v>436</v>
      </c>
      <c r="I6450">
        <v>1330</v>
      </c>
      <c r="J6450">
        <v>321</v>
      </c>
      <c r="K6450">
        <v>138</v>
      </c>
      <c r="L6450">
        <v>2904</v>
      </c>
      <c r="M6450">
        <v>26</v>
      </c>
      <c r="N6450">
        <v>27334</v>
      </c>
      <c r="O6450">
        <v>179</v>
      </c>
      <c r="P6450">
        <v>14100</v>
      </c>
      <c r="Q6450">
        <v>13779</v>
      </c>
      <c r="R6450">
        <v>8336</v>
      </c>
      <c r="S6450">
        <v>11740</v>
      </c>
      <c r="T6450">
        <v>43</v>
      </c>
      <c r="U6450">
        <v>0</v>
      </c>
      <c r="V6450">
        <v>19.899999999999999</v>
      </c>
      <c r="W6450">
        <v>18.3</v>
      </c>
      <c r="X6450">
        <v>1.6</v>
      </c>
      <c r="Y6450">
        <v>4.9000000000000004</v>
      </c>
      <c r="Z6450">
        <v>1</v>
      </c>
      <c r="AA6450">
        <v>0</v>
      </c>
      <c r="AB6450">
        <v>11</v>
      </c>
      <c r="AC6450">
        <v>0.1</v>
      </c>
      <c r="AD6450">
        <v>100</v>
      </c>
      <c r="AE6450">
        <v>51.6</v>
      </c>
      <c r="AF6450">
        <v>50.4</v>
      </c>
      <c r="AG6450">
        <v>30.5</v>
      </c>
      <c r="AH6450">
        <v>43</v>
      </c>
    </row>
    <row r="6451" spans="1:34" x14ac:dyDescent="0.25">
      <c r="A6451">
        <v>234354</v>
      </c>
      <c r="B6451" s="1">
        <v>44696</v>
      </c>
      <c r="C6451">
        <v>20</v>
      </c>
      <c r="D6451">
        <v>11737</v>
      </c>
      <c r="E6451">
        <v>0</v>
      </c>
      <c r="F6451">
        <v>5441</v>
      </c>
      <c r="G6451">
        <v>5318</v>
      </c>
      <c r="H6451">
        <v>423</v>
      </c>
      <c r="I6451">
        <v>1492</v>
      </c>
      <c r="J6451">
        <v>116</v>
      </c>
      <c r="K6451">
        <v>192</v>
      </c>
      <c r="L6451">
        <v>3341</v>
      </c>
      <c r="M6451">
        <v>150</v>
      </c>
      <c r="N6451">
        <v>28210</v>
      </c>
      <c r="O6451">
        <v>174</v>
      </c>
      <c r="P6451">
        <v>14639</v>
      </c>
      <c r="Q6451">
        <v>14523</v>
      </c>
      <c r="R6451">
        <v>9082</v>
      </c>
      <c r="S6451">
        <v>11737</v>
      </c>
      <c r="T6451">
        <v>41.6</v>
      </c>
      <c r="U6451">
        <v>0</v>
      </c>
      <c r="V6451">
        <v>19.3</v>
      </c>
      <c r="W6451">
        <v>18.899999999999999</v>
      </c>
      <c r="X6451">
        <v>1.5</v>
      </c>
      <c r="Y6451">
        <v>5.3</v>
      </c>
      <c r="Z6451">
        <v>0</v>
      </c>
      <c r="AA6451">
        <v>1</v>
      </c>
      <c r="AB6451">
        <v>12</v>
      </c>
      <c r="AC6451">
        <v>0.5</v>
      </c>
      <c r="AD6451">
        <v>100</v>
      </c>
      <c r="AE6451">
        <v>51.9</v>
      </c>
      <c r="AF6451">
        <v>51.5</v>
      </c>
      <c r="AG6451">
        <v>32.200000000000003</v>
      </c>
      <c r="AH6451">
        <v>41.6</v>
      </c>
    </row>
    <row r="6452" spans="1:34" x14ac:dyDescent="0.25">
      <c r="A6452">
        <v>234355</v>
      </c>
      <c r="B6452" s="1">
        <v>44696</v>
      </c>
      <c r="C6452">
        <v>21</v>
      </c>
      <c r="D6452">
        <v>11888</v>
      </c>
      <c r="E6452">
        <v>0</v>
      </c>
      <c r="F6452">
        <v>5441</v>
      </c>
      <c r="G6452">
        <v>5696</v>
      </c>
      <c r="H6452">
        <v>296</v>
      </c>
      <c r="I6452">
        <v>2514</v>
      </c>
      <c r="J6452">
        <v>116</v>
      </c>
      <c r="K6452">
        <v>153</v>
      </c>
      <c r="L6452">
        <v>3347</v>
      </c>
      <c r="M6452">
        <v>52</v>
      </c>
      <c r="N6452">
        <v>29503</v>
      </c>
      <c r="O6452">
        <v>173</v>
      </c>
      <c r="P6452">
        <v>14896</v>
      </c>
      <c r="Q6452">
        <v>14780</v>
      </c>
      <c r="R6452">
        <v>9339</v>
      </c>
      <c r="S6452">
        <v>11888</v>
      </c>
      <c r="T6452">
        <v>40.299999999999997</v>
      </c>
      <c r="U6452">
        <v>0</v>
      </c>
      <c r="V6452">
        <v>18.399999999999999</v>
      </c>
      <c r="W6452">
        <v>19.3</v>
      </c>
      <c r="X6452">
        <v>1</v>
      </c>
      <c r="Y6452">
        <v>8.5</v>
      </c>
      <c r="Z6452">
        <v>0</v>
      </c>
      <c r="AA6452">
        <v>0</v>
      </c>
      <c r="AB6452">
        <v>11</v>
      </c>
      <c r="AC6452">
        <v>0.2</v>
      </c>
      <c r="AD6452">
        <v>100</v>
      </c>
      <c r="AE6452">
        <v>50.5</v>
      </c>
      <c r="AF6452">
        <v>50.1</v>
      </c>
      <c r="AG6452">
        <v>31.7</v>
      </c>
      <c r="AH6452">
        <v>40.299999999999997</v>
      </c>
    </row>
    <row r="6453" spans="1:34" x14ac:dyDescent="0.25">
      <c r="A6453">
        <v>234356</v>
      </c>
      <c r="B6453" s="1">
        <v>44696</v>
      </c>
      <c r="C6453">
        <v>22</v>
      </c>
      <c r="D6453">
        <v>11902</v>
      </c>
      <c r="E6453">
        <v>0</v>
      </c>
      <c r="F6453">
        <v>5437</v>
      </c>
      <c r="G6453">
        <v>6446</v>
      </c>
      <c r="H6453">
        <v>270</v>
      </c>
      <c r="I6453">
        <v>2550</v>
      </c>
      <c r="J6453">
        <v>116</v>
      </c>
      <c r="K6453">
        <v>116</v>
      </c>
      <c r="L6453">
        <v>3940</v>
      </c>
      <c r="M6453">
        <v>0</v>
      </c>
      <c r="N6453">
        <v>30777</v>
      </c>
      <c r="O6453">
        <v>165</v>
      </c>
      <c r="P6453">
        <v>16209</v>
      </c>
      <c r="Q6453">
        <v>16093</v>
      </c>
      <c r="R6453">
        <v>10656</v>
      </c>
      <c r="S6453">
        <v>11902</v>
      </c>
      <c r="T6453">
        <v>38.700000000000003</v>
      </c>
      <c r="U6453">
        <v>0</v>
      </c>
      <c r="V6453">
        <v>17.7</v>
      </c>
      <c r="W6453">
        <v>20.9</v>
      </c>
      <c r="X6453">
        <v>0.9</v>
      </c>
      <c r="Y6453">
        <v>8.3000000000000007</v>
      </c>
      <c r="Z6453">
        <v>0</v>
      </c>
      <c r="AA6453">
        <v>0</v>
      </c>
      <c r="AB6453">
        <v>13</v>
      </c>
      <c r="AC6453">
        <v>0</v>
      </c>
      <c r="AD6453">
        <v>100</v>
      </c>
      <c r="AE6453">
        <v>52.7</v>
      </c>
      <c r="AF6453">
        <v>52.3</v>
      </c>
      <c r="AG6453">
        <v>34.6</v>
      </c>
      <c r="AH6453">
        <v>38.700000000000003</v>
      </c>
    </row>
    <row r="6454" spans="1:34" x14ac:dyDescent="0.25">
      <c r="A6454">
        <v>234357</v>
      </c>
      <c r="B6454" s="1">
        <v>44696</v>
      </c>
      <c r="C6454">
        <v>23</v>
      </c>
      <c r="D6454">
        <v>11871</v>
      </c>
      <c r="E6454">
        <v>0</v>
      </c>
      <c r="F6454">
        <v>5430</v>
      </c>
      <c r="G6454">
        <v>7146</v>
      </c>
      <c r="H6454">
        <v>214</v>
      </c>
      <c r="I6454">
        <v>3206</v>
      </c>
      <c r="J6454">
        <v>115</v>
      </c>
      <c r="K6454">
        <v>116</v>
      </c>
      <c r="L6454">
        <v>4389</v>
      </c>
      <c r="M6454">
        <v>0</v>
      </c>
      <c r="N6454">
        <v>32487</v>
      </c>
      <c r="O6454">
        <v>158</v>
      </c>
      <c r="P6454">
        <v>17294</v>
      </c>
      <c r="Q6454">
        <v>17179</v>
      </c>
      <c r="R6454">
        <v>11749</v>
      </c>
      <c r="S6454">
        <v>11871</v>
      </c>
      <c r="T6454">
        <v>36.5</v>
      </c>
      <c r="U6454">
        <v>0</v>
      </c>
      <c r="V6454">
        <v>16.7</v>
      </c>
      <c r="W6454">
        <v>22</v>
      </c>
      <c r="X6454">
        <v>0.7</v>
      </c>
      <c r="Y6454">
        <v>9.9</v>
      </c>
      <c r="Z6454">
        <v>0</v>
      </c>
      <c r="AA6454">
        <v>0</v>
      </c>
      <c r="AB6454">
        <v>14</v>
      </c>
      <c r="AC6454">
        <v>0</v>
      </c>
      <c r="AD6454">
        <v>100</v>
      </c>
      <c r="AE6454">
        <v>53.2</v>
      </c>
      <c r="AF6454">
        <v>52.9</v>
      </c>
      <c r="AG6454">
        <v>36.200000000000003</v>
      </c>
      <c r="AH6454">
        <v>36.5</v>
      </c>
    </row>
    <row r="6455" spans="1:34" x14ac:dyDescent="0.25">
      <c r="A6455">
        <v>234358</v>
      </c>
      <c r="B6455" s="1">
        <v>44696</v>
      </c>
      <c r="C6455">
        <v>24</v>
      </c>
      <c r="D6455">
        <v>11768</v>
      </c>
      <c r="E6455">
        <v>0</v>
      </c>
      <c r="F6455">
        <v>5435</v>
      </c>
      <c r="G6455">
        <v>7775</v>
      </c>
      <c r="H6455">
        <v>212</v>
      </c>
      <c r="I6455">
        <v>3230</v>
      </c>
      <c r="J6455">
        <v>116</v>
      </c>
      <c r="K6455">
        <v>118</v>
      </c>
      <c r="L6455">
        <v>4052</v>
      </c>
      <c r="M6455">
        <v>0</v>
      </c>
      <c r="N6455">
        <v>32706</v>
      </c>
      <c r="O6455">
        <v>155</v>
      </c>
      <c r="P6455">
        <v>17590</v>
      </c>
      <c r="Q6455">
        <v>17474</v>
      </c>
      <c r="R6455">
        <v>12039</v>
      </c>
      <c r="S6455">
        <v>11768</v>
      </c>
      <c r="T6455">
        <v>36</v>
      </c>
      <c r="U6455">
        <v>0</v>
      </c>
      <c r="V6455">
        <v>16.600000000000001</v>
      </c>
      <c r="W6455">
        <v>23.8</v>
      </c>
      <c r="X6455">
        <v>0.6</v>
      </c>
      <c r="Y6455">
        <v>9.9</v>
      </c>
      <c r="Z6455">
        <v>0</v>
      </c>
      <c r="AA6455">
        <v>0</v>
      </c>
      <c r="AB6455">
        <v>12</v>
      </c>
      <c r="AC6455">
        <v>0</v>
      </c>
      <c r="AD6455">
        <v>100</v>
      </c>
      <c r="AE6455">
        <v>53.8</v>
      </c>
      <c r="AF6455">
        <v>53.4</v>
      </c>
      <c r="AG6455">
        <v>36.799999999999997</v>
      </c>
      <c r="AH6455">
        <v>36</v>
      </c>
    </row>
    <row r="6456" spans="1:34" x14ac:dyDescent="0.25">
      <c r="A6456">
        <v>234359</v>
      </c>
      <c r="B6456" s="1">
        <v>44696</v>
      </c>
      <c r="C6456">
        <v>25</v>
      </c>
      <c r="D6456">
        <v>11702</v>
      </c>
      <c r="E6456">
        <v>0</v>
      </c>
      <c r="F6456">
        <v>5433</v>
      </c>
      <c r="G6456">
        <v>8324</v>
      </c>
      <c r="H6456">
        <v>195</v>
      </c>
      <c r="I6456">
        <v>4058</v>
      </c>
      <c r="J6456">
        <v>115</v>
      </c>
      <c r="K6456">
        <v>160</v>
      </c>
      <c r="L6456">
        <v>4350</v>
      </c>
      <c r="M6456">
        <v>0</v>
      </c>
      <c r="N6456">
        <v>34337</v>
      </c>
      <c r="O6456">
        <v>148</v>
      </c>
      <c r="P6456">
        <v>18417</v>
      </c>
      <c r="Q6456">
        <v>18302</v>
      </c>
      <c r="R6456">
        <v>12869</v>
      </c>
      <c r="S6456">
        <v>11702</v>
      </c>
      <c r="T6456">
        <v>34.1</v>
      </c>
      <c r="U6456">
        <v>0</v>
      </c>
      <c r="V6456">
        <v>15.8</v>
      </c>
      <c r="W6456">
        <v>24.2</v>
      </c>
      <c r="X6456">
        <v>0.6</v>
      </c>
      <c r="Y6456">
        <v>11.8</v>
      </c>
      <c r="Z6456">
        <v>0</v>
      </c>
      <c r="AA6456">
        <v>0</v>
      </c>
      <c r="AB6456">
        <v>13</v>
      </c>
      <c r="AC6456">
        <v>0</v>
      </c>
      <c r="AD6456">
        <v>100</v>
      </c>
      <c r="AE6456">
        <v>53.6</v>
      </c>
      <c r="AF6456">
        <v>53.3</v>
      </c>
      <c r="AG6456">
        <v>37.5</v>
      </c>
      <c r="AH6456">
        <v>34.1</v>
      </c>
    </row>
    <row r="6457" spans="1:34" x14ac:dyDescent="0.25">
      <c r="A6457">
        <v>234360</v>
      </c>
      <c r="B6457" s="1">
        <v>44696</v>
      </c>
      <c r="C6457">
        <v>26</v>
      </c>
      <c r="D6457">
        <v>11550</v>
      </c>
      <c r="E6457">
        <v>0</v>
      </c>
      <c r="F6457">
        <v>5434</v>
      </c>
      <c r="G6457">
        <v>9020</v>
      </c>
      <c r="H6457">
        <v>194</v>
      </c>
      <c r="I6457">
        <v>4102</v>
      </c>
      <c r="J6457">
        <v>115</v>
      </c>
      <c r="K6457">
        <v>157</v>
      </c>
      <c r="L6457">
        <v>4049</v>
      </c>
      <c r="M6457">
        <v>0</v>
      </c>
      <c r="N6457">
        <v>34621</v>
      </c>
      <c r="O6457">
        <v>145</v>
      </c>
      <c r="P6457">
        <v>18812</v>
      </c>
      <c r="Q6457">
        <v>18697</v>
      </c>
      <c r="R6457">
        <v>13263</v>
      </c>
      <c r="S6457">
        <v>11550</v>
      </c>
      <c r="T6457">
        <v>33.4</v>
      </c>
      <c r="U6457">
        <v>0</v>
      </c>
      <c r="V6457">
        <v>15.7</v>
      </c>
      <c r="W6457">
        <v>26.1</v>
      </c>
      <c r="X6457">
        <v>0.6</v>
      </c>
      <c r="Y6457">
        <v>11.8</v>
      </c>
      <c r="Z6457">
        <v>0</v>
      </c>
      <c r="AA6457">
        <v>0</v>
      </c>
      <c r="AB6457">
        <v>12</v>
      </c>
      <c r="AC6457">
        <v>0</v>
      </c>
      <c r="AD6457">
        <v>100</v>
      </c>
      <c r="AE6457">
        <v>54.3</v>
      </c>
      <c r="AF6457">
        <v>54</v>
      </c>
      <c r="AG6457">
        <v>38.299999999999997</v>
      </c>
      <c r="AH6457">
        <v>33.4</v>
      </c>
    </row>
    <row r="6458" spans="1:34" x14ac:dyDescent="0.25">
      <c r="A6458">
        <v>234361</v>
      </c>
      <c r="B6458" s="1">
        <v>44696</v>
      </c>
      <c r="C6458">
        <v>27</v>
      </c>
      <c r="D6458">
        <v>11415</v>
      </c>
      <c r="E6458">
        <v>0</v>
      </c>
      <c r="F6458">
        <v>5443</v>
      </c>
      <c r="G6458">
        <v>9861</v>
      </c>
      <c r="H6458">
        <v>178</v>
      </c>
      <c r="I6458">
        <v>4062</v>
      </c>
      <c r="J6458">
        <v>110</v>
      </c>
      <c r="K6458">
        <v>155</v>
      </c>
      <c r="L6458">
        <v>3986</v>
      </c>
      <c r="M6458">
        <v>0</v>
      </c>
      <c r="N6458">
        <v>35210</v>
      </c>
      <c r="O6458">
        <v>141</v>
      </c>
      <c r="P6458">
        <v>19578</v>
      </c>
      <c r="Q6458">
        <v>19468</v>
      </c>
      <c r="R6458">
        <v>14025</v>
      </c>
      <c r="S6458">
        <v>11415</v>
      </c>
      <c r="T6458">
        <v>32.4</v>
      </c>
      <c r="U6458">
        <v>0</v>
      </c>
      <c r="V6458">
        <v>15.5</v>
      </c>
      <c r="W6458">
        <v>28</v>
      </c>
      <c r="X6458">
        <v>0.5</v>
      </c>
      <c r="Y6458">
        <v>11.5</v>
      </c>
      <c r="Z6458">
        <v>0</v>
      </c>
      <c r="AA6458">
        <v>0</v>
      </c>
      <c r="AB6458">
        <v>11</v>
      </c>
      <c r="AC6458">
        <v>0</v>
      </c>
      <c r="AD6458">
        <v>100</v>
      </c>
      <c r="AE6458">
        <v>55.6</v>
      </c>
      <c r="AF6458">
        <v>55.3</v>
      </c>
      <c r="AG6458">
        <v>39.799999999999997</v>
      </c>
      <c r="AH6458">
        <v>32.4</v>
      </c>
    </row>
    <row r="6459" spans="1:34" x14ac:dyDescent="0.25">
      <c r="A6459">
        <v>234362</v>
      </c>
      <c r="B6459" s="1">
        <v>44696</v>
      </c>
      <c r="C6459">
        <v>28</v>
      </c>
      <c r="D6459">
        <v>11172</v>
      </c>
      <c r="E6459">
        <v>0</v>
      </c>
      <c r="F6459">
        <v>5457</v>
      </c>
      <c r="G6459">
        <v>10799</v>
      </c>
      <c r="H6459">
        <v>178</v>
      </c>
      <c r="I6459">
        <v>4058</v>
      </c>
      <c r="J6459">
        <v>110</v>
      </c>
      <c r="K6459">
        <v>155</v>
      </c>
      <c r="L6459">
        <v>4168</v>
      </c>
      <c r="M6459">
        <v>0</v>
      </c>
      <c r="N6459">
        <v>36097</v>
      </c>
      <c r="O6459">
        <v>135</v>
      </c>
      <c r="P6459">
        <v>20712</v>
      </c>
      <c r="Q6459">
        <v>20602</v>
      </c>
      <c r="R6459">
        <v>15145</v>
      </c>
      <c r="S6459">
        <v>11172</v>
      </c>
      <c r="T6459">
        <v>31</v>
      </c>
      <c r="U6459">
        <v>0</v>
      </c>
      <c r="V6459">
        <v>15.1</v>
      </c>
      <c r="W6459">
        <v>29.9</v>
      </c>
      <c r="X6459">
        <v>0.5</v>
      </c>
      <c r="Y6459">
        <v>11.2</v>
      </c>
      <c r="Z6459">
        <v>0</v>
      </c>
      <c r="AA6459">
        <v>0</v>
      </c>
      <c r="AB6459">
        <v>12</v>
      </c>
      <c r="AC6459">
        <v>0</v>
      </c>
      <c r="AD6459">
        <v>100</v>
      </c>
      <c r="AE6459">
        <v>57.4</v>
      </c>
      <c r="AF6459">
        <v>57.1</v>
      </c>
      <c r="AG6459">
        <v>42</v>
      </c>
      <c r="AH6459">
        <v>31</v>
      </c>
    </row>
    <row r="6460" spans="1:34" x14ac:dyDescent="0.25">
      <c r="A6460">
        <v>234363</v>
      </c>
      <c r="B6460" s="1">
        <v>44696</v>
      </c>
      <c r="C6460">
        <v>29</v>
      </c>
      <c r="D6460">
        <v>11035</v>
      </c>
      <c r="E6460">
        <v>0</v>
      </c>
      <c r="F6460">
        <v>5451</v>
      </c>
      <c r="G6460">
        <v>11381</v>
      </c>
      <c r="H6460">
        <v>193</v>
      </c>
      <c r="I6460">
        <v>3066</v>
      </c>
      <c r="J6460">
        <v>114</v>
      </c>
      <c r="K6460">
        <v>175</v>
      </c>
      <c r="L6460">
        <v>3788</v>
      </c>
      <c r="M6460">
        <v>0</v>
      </c>
      <c r="N6460">
        <v>35204</v>
      </c>
      <c r="O6460">
        <v>135</v>
      </c>
      <c r="P6460">
        <v>20927</v>
      </c>
      <c r="Q6460">
        <v>20813</v>
      </c>
      <c r="R6460">
        <v>15362</v>
      </c>
      <c r="S6460">
        <v>11035</v>
      </c>
      <c r="T6460">
        <v>31.3</v>
      </c>
      <c r="U6460">
        <v>0</v>
      </c>
      <c r="V6460">
        <v>15.5</v>
      </c>
      <c r="W6460">
        <v>32.299999999999997</v>
      </c>
      <c r="X6460">
        <v>0.5</v>
      </c>
      <c r="Y6460">
        <v>8.6999999999999993</v>
      </c>
      <c r="Z6460">
        <v>0</v>
      </c>
      <c r="AA6460">
        <v>0</v>
      </c>
      <c r="AB6460">
        <v>11</v>
      </c>
      <c r="AC6460">
        <v>0</v>
      </c>
      <c r="AD6460">
        <v>100</v>
      </c>
      <c r="AE6460">
        <v>59.4</v>
      </c>
      <c r="AF6460">
        <v>59.1</v>
      </c>
      <c r="AG6460">
        <v>43.6</v>
      </c>
      <c r="AH6460">
        <v>31.3</v>
      </c>
    </row>
    <row r="6461" spans="1:34" x14ac:dyDescent="0.25">
      <c r="A6461">
        <v>234364</v>
      </c>
      <c r="B6461" s="1">
        <v>44696</v>
      </c>
      <c r="C6461">
        <v>30</v>
      </c>
      <c r="D6461">
        <v>10864</v>
      </c>
      <c r="E6461">
        <v>0</v>
      </c>
      <c r="F6461">
        <v>5454</v>
      </c>
      <c r="G6461">
        <v>11894</v>
      </c>
      <c r="H6461">
        <v>178</v>
      </c>
      <c r="I6461">
        <v>3006</v>
      </c>
      <c r="J6461">
        <v>116</v>
      </c>
      <c r="K6461">
        <v>166</v>
      </c>
      <c r="L6461">
        <v>3175</v>
      </c>
      <c r="M6461">
        <v>0</v>
      </c>
      <c r="N6461">
        <v>34852</v>
      </c>
      <c r="O6461">
        <v>134</v>
      </c>
      <c r="P6461">
        <v>20817</v>
      </c>
      <c r="Q6461">
        <v>20701</v>
      </c>
      <c r="R6461">
        <v>15247</v>
      </c>
      <c r="S6461">
        <v>10864</v>
      </c>
      <c r="T6461">
        <v>31.2</v>
      </c>
      <c r="U6461">
        <v>0</v>
      </c>
      <c r="V6461">
        <v>15.6</v>
      </c>
      <c r="W6461">
        <v>34.1</v>
      </c>
      <c r="X6461">
        <v>0.5</v>
      </c>
      <c r="Y6461">
        <v>8.6</v>
      </c>
      <c r="Z6461">
        <v>0</v>
      </c>
      <c r="AA6461">
        <v>0</v>
      </c>
      <c r="AB6461">
        <v>9</v>
      </c>
      <c r="AC6461">
        <v>0</v>
      </c>
      <c r="AD6461">
        <v>100</v>
      </c>
      <c r="AE6461">
        <v>59.7</v>
      </c>
      <c r="AF6461">
        <v>59.4</v>
      </c>
      <c r="AG6461">
        <v>43.7</v>
      </c>
      <c r="AH6461">
        <v>31.2</v>
      </c>
    </row>
    <row r="6462" spans="1:34" x14ac:dyDescent="0.25">
      <c r="A6462">
        <v>234365</v>
      </c>
      <c r="B6462" s="1">
        <v>44696</v>
      </c>
      <c r="C6462">
        <v>31</v>
      </c>
      <c r="D6462">
        <v>10814</v>
      </c>
      <c r="E6462">
        <v>0</v>
      </c>
      <c r="F6462">
        <v>5453</v>
      </c>
      <c r="G6462">
        <v>12345</v>
      </c>
      <c r="H6462">
        <v>175</v>
      </c>
      <c r="I6462">
        <v>0</v>
      </c>
      <c r="J6462">
        <v>116</v>
      </c>
      <c r="K6462">
        <v>168</v>
      </c>
      <c r="L6462">
        <v>2723</v>
      </c>
      <c r="M6462">
        <v>0</v>
      </c>
      <c r="N6462">
        <v>31794</v>
      </c>
      <c r="O6462">
        <v>136</v>
      </c>
      <c r="P6462">
        <v>20812</v>
      </c>
      <c r="Q6462">
        <v>20696</v>
      </c>
      <c r="R6462">
        <v>15243</v>
      </c>
      <c r="S6462">
        <v>10814</v>
      </c>
      <c r="T6462">
        <v>34</v>
      </c>
      <c r="U6462">
        <v>0</v>
      </c>
      <c r="V6462">
        <v>17.2</v>
      </c>
      <c r="W6462">
        <v>38.799999999999997</v>
      </c>
      <c r="X6462">
        <v>0.6</v>
      </c>
      <c r="Y6462">
        <v>0</v>
      </c>
      <c r="Z6462">
        <v>0</v>
      </c>
      <c r="AA6462">
        <v>0</v>
      </c>
      <c r="AB6462">
        <v>9</v>
      </c>
      <c r="AC6462">
        <v>0</v>
      </c>
      <c r="AD6462">
        <v>100</v>
      </c>
      <c r="AE6462">
        <v>65.5</v>
      </c>
      <c r="AF6462">
        <v>65.099999999999994</v>
      </c>
      <c r="AG6462">
        <v>47.9</v>
      </c>
      <c r="AH6462">
        <v>34</v>
      </c>
    </row>
    <row r="6463" spans="1:34" x14ac:dyDescent="0.25">
      <c r="A6463">
        <v>234366</v>
      </c>
      <c r="B6463" s="1">
        <v>44696</v>
      </c>
      <c r="C6463">
        <v>32</v>
      </c>
      <c r="D6463">
        <v>10893</v>
      </c>
      <c r="E6463">
        <v>0</v>
      </c>
      <c r="F6463">
        <v>5454</v>
      </c>
      <c r="G6463">
        <v>13039</v>
      </c>
      <c r="H6463">
        <v>185</v>
      </c>
      <c r="I6463">
        <v>0</v>
      </c>
      <c r="J6463">
        <v>116</v>
      </c>
      <c r="K6463">
        <v>161</v>
      </c>
      <c r="L6463">
        <v>2268</v>
      </c>
      <c r="M6463">
        <v>0</v>
      </c>
      <c r="N6463">
        <v>32116</v>
      </c>
      <c r="O6463">
        <v>136</v>
      </c>
      <c r="P6463">
        <v>21062</v>
      </c>
      <c r="Q6463">
        <v>20946</v>
      </c>
      <c r="R6463">
        <v>15492</v>
      </c>
      <c r="S6463">
        <v>10893</v>
      </c>
      <c r="T6463">
        <v>33.9</v>
      </c>
      <c r="U6463">
        <v>0</v>
      </c>
      <c r="V6463">
        <v>17</v>
      </c>
      <c r="W6463">
        <v>40.6</v>
      </c>
      <c r="X6463">
        <v>0.6</v>
      </c>
      <c r="Y6463">
        <v>0</v>
      </c>
      <c r="Z6463">
        <v>0</v>
      </c>
      <c r="AA6463">
        <v>0</v>
      </c>
      <c r="AB6463">
        <v>7</v>
      </c>
      <c r="AC6463">
        <v>0</v>
      </c>
      <c r="AD6463">
        <v>100</v>
      </c>
      <c r="AE6463">
        <v>65.599999999999994</v>
      </c>
      <c r="AF6463">
        <v>65.2</v>
      </c>
      <c r="AG6463">
        <v>48.2</v>
      </c>
      <c r="AH6463">
        <v>33.9</v>
      </c>
    </row>
    <row r="6464" spans="1:34" x14ac:dyDescent="0.25">
      <c r="A6464">
        <v>234367</v>
      </c>
      <c r="B6464" s="1">
        <v>44696</v>
      </c>
      <c r="C6464">
        <v>33</v>
      </c>
      <c r="D6464">
        <v>11088</v>
      </c>
      <c r="E6464">
        <v>0</v>
      </c>
      <c r="F6464">
        <v>5453</v>
      </c>
      <c r="G6464">
        <v>13231</v>
      </c>
      <c r="H6464">
        <v>336</v>
      </c>
      <c r="I6464">
        <v>76</v>
      </c>
      <c r="J6464">
        <v>115</v>
      </c>
      <c r="K6464">
        <v>172</v>
      </c>
      <c r="L6464">
        <v>2063</v>
      </c>
      <c r="M6464">
        <v>134</v>
      </c>
      <c r="N6464">
        <v>32668</v>
      </c>
      <c r="O6464">
        <v>137</v>
      </c>
      <c r="P6464">
        <v>21198</v>
      </c>
      <c r="Q6464">
        <v>21083</v>
      </c>
      <c r="R6464">
        <v>15630</v>
      </c>
      <c r="S6464">
        <v>11088</v>
      </c>
      <c r="T6464">
        <v>33.9</v>
      </c>
      <c r="U6464">
        <v>0</v>
      </c>
      <c r="V6464">
        <v>16.7</v>
      </c>
      <c r="W6464">
        <v>40.5</v>
      </c>
      <c r="X6464">
        <v>1</v>
      </c>
      <c r="Y6464">
        <v>0.2</v>
      </c>
      <c r="Z6464">
        <v>0</v>
      </c>
      <c r="AA6464">
        <v>0</v>
      </c>
      <c r="AB6464">
        <v>6</v>
      </c>
      <c r="AC6464">
        <v>0.4</v>
      </c>
      <c r="AD6464">
        <v>100</v>
      </c>
      <c r="AE6464">
        <v>64.900000000000006</v>
      </c>
      <c r="AF6464">
        <v>64.5</v>
      </c>
      <c r="AG6464">
        <v>47.8</v>
      </c>
      <c r="AH6464">
        <v>33.9</v>
      </c>
    </row>
    <row r="6465" spans="1:34" x14ac:dyDescent="0.25">
      <c r="A6465">
        <v>234368</v>
      </c>
      <c r="B6465" s="1">
        <v>44696</v>
      </c>
      <c r="C6465">
        <v>34</v>
      </c>
      <c r="D6465">
        <v>11554</v>
      </c>
      <c r="E6465">
        <v>0</v>
      </c>
      <c r="F6465">
        <v>5488</v>
      </c>
      <c r="G6465">
        <v>13276</v>
      </c>
      <c r="H6465">
        <v>402</v>
      </c>
      <c r="I6465">
        <v>236</v>
      </c>
      <c r="J6465">
        <v>115</v>
      </c>
      <c r="K6465">
        <v>177</v>
      </c>
      <c r="L6465">
        <v>1793</v>
      </c>
      <c r="M6465">
        <v>0</v>
      </c>
      <c r="N6465">
        <v>33041</v>
      </c>
      <c r="O6465">
        <v>142</v>
      </c>
      <c r="P6465">
        <v>21074</v>
      </c>
      <c r="Q6465">
        <v>20959</v>
      </c>
      <c r="R6465">
        <v>15471</v>
      </c>
      <c r="S6465">
        <v>11554</v>
      </c>
      <c r="T6465">
        <v>35</v>
      </c>
      <c r="U6465">
        <v>0</v>
      </c>
      <c r="V6465">
        <v>16.600000000000001</v>
      </c>
      <c r="W6465">
        <v>40.200000000000003</v>
      </c>
      <c r="X6465">
        <v>1.2</v>
      </c>
      <c r="Y6465">
        <v>0.7</v>
      </c>
      <c r="Z6465">
        <v>0</v>
      </c>
      <c r="AA6465">
        <v>0</v>
      </c>
      <c r="AB6465">
        <v>5</v>
      </c>
      <c r="AC6465">
        <v>0</v>
      </c>
      <c r="AD6465">
        <v>100</v>
      </c>
      <c r="AE6465">
        <v>63.8</v>
      </c>
      <c r="AF6465">
        <v>63.4</v>
      </c>
      <c r="AG6465">
        <v>46.8</v>
      </c>
      <c r="AH6465">
        <v>35</v>
      </c>
    </row>
    <row r="6466" spans="1:34" x14ac:dyDescent="0.25">
      <c r="A6466">
        <v>234369</v>
      </c>
      <c r="B6466" s="1">
        <v>44696</v>
      </c>
      <c r="C6466">
        <v>35</v>
      </c>
      <c r="D6466">
        <v>11959</v>
      </c>
      <c r="E6466">
        <v>0</v>
      </c>
      <c r="F6466">
        <v>5496</v>
      </c>
      <c r="G6466">
        <v>13171</v>
      </c>
      <c r="H6466">
        <v>514</v>
      </c>
      <c r="I6466">
        <v>336</v>
      </c>
      <c r="J6466">
        <v>116</v>
      </c>
      <c r="K6466">
        <v>384</v>
      </c>
      <c r="L6466">
        <v>1559</v>
      </c>
      <c r="M6466">
        <v>652</v>
      </c>
      <c r="N6466">
        <v>34188</v>
      </c>
      <c r="O6466">
        <v>145</v>
      </c>
      <c r="P6466">
        <v>20856</v>
      </c>
      <c r="Q6466">
        <v>20740</v>
      </c>
      <c r="R6466">
        <v>15244</v>
      </c>
      <c r="S6466">
        <v>11959</v>
      </c>
      <c r="T6466">
        <v>35</v>
      </c>
      <c r="U6466">
        <v>0</v>
      </c>
      <c r="V6466">
        <v>16.100000000000001</v>
      </c>
      <c r="W6466">
        <v>38.5</v>
      </c>
      <c r="X6466">
        <v>1.5</v>
      </c>
      <c r="Y6466">
        <v>1</v>
      </c>
      <c r="Z6466">
        <v>0</v>
      </c>
      <c r="AA6466">
        <v>1</v>
      </c>
      <c r="AB6466">
        <v>5</v>
      </c>
      <c r="AC6466">
        <v>1.9</v>
      </c>
      <c r="AD6466">
        <v>100</v>
      </c>
      <c r="AE6466">
        <v>61</v>
      </c>
      <c r="AF6466">
        <v>60.7</v>
      </c>
      <c r="AG6466">
        <v>44.6</v>
      </c>
      <c r="AH6466">
        <v>35</v>
      </c>
    </row>
    <row r="6467" spans="1:34" x14ac:dyDescent="0.25">
      <c r="A6467">
        <v>234370</v>
      </c>
      <c r="B6467" s="1">
        <v>44696</v>
      </c>
      <c r="C6467">
        <v>36</v>
      </c>
      <c r="D6467">
        <v>12433</v>
      </c>
      <c r="E6467">
        <v>0</v>
      </c>
      <c r="F6467">
        <v>5502</v>
      </c>
      <c r="G6467">
        <v>12959</v>
      </c>
      <c r="H6467">
        <v>546</v>
      </c>
      <c r="I6467">
        <v>386</v>
      </c>
      <c r="J6467">
        <v>116</v>
      </c>
      <c r="K6467">
        <v>493</v>
      </c>
      <c r="L6467">
        <v>1078</v>
      </c>
      <c r="M6467">
        <v>860</v>
      </c>
      <c r="N6467">
        <v>34373</v>
      </c>
      <c r="O6467">
        <v>151</v>
      </c>
      <c r="P6467">
        <v>20201</v>
      </c>
      <c r="Q6467">
        <v>20085</v>
      </c>
      <c r="R6467">
        <v>14583</v>
      </c>
      <c r="S6467">
        <v>12433</v>
      </c>
      <c r="T6467">
        <v>36.200000000000003</v>
      </c>
      <c r="U6467">
        <v>0</v>
      </c>
      <c r="V6467">
        <v>16</v>
      </c>
      <c r="W6467">
        <v>37.700000000000003</v>
      </c>
      <c r="X6467">
        <v>1.6</v>
      </c>
      <c r="Y6467">
        <v>1.1000000000000001</v>
      </c>
      <c r="Z6467">
        <v>0</v>
      </c>
      <c r="AA6467">
        <v>1</v>
      </c>
      <c r="AB6467">
        <v>3</v>
      </c>
      <c r="AC6467">
        <v>2.5</v>
      </c>
      <c r="AD6467">
        <v>100</v>
      </c>
      <c r="AE6467">
        <v>58.8</v>
      </c>
      <c r="AF6467">
        <v>58.4</v>
      </c>
      <c r="AG6467">
        <v>42.4</v>
      </c>
      <c r="AH6467">
        <v>36.200000000000003</v>
      </c>
    </row>
    <row r="6468" spans="1:34" x14ac:dyDescent="0.25">
      <c r="A6468">
        <v>234371</v>
      </c>
      <c r="B6468" s="1">
        <v>44696</v>
      </c>
      <c r="C6468">
        <v>37</v>
      </c>
      <c r="D6468">
        <v>12674</v>
      </c>
      <c r="E6468">
        <v>0</v>
      </c>
      <c r="F6468">
        <v>5496</v>
      </c>
      <c r="G6468">
        <v>13102</v>
      </c>
      <c r="H6468">
        <v>546</v>
      </c>
      <c r="I6468">
        <v>424</v>
      </c>
      <c r="J6468">
        <v>116</v>
      </c>
      <c r="K6468">
        <v>509</v>
      </c>
      <c r="L6468">
        <v>762</v>
      </c>
      <c r="M6468">
        <v>888</v>
      </c>
      <c r="N6468">
        <v>34516</v>
      </c>
      <c r="O6468">
        <v>154</v>
      </c>
      <c r="P6468">
        <v>20022</v>
      </c>
      <c r="Q6468">
        <v>19906</v>
      </c>
      <c r="R6468">
        <v>14410</v>
      </c>
      <c r="S6468">
        <v>12674</v>
      </c>
      <c r="T6468">
        <v>36.700000000000003</v>
      </c>
      <c r="U6468">
        <v>0</v>
      </c>
      <c r="V6468">
        <v>15.9</v>
      </c>
      <c r="W6468">
        <v>38</v>
      </c>
      <c r="X6468">
        <v>1.6</v>
      </c>
      <c r="Y6468">
        <v>1.2</v>
      </c>
      <c r="Z6468">
        <v>0</v>
      </c>
      <c r="AA6468">
        <v>2</v>
      </c>
      <c r="AB6468">
        <v>2</v>
      </c>
      <c r="AC6468">
        <v>2.6</v>
      </c>
      <c r="AD6468">
        <v>100</v>
      </c>
      <c r="AE6468">
        <v>58</v>
      </c>
      <c r="AF6468">
        <v>57.7</v>
      </c>
      <c r="AG6468">
        <v>41.7</v>
      </c>
      <c r="AH6468">
        <v>36.700000000000003</v>
      </c>
    </row>
    <row r="6469" spans="1:34" x14ac:dyDescent="0.25">
      <c r="A6469">
        <v>234372</v>
      </c>
      <c r="B6469" s="1">
        <v>44696</v>
      </c>
      <c r="C6469">
        <v>38</v>
      </c>
      <c r="D6469">
        <v>12815</v>
      </c>
      <c r="E6469">
        <v>0</v>
      </c>
      <c r="F6469">
        <v>5502</v>
      </c>
      <c r="G6469">
        <v>13056</v>
      </c>
      <c r="H6469">
        <v>546</v>
      </c>
      <c r="I6469">
        <v>440</v>
      </c>
      <c r="J6469">
        <v>119</v>
      </c>
      <c r="K6469">
        <v>506</v>
      </c>
      <c r="L6469">
        <v>534</v>
      </c>
      <c r="M6469">
        <v>924</v>
      </c>
      <c r="N6469">
        <v>34443</v>
      </c>
      <c r="O6469">
        <v>156</v>
      </c>
      <c r="P6469">
        <v>19757</v>
      </c>
      <c r="Q6469">
        <v>19638</v>
      </c>
      <c r="R6469">
        <v>14136</v>
      </c>
      <c r="S6469">
        <v>12815</v>
      </c>
      <c r="T6469">
        <v>37.200000000000003</v>
      </c>
      <c r="U6469">
        <v>0</v>
      </c>
      <c r="V6469">
        <v>16</v>
      </c>
      <c r="W6469">
        <v>37.9</v>
      </c>
      <c r="X6469">
        <v>1.6</v>
      </c>
      <c r="Y6469">
        <v>1.3</v>
      </c>
      <c r="Z6469">
        <v>0</v>
      </c>
      <c r="AA6469">
        <v>2</v>
      </c>
      <c r="AB6469">
        <v>2</v>
      </c>
      <c r="AC6469">
        <v>2.7</v>
      </c>
      <c r="AD6469">
        <v>100</v>
      </c>
      <c r="AE6469">
        <v>57.4</v>
      </c>
      <c r="AF6469">
        <v>57</v>
      </c>
      <c r="AG6469">
        <v>41</v>
      </c>
      <c r="AH6469">
        <v>37.200000000000003</v>
      </c>
    </row>
    <row r="6470" spans="1:34" x14ac:dyDescent="0.25">
      <c r="A6470">
        <v>234373</v>
      </c>
      <c r="B6470" s="1">
        <v>44696</v>
      </c>
      <c r="C6470">
        <v>39</v>
      </c>
      <c r="D6470">
        <v>12857</v>
      </c>
      <c r="E6470">
        <v>0</v>
      </c>
      <c r="F6470">
        <v>5496</v>
      </c>
      <c r="G6470">
        <v>13723</v>
      </c>
      <c r="H6470">
        <v>533</v>
      </c>
      <c r="I6470">
        <v>546</v>
      </c>
      <c r="J6470">
        <v>116</v>
      </c>
      <c r="K6470">
        <v>499</v>
      </c>
      <c r="L6470">
        <v>352</v>
      </c>
      <c r="M6470">
        <v>542</v>
      </c>
      <c r="N6470">
        <v>34664</v>
      </c>
      <c r="O6470">
        <v>157</v>
      </c>
      <c r="P6470">
        <v>20220</v>
      </c>
      <c r="Q6470">
        <v>20104</v>
      </c>
      <c r="R6470">
        <v>14608</v>
      </c>
      <c r="S6470">
        <v>12857</v>
      </c>
      <c r="T6470">
        <v>37.1</v>
      </c>
      <c r="U6470">
        <v>0</v>
      </c>
      <c r="V6470">
        <v>15.9</v>
      </c>
      <c r="W6470">
        <v>39.6</v>
      </c>
      <c r="X6470">
        <v>1.5</v>
      </c>
      <c r="Y6470">
        <v>1.6</v>
      </c>
      <c r="Z6470">
        <v>0</v>
      </c>
      <c r="AA6470">
        <v>1</v>
      </c>
      <c r="AB6470">
        <v>1</v>
      </c>
      <c r="AC6470">
        <v>1.6</v>
      </c>
      <c r="AD6470">
        <v>100</v>
      </c>
      <c r="AE6470">
        <v>58.3</v>
      </c>
      <c r="AF6470">
        <v>58</v>
      </c>
      <c r="AG6470">
        <v>42.1</v>
      </c>
      <c r="AH6470">
        <v>37.1</v>
      </c>
    </row>
    <row r="6471" spans="1:34" x14ac:dyDescent="0.25">
      <c r="A6471">
        <v>234374</v>
      </c>
      <c r="B6471" s="1">
        <v>44696</v>
      </c>
      <c r="C6471">
        <v>40</v>
      </c>
      <c r="D6471">
        <v>12854</v>
      </c>
      <c r="E6471">
        <v>0</v>
      </c>
      <c r="F6471">
        <v>5500</v>
      </c>
      <c r="G6471">
        <v>14110</v>
      </c>
      <c r="H6471">
        <v>523</v>
      </c>
      <c r="I6471">
        <v>460</v>
      </c>
      <c r="J6471">
        <v>115</v>
      </c>
      <c r="K6471">
        <v>491</v>
      </c>
      <c r="L6471">
        <v>185</v>
      </c>
      <c r="M6471">
        <v>372</v>
      </c>
      <c r="N6471">
        <v>34610</v>
      </c>
      <c r="O6471">
        <v>156</v>
      </c>
      <c r="P6471">
        <v>20433</v>
      </c>
      <c r="Q6471">
        <v>20318</v>
      </c>
      <c r="R6471">
        <v>14818</v>
      </c>
      <c r="S6471">
        <v>12854</v>
      </c>
      <c r="T6471">
        <v>37.1</v>
      </c>
      <c r="U6471">
        <v>0</v>
      </c>
      <c r="V6471">
        <v>15.9</v>
      </c>
      <c r="W6471">
        <v>40.799999999999997</v>
      </c>
      <c r="X6471">
        <v>1.5</v>
      </c>
      <c r="Y6471">
        <v>1.3</v>
      </c>
      <c r="Z6471">
        <v>0</v>
      </c>
      <c r="AA6471">
        <v>1</v>
      </c>
      <c r="AB6471">
        <v>0</v>
      </c>
      <c r="AC6471">
        <v>1.1000000000000001</v>
      </c>
      <c r="AD6471">
        <v>100</v>
      </c>
      <c r="AE6471">
        <v>59</v>
      </c>
      <c r="AF6471">
        <v>58.7</v>
      </c>
      <c r="AG6471">
        <v>42.8</v>
      </c>
      <c r="AH6471">
        <v>37.1</v>
      </c>
    </row>
    <row r="6472" spans="1:34" x14ac:dyDescent="0.25">
      <c r="A6472">
        <v>234375</v>
      </c>
      <c r="B6472" s="1">
        <v>44696</v>
      </c>
      <c r="C6472">
        <v>41</v>
      </c>
      <c r="D6472">
        <v>12773</v>
      </c>
      <c r="E6472">
        <v>0</v>
      </c>
      <c r="F6472">
        <v>5497</v>
      </c>
      <c r="G6472">
        <v>14412</v>
      </c>
      <c r="H6472">
        <v>471</v>
      </c>
      <c r="I6472">
        <v>522</v>
      </c>
      <c r="J6472">
        <v>115</v>
      </c>
      <c r="K6472">
        <v>497</v>
      </c>
      <c r="L6472">
        <v>52</v>
      </c>
      <c r="M6472">
        <v>240</v>
      </c>
      <c r="N6472">
        <v>34579</v>
      </c>
      <c r="O6472">
        <v>156</v>
      </c>
      <c r="P6472">
        <v>20547</v>
      </c>
      <c r="Q6472">
        <v>20432</v>
      </c>
      <c r="R6472">
        <v>14935</v>
      </c>
      <c r="S6472">
        <v>12773</v>
      </c>
      <c r="T6472">
        <v>36.9</v>
      </c>
      <c r="U6472">
        <v>0</v>
      </c>
      <c r="V6472">
        <v>15.9</v>
      </c>
      <c r="W6472">
        <v>41.7</v>
      </c>
      <c r="X6472">
        <v>1.4</v>
      </c>
      <c r="Y6472">
        <v>1.5</v>
      </c>
      <c r="Z6472">
        <v>0</v>
      </c>
      <c r="AA6472">
        <v>1</v>
      </c>
      <c r="AB6472">
        <v>0</v>
      </c>
      <c r="AC6472">
        <v>0.7</v>
      </c>
      <c r="AD6472">
        <v>100</v>
      </c>
      <c r="AE6472">
        <v>59.4</v>
      </c>
      <c r="AF6472">
        <v>59.1</v>
      </c>
      <c r="AG6472">
        <v>43.2</v>
      </c>
      <c r="AH6472">
        <v>36.9</v>
      </c>
    </row>
    <row r="6473" spans="1:34" x14ac:dyDescent="0.25">
      <c r="A6473">
        <v>234376</v>
      </c>
      <c r="B6473" s="1">
        <v>44696</v>
      </c>
      <c r="C6473">
        <v>42</v>
      </c>
      <c r="D6473">
        <v>12493</v>
      </c>
      <c r="E6473">
        <v>0</v>
      </c>
      <c r="F6473">
        <v>5508</v>
      </c>
      <c r="G6473">
        <v>14571</v>
      </c>
      <c r="H6473">
        <v>467</v>
      </c>
      <c r="I6473">
        <v>322</v>
      </c>
      <c r="J6473">
        <v>116</v>
      </c>
      <c r="K6473">
        <v>326</v>
      </c>
      <c r="L6473">
        <v>3</v>
      </c>
      <c r="M6473">
        <v>0</v>
      </c>
      <c r="N6473">
        <v>33806</v>
      </c>
      <c r="O6473">
        <v>152</v>
      </c>
      <c r="P6473">
        <v>20665</v>
      </c>
      <c r="Q6473">
        <v>20549</v>
      </c>
      <c r="R6473">
        <v>15041</v>
      </c>
      <c r="S6473">
        <v>12493</v>
      </c>
      <c r="T6473">
        <v>37</v>
      </c>
      <c r="U6473">
        <v>0</v>
      </c>
      <c r="V6473">
        <v>16.3</v>
      </c>
      <c r="W6473">
        <v>43.1</v>
      </c>
      <c r="X6473">
        <v>1.4</v>
      </c>
      <c r="Y6473">
        <v>1</v>
      </c>
      <c r="Z6473">
        <v>0</v>
      </c>
      <c r="AA6473">
        <v>1</v>
      </c>
      <c r="AB6473">
        <v>0</v>
      </c>
      <c r="AC6473">
        <v>0</v>
      </c>
      <c r="AD6473">
        <v>100</v>
      </c>
      <c r="AE6473">
        <v>61.1</v>
      </c>
      <c r="AF6473">
        <v>60.8</v>
      </c>
      <c r="AG6473">
        <v>44.5</v>
      </c>
      <c r="AH6473">
        <v>37</v>
      </c>
    </row>
    <row r="6474" spans="1:34" x14ac:dyDescent="0.25">
      <c r="A6474">
        <v>234377</v>
      </c>
      <c r="B6474" s="1">
        <v>44696</v>
      </c>
      <c r="C6474">
        <v>43</v>
      </c>
      <c r="D6474">
        <v>12213</v>
      </c>
      <c r="E6474">
        <v>0</v>
      </c>
      <c r="F6474">
        <v>5568</v>
      </c>
      <c r="G6474">
        <v>14788</v>
      </c>
      <c r="H6474">
        <v>360</v>
      </c>
      <c r="I6474">
        <v>228</v>
      </c>
      <c r="J6474">
        <v>116</v>
      </c>
      <c r="K6474">
        <v>309</v>
      </c>
      <c r="L6474">
        <v>0</v>
      </c>
      <c r="M6474">
        <v>20</v>
      </c>
      <c r="N6474">
        <v>33602</v>
      </c>
      <c r="O6474">
        <v>149</v>
      </c>
      <c r="P6474">
        <v>20832</v>
      </c>
      <c r="Q6474">
        <v>20716</v>
      </c>
      <c r="R6474">
        <v>15148</v>
      </c>
      <c r="S6474">
        <v>12213</v>
      </c>
      <c r="T6474">
        <v>36.299999999999997</v>
      </c>
      <c r="U6474">
        <v>0</v>
      </c>
      <c r="V6474">
        <v>16.600000000000001</v>
      </c>
      <c r="W6474">
        <v>44</v>
      </c>
      <c r="X6474">
        <v>1.1000000000000001</v>
      </c>
      <c r="Y6474">
        <v>0.7</v>
      </c>
      <c r="Z6474">
        <v>0</v>
      </c>
      <c r="AA6474">
        <v>1</v>
      </c>
      <c r="AB6474">
        <v>0</v>
      </c>
      <c r="AC6474">
        <v>0.1</v>
      </c>
      <c r="AD6474">
        <v>100</v>
      </c>
      <c r="AE6474">
        <v>62</v>
      </c>
      <c r="AF6474">
        <v>61.7</v>
      </c>
      <c r="AG6474">
        <v>45.1</v>
      </c>
      <c r="AH6474">
        <v>36.299999999999997</v>
      </c>
    </row>
    <row r="6475" spans="1:34" x14ac:dyDescent="0.25">
      <c r="A6475">
        <v>234378</v>
      </c>
      <c r="B6475" s="1">
        <v>44696</v>
      </c>
      <c r="C6475">
        <v>44</v>
      </c>
      <c r="D6475">
        <v>11957</v>
      </c>
      <c r="E6475">
        <v>0</v>
      </c>
      <c r="F6475">
        <v>5560</v>
      </c>
      <c r="G6475">
        <v>14460</v>
      </c>
      <c r="H6475">
        <v>349</v>
      </c>
      <c r="I6475">
        <v>144</v>
      </c>
      <c r="J6475">
        <v>116</v>
      </c>
      <c r="K6475">
        <v>225</v>
      </c>
      <c r="L6475">
        <v>0</v>
      </c>
      <c r="M6475">
        <v>68</v>
      </c>
      <c r="N6475">
        <v>32879</v>
      </c>
      <c r="O6475">
        <v>147</v>
      </c>
      <c r="P6475">
        <v>20485</v>
      </c>
      <c r="Q6475">
        <v>20369</v>
      </c>
      <c r="R6475">
        <v>14809</v>
      </c>
      <c r="S6475">
        <v>11957</v>
      </c>
      <c r="T6475">
        <v>36.4</v>
      </c>
      <c r="U6475">
        <v>0</v>
      </c>
      <c r="V6475">
        <v>16.899999999999999</v>
      </c>
      <c r="W6475">
        <v>44</v>
      </c>
      <c r="X6475">
        <v>1.1000000000000001</v>
      </c>
      <c r="Y6475">
        <v>0.4</v>
      </c>
      <c r="Z6475">
        <v>0</v>
      </c>
      <c r="AA6475">
        <v>1</v>
      </c>
      <c r="AB6475">
        <v>0</v>
      </c>
      <c r="AC6475">
        <v>0.2</v>
      </c>
      <c r="AD6475">
        <v>100</v>
      </c>
      <c r="AE6475">
        <v>62.3</v>
      </c>
      <c r="AF6475">
        <v>62</v>
      </c>
      <c r="AG6475">
        <v>45</v>
      </c>
      <c r="AH6475">
        <v>36.4</v>
      </c>
    </row>
    <row r="6476" spans="1:34" x14ac:dyDescent="0.25">
      <c r="A6476">
        <v>234379</v>
      </c>
      <c r="B6476" s="1">
        <v>44696</v>
      </c>
      <c r="C6476">
        <v>45</v>
      </c>
      <c r="D6476">
        <v>11235</v>
      </c>
      <c r="E6476">
        <v>0</v>
      </c>
      <c r="F6476">
        <v>5559</v>
      </c>
      <c r="G6476">
        <v>14227</v>
      </c>
      <c r="H6476">
        <v>284</v>
      </c>
      <c r="I6476">
        <v>22</v>
      </c>
      <c r="J6476">
        <v>116</v>
      </c>
      <c r="K6476">
        <v>185</v>
      </c>
      <c r="L6476">
        <v>0</v>
      </c>
      <c r="M6476">
        <v>0</v>
      </c>
      <c r="N6476">
        <v>31628</v>
      </c>
      <c r="O6476">
        <v>142</v>
      </c>
      <c r="P6476">
        <v>20186</v>
      </c>
      <c r="Q6476">
        <v>20070</v>
      </c>
      <c r="R6476">
        <v>14511</v>
      </c>
      <c r="S6476">
        <v>11235</v>
      </c>
      <c r="T6476">
        <v>35.5</v>
      </c>
      <c r="U6476">
        <v>0</v>
      </c>
      <c r="V6476">
        <v>17.600000000000001</v>
      </c>
      <c r="W6476">
        <v>45</v>
      </c>
      <c r="X6476">
        <v>0.9</v>
      </c>
      <c r="Y6476">
        <v>0.1</v>
      </c>
      <c r="Z6476">
        <v>0</v>
      </c>
      <c r="AA6476">
        <v>1</v>
      </c>
      <c r="AB6476">
        <v>0</v>
      </c>
      <c r="AC6476">
        <v>0</v>
      </c>
      <c r="AD6476">
        <v>100</v>
      </c>
      <c r="AE6476">
        <v>63.8</v>
      </c>
      <c r="AF6476">
        <v>63.5</v>
      </c>
      <c r="AG6476">
        <v>45.9</v>
      </c>
      <c r="AH6476">
        <v>35.5</v>
      </c>
    </row>
    <row r="6477" spans="1:34" x14ac:dyDescent="0.25">
      <c r="A6477">
        <v>234380</v>
      </c>
      <c r="B6477" s="1">
        <v>44696</v>
      </c>
      <c r="C6477">
        <v>46</v>
      </c>
      <c r="D6477">
        <v>9731</v>
      </c>
      <c r="E6477">
        <v>0</v>
      </c>
      <c r="F6477">
        <v>5554</v>
      </c>
      <c r="G6477">
        <v>14148</v>
      </c>
      <c r="H6477">
        <v>287</v>
      </c>
      <c r="I6477">
        <v>0</v>
      </c>
      <c r="J6477">
        <v>143</v>
      </c>
      <c r="K6477">
        <v>195</v>
      </c>
      <c r="L6477">
        <v>0</v>
      </c>
      <c r="M6477">
        <v>42</v>
      </c>
      <c r="N6477">
        <v>30100</v>
      </c>
      <c r="O6477">
        <v>130</v>
      </c>
      <c r="P6477">
        <v>20132</v>
      </c>
      <c r="Q6477">
        <v>19989</v>
      </c>
      <c r="R6477">
        <v>14435</v>
      </c>
      <c r="S6477">
        <v>9731</v>
      </c>
      <c r="T6477">
        <v>32.299999999999997</v>
      </c>
      <c r="U6477">
        <v>0</v>
      </c>
      <c r="V6477">
        <v>18.5</v>
      </c>
      <c r="W6477">
        <v>47</v>
      </c>
      <c r="X6477">
        <v>1</v>
      </c>
      <c r="Y6477">
        <v>0</v>
      </c>
      <c r="Z6477">
        <v>0</v>
      </c>
      <c r="AA6477">
        <v>1</v>
      </c>
      <c r="AB6477">
        <v>0</v>
      </c>
      <c r="AC6477">
        <v>0.1</v>
      </c>
      <c r="AD6477">
        <v>100</v>
      </c>
      <c r="AE6477">
        <v>66.900000000000006</v>
      </c>
      <c r="AF6477">
        <v>66.400000000000006</v>
      </c>
      <c r="AG6477">
        <v>48</v>
      </c>
      <c r="AH6477">
        <v>32.299999999999997</v>
      </c>
    </row>
    <row r="6478" spans="1:34" x14ac:dyDescent="0.25">
      <c r="A6478">
        <v>234381</v>
      </c>
      <c r="B6478" s="1">
        <v>44696</v>
      </c>
      <c r="C6478">
        <v>47</v>
      </c>
      <c r="D6478">
        <v>7877</v>
      </c>
      <c r="E6478">
        <v>0</v>
      </c>
      <c r="F6478">
        <v>5555</v>
      </c>
      <c r="G6478">
        <v>14454</v>
      </c>
      <c r="H6478">
        <v>262</v>
      </c>
      <c r="I6478">
        <v>50</v>
      </c>
      <c r="J6478">
        <v>312</v>
      </c>
      <c r="K6478">
        <v>210</v>
      </c>
      <c r="L6478">
        <v>0</v>
      </c>
      <c r="M6478">
        <v>0</v>
      </c>
      <c r="N6478">
        <v>28720</v>
      </c>
      <c r="O6478">
        <v>112</v>
      </c>
      <c r="P6478">
        <v>20583</v>
      </c>
      <c r="Q6478">
        <v>20271</v>
      </c>
      <c r="R6478">
        <v>14716</v>
      </c>
      <c r="S6478">
        <v>7877</v>
      </c>
      <c r="T6478">
        <v>27.4</v>
      </c>
      <c r="U6478">
        <v>0</v>
      </c>
      <c r="V6478">
        <v>19.3</v>
      </c>
      <c r="W6478">
        <v>50.3</v>
      </c>
      <c r="X6478">
        <v>0.9</v>
      </c>
      <c r="Y6478">
        <v>0.2</v>
      </c>
      <c r="Z6478">
        <v>1</v>
      </c>
      <c r="AA6478">
        <v>1</v>
      </c>
      <c r="AB6478">
        <v>0</v>
      </c>
      <c r="AC6478">
        <v>0</v>
      </c>
      <c r="AD6478">
        <v>100</v>
      </c>
      <c r="AE6478">
        <v>71.7</v>
      </c>
      <c r="AF6478">
        <v>70.599999999999994</v>
      </c>
      <c r="AG6478">
        <v>51.2</v>
      </c>
      <c r="AH6478">
        <v>27.4</v>
      </c>
    </row>
    <row r="6479" spans="1:34" x14ac:dyDescent="0.25">
      <c r="A6479">
        <v>234382</v>
      </c>
      <c r="B6479" s="1">
        <v>44696</v>
      </c>
      <c r="C6479">
        <v>48</v>
      </c>
      <c r="D6479">
        <v>6366</v>
      </c>
      <c r="E6479">
        <v>0</v>
      </c>
      <c r="F6479">
        <v>5547</v>
      </c>
      <c r="G6479">
        <v>14590</v>
      </c>
      <c r="H6479">
        <v>218</v>
      </c>
      <c r="I6479">
        <v>272</v>
      </c>
      <c r="J6479">
        <v>416</v>
      </c>
      <c r="K6479">
        <v>187</v>
      </c>
      <c r="L6479">
        <v>0</v>
      </c>
      <c r="M6479">
        <v>0</v>
      </c>
      <c r="N6479">
        <v>27596</v>
      </c>
      <c r="O6479">
        <v>98</v>
      </c>
      <c r="P6479">
        <v>20771</v>
      </c>
      <c r="Q6479">
        <v>20355</v>
      </c>
      <c r="R6479">
        <v>14808</v>
      </c>
      <c r="S6479">
        <v>6366</v>
      </c>
      <c r="T6479">
        <v>23.1</v>
      </c>
      <c r="U6479">
        <v>0</v>
      </c>
      <c r="V6479">
        <v>20.100000000000001</v>
      </c>
      <c r="W6479">
        <v>52.9</v>
      </c>
      <c r="X6479">
        <v>0.8</v>
      </c>
      <c r="Y6479">
        <v>1</v>
      </c>
      <c r="Z6479">
        <v>2</v>
      </c>
      <c r="AA6479">
        <v>1</v>
      </c>
      <c r="AB6479">
        <v>0</v>
      </c>
      <c r="AC6479">
        <v>0</v>
      </c>
      <c r="AD6479">
        <v>100</v>
      </c>
      <c r="AE6479">
        <v>75.3</v>
      </c>
      <c r="AF6479">
        <v>73.8</v>
      </c>
      <c r="AG6479">
        <v>53.7</v>
      </c>
      <c r="AH6479">
        <v>23.1</v>
      </c>
    </row>
    <row r="6480" spans="1:34" x14ac:dyDescent="0.25">
      <c r="A6480">
        <v>234383</v>
      </c>
      <c r="B6480" s="1">
        <v>44697</v>
      </c>
      <c r="C6480">
        <v>1</v>
      </c>
      <c r="D6480">
        <v>6267</v>
      </c>
      <c r="E6480">
        <v>0</v>
      </c>
      <c r="F6480">
        <v>5549</v>
      </c>
      <c r="G6480">
        <v>14493</v>
      </c>
      <c r="H6480">
        <v>197</v>
      </c>
      <c r="I6480">
        <v>454</v>
      </c>
      <c r="J6480">
        <v>416</v>
      </c>
      <c r="K6480">
        <v>166</v>
      </c>
      <c r="L6480">
        <v>0</v>
      </c>
      <c r="M6480">
        <v>0</v>
      </c>
      <c r="N6480">
        <v>27542</v>
      </c>
      <c r="O6480">
        <v>99</v>
      </c>
      <c r="P6480">
        <v>20655</v>
      </c>
      <c r="Q6480">
        <v>20239</v>
      </c>
      <c r="R6480">
        <v>14690</v>
      </c>
      <c r="S6480">
        <v>6267</v>
      </c>
      <c r="T6480">
        <v>22.8</v>
      </c>
      <c r="U6480">
        <v>0</v>
      </c>
      <c r="V6480">
        <v>20.100000000000001</v>
      </c>
      <c r="W6480">
        <v>52.6</v>
      </c>
      <c r="X6480">
        <v>0.7</v>
      </c>
      <c r="Y6480">
        <v>1.6</v>
      </c>
      <c r="Z6480">
        <v>2</v>
      </c>
      <c r="AA6480">
        <v>1</v>
      </c>
      <c r="AB6480">
        <v>0</v>
      </c>
      <c r="AC6480">
        <v>0</v>
      </c>
      <c r="AD6480">
        <v>100</v>
      </c>
      <c r="AE6480">
        <v>75</v>
      </c>
      <c r="AF6480">
        <v>73.5</v>
      </c>
      <c r="AG6480">
        <v>53.3</v>
      </c>
      <c r="AH6480">
        <v>22.8</v>
      </c>
    </row>
    <row r="6481" spans="1:34" x14ac:dyDescent="0.25">
      <c r="A6481">
        <v>234384</v>
      </c>
      <c r="B6481" s="1">
        <v>44697</v>
      </c>
      <c r="C6481">
        <v>2</v>
      </c>
      <c r="D6481">
        <v>5633</v>
      </c>
      <c r="E6481">
        <v>0</v>
      </c>
      <c r="F6481">
        <v>5557</v>
      </c>
      <c r="G6481">
        <v>14024</v>
      </c>
      <c r="H6481">
        <v>148</v>
      </c>
      <c r="I6481">
        <v>496</v>
      </c>
      <c r="J6481">
        <v>414</v>
      </c>
      <c r="K6481">
        <v>157</v>
      </c>
      <c r="L6481">
        <v>0</v>
      </c>
      <c r="M6481">
        <v>0</v>
      </c>
      <c r="N6481">
        <v>26429</v>
      </c>
      <c r="O6481">
        <v>95</v>
      </c>
      <c r="P6481">
        <v>20143</v>
      </c>
      <c r="Q6481">
        <v>19729</v>
      </c>
      <c r="R6481">
        <v>14172</v>
      </c>
      <c r="S6481">
        <v>5633</v>
      </c>
      <c r="T6481">
        <v>21.3</v>
      </c>
      <c r="U6481">
        <v>0</v>
      </c>
      <c r="V6481">
        <v>21</v>
      </c>
      <c r="W6481">
        <v>53.1</v>
      </c>
      <c r="X6481">
        <v>0.6</v>
      </c>
      <c r="Y6481">
        <v>1.9</v>
      </c>
      <c r="Z6481">
        <v>2</v>
      </c>
      <c r="AA6481">
        <v>1</v>
      </c>
      <c r="AB6481">
        <v>0</v>
      </c>
      <c r="AC6481">
        <v>0</v>
      </c>
      <c r="AD6481">
        <v>100</v>
      </c>
      <c r="AE6481">
        <v>76.2</v>
      </c>
      <c r="AF6481">
        <v>74.599999999999994</v>
      </c>
      <c r="AG6481">
        <v>53.6</v>
      </c>
      <c r="AH6481">
        <v>21.3</v>
      </c>
    </row>
    <row r="6482" spans="1:34" x14ac:dyDescent="0.25">
      <c r="A6482">
        <v>234385</v>
      </c>
      <c r="B6482" s="1">
        <v>44697</v>
      </c>
      <c r="C6482">
        <v>3</v>
      </c>
      <c r="D6482">
        <v>5317</v>
      </c>
      <c r="E6482">
        <v>0</v>
      </c>
      <c r="F6482">
        <v>5550</v>
      </c>
      <c r="G6482">
        <v>13939</v>
      </c>
      <c r="H6482">
        <v>146</v>
      </c>
      <c r="I6482">
        <v>626</v>
      </c>
      <c r="J6482">
        <v>414</v>
      </c>
      <c r="K6482">
        <v>172</v>
      </c>
      <c r="L6482">
        <v>0</v>
      </c>
      <c r="M6482">
        <v>0</v>
      </c>
      <c r="N6482">
        <v>26164</v>
      </c>
      <c r="O6482">
        <v>90</v>
      </c>
      <c r="P6482">
        <v>20049</v>
      </c>
      <c r="Q6482">
        <v>19635</v>
      </c>
      <c r="R6482">
        <v>14085</v>
      </c>
      <c r="S6482">
        <v>5317</v>
      </c>
      <c r="T6482">
        <v>20.3</v>
      </c>
      <c r="U6482">
        <v>0</v>
      </c>
      <c r="V6482">
        <v>21.2</v>
      </c>
      <c r="W6482">
        <v>53.3</v>
      </c>
      <c r="X6482">
        <v>0.6</v>
      </c>
      <c r="Y6482">
        <v>2.4</v>
      </c>
      <c r="Z6482">
        <v>2</v>
      </c>
      <c r="AA6482">
        <v>1</v>
      </c>
      <c r="AB6482">
        <v>0</v>
      </c>
      <c r="AC6482">
        <v>0</v>
      </c>
      <c r="AD6482">
        <v>100</v>
      </c>
      <c r="AE6482">
        <v>76.599999999999994</v>
      </c>
      <c r="AF6482">
        <v>75</v>
      </c>
      <c r="AG6482">
        <v>53.8</v>
      </c>
      <c r="AH6482">
        <v>20.3</v>
      </c>
    </row>
    <row r="6483" spans="1:34" x14ac:dyDescent="0.25">
      <c r="A6483">
        <v>234386</v>
      </c>
      <c r="B6483" s="1">
        <v>44697</v>
      </c>
      <c r="C6483">
        <v>4</v>
      </c>
      <c r="D6483">
        <v>5724</v>
      </c>
      <c r="E6483">
        <v>0</v>
      </c>
      <c r="F6483">
        <v>5552</v>
      </c>
      <c r="G6483">
        <v>13715</v>
      </c>
      <c r="H6483">
        <v>145</v>
      </c>
      <c r="I6483">
        <v>662</v>
      </c>
      <c r="J6483">
        <v>414</v>
      </c>
      <c r="K6483">
        <v>192</v>
      </c>
      <c r="L6483">
        <v>0</v>
      </c>
      <c r="M6483">
        <v>0</v>
      </c>
      <c r="N6483">
        <v>26404</v>
      </c>
      <c r="O6483">
        <v>95</v>
      </c>
      <c r="P6483">
        <v>19826</v>
      </c>
      <c r="Q6483">
        <v>19412</v>
      </c>
      <c r="R6483">
        <v>13860</v>
      </c>
      <c r="S6483">
        <v>5724</v>
      </c>
      <c r="T6483">
        <v>21.7</v>
      </c>
      <c r="U6483">
        <v>0</v>
      </c>
      <c r="V6483">
        <v>21</v>
      </c>
      <c r="W6483">
        <v>51.9</v>
      </c>
      <c r="X6483">
        <v>0.5</v>
      </c>
      <c r="Y6483">
        <v>2.5</v>
      </c>
      <c r="Z6483">
        <v>2</v>
      </c>
      <c r="AA6483">
        <v>1</v>
      </c>
      <c r="AB6483">
        <v>0</v>
      </c>
      <c r="AC6483">
        <v>0</v>
      </c>
      <c r="AD6483">
        <v>100</v>
      </c>
      <c r="AE6483">
        <v>75.099999999999994</v>
      </c>
      <c r="AF6483">
        <v>73.5</v>
      </c>
      <c r="AG6483">
        <v>52.5</v>
      </c>
      <c r="AH6483">
        <v>21.7</v>
      </c>
    </row>
    <row r="6484" spans="1:34" x14ac:dyDescent="0.25">
      <c r="A6484">
        <v>234387</v>
      </c>
      <c r="B6484" s="1">
        <v>44697</v>
      </c>
      <c r="C6484">
        <v>5</v>
      </c>
      <c r="D6484">
        <v>6520</v>
      </c>
      <c r="E6484">
        <v>0</v>
      </c>
      <c r="F6484">
        <v>5551</v>
      </c>
      <c r="G6484">
        <v>13321</v>
      </c>
      <c r="H6484">
        <v>130</v>
      </c>
      <c r="I6484">
        <v>660</v>
      </c>
      <c r="J6484">
        <v>416</v>
      </c>
      <c r="K6484">
        <v>182</v>
      </c>
      <c r="L6484">
        <v>0</v>
      </c>
      <c r="M6484">
        <v>0</v>
      </c>
      <c r="N6484">
        <v>26780</v>
      </c>
      <c r="O6484">
        <v>106</v>
      </c>
      <c r="P6484">
        <v>19418</v>
      </c>
      <c r="Q6484">
        <v>19002</v>
      </c>
      <c r="R6484">
        <v>13451</v>
      </c>
      <c r="S6484">
        <v>6520</v>
      </c>
      <c r="T6484">
        <v>24.3</v>
      </c>
      <c r="U6484">
        <v>0</v>
      </c>
      <c r="V6484">
        <v>20.7</v>
      </c>
      <c r="W6484">
        <v>49.7</v>
      </c>
      <c r="X6484">
        <v>0.5</v>
      </c>
      <c r="Y6484">
        <v>2.5</v>
      </c>
      <c r="Z6484">
        <v>2</v>
      </c>
      <c r="AA6484">
        <v>1</v>
      </c>
      <c r="AB6484">
        <v>0</v>
      </c>
      <c r="AC6484">
        <v>0</v>
      </c>
      <c r="AD6484">
        <v>100</v>
      </c>
      <c r="AE6484">
        <v>72.5</v>
      </c>
      <c r="AF6484">
        <v>71</v>
      </c>
      <c r="AG6484">
        <v>50.2</v>
      </c>
      <c r="AH6484">
        <v>24.3</v>
      </c>
    </row>
    <row r="6485" spans="1:34" x14ac:dyDescent="0.25">
      <c r="A6485">
        <v>234388</v>
      </c>
      <c r="B6485" s="1">
        <v>44697</v>
      </c>
      <c r="C6485">
        <v>6</v>
      </c>
      <c r="D6485">
        <v>6429</v>
      </c>
      <c r="E6485">
        <v>0</v>
      </c>
      <c r="F6485">
        <v>5554</v>
      </c>
      <c r="G6485">
        <v>13052</v>
      </c>
      <c r="H6485">
        <v>130</v>
      </c>
      <c r="I6485">
        <v>640</v>
      </c>
      <c r="J6485">
        <v>453</v>
      </c>
      <c r="K6485">
        <v>191</v>
      </c>
      <c r="L6485">
        <v>0</v>
      </c>
      <c r="M6485">
        <v>0</v>
      </c>
      <c r="N6485">
        <v>26449</v>
      </c>
      <c r="O6485">
        <v>106</v>
      </c>
      <c r="P6485">
        <v>19189</v>
      </c>
      <c r="Q6485">
        <v>18736</v>
      </c>
      <c r="R6485">
        <v>13182</v>
      </c>
      <c r="S6485">
        <v>6429</v>
      </c>
      <c r="T6485">
        <v>24.3</v>
      </c>
      <c r="U6485">
        <v>0</v>
      </c>
      <c r="V6485">
        <v>21</v>
      </c>
      <c r="W6485">
        <v>49.3</v>
      </c>
      <c r="X6485">
        <v>0.5</v>
      </c>
      <c r="Y6485">
        <v>2.4</v>
      </c>
      <c r="Z6485">
        <v>2</v>
      </c>
      <c r="AA6485">
        <v>1</v>
      </c>
      <c r="AB6485">
        <v>0</v>
      </c>
      <c r="AC6485">
        <v>0</v>
      </c>
      <c r="AD6485">
        <v>100</v>
      </c>
      <c r="AE6485">
        <v>72.599999999999994</v>
      </c>
      <c r="AF6485">
        <v>70.8</v>
      </c>
      <c r="AG6485">
        <v>49.8</v>
      </c>
      <c r="AH6485">
        <v>24.3</v>
      </c>
    </row>
    <row r="6486" spans="1:34" x14ac:dyDescent="0.25">
      <c r="A6486">
        <v>234389</v>
      </c>
      <c r="B6486" s="1">
        <v>44697</v>
      </c>
      <c r="C6486">
        <v>7</v>
      </c>
      <c r="D6486">
        <v>6280</v>
      </c>
      <c r="E6486">
        <v>0</v>
      </c>
      <c r="F6486">
        <v>5552</v>
      </c>
      <c r="G6486">
        <v>12769</v>
      </c>
      <c r="H6486">
        <v>133</v>
      </c>
      <c r="I6486">
        <v>674</v>
      </c>
      <c r="J6486">
        <v>482</v>
      </c>
      <c r="K6486">
        <v>190</v>
      </c>
      <c r="L6486">
        <v>0</v>
      </c>
      <c r="M6486">
        <v>0</v>
      </c>
      <c r="N6486">
        <v>26080</v>
      </c>
      <c r="O6486">
        <v>105</v>
      </c>
      <c r="P6486">
        <v>18936</v>
      </c>
      <c r="Q6486">
        <v>18454</v>
      </c>
      <c r="R6486">
        <v>12902</v>
      </c>
      <c r="S6486">
        <v>6280</v>
      </c>
      <c r="T6486">
        <v>24.1</v>
      </c>
      <c r="U6486">
        <v>0</v>
      </c>
      <c r="V6486">
        <v>21.3</v>
      </c>
      <c r="W6486">
        <v>49</v>
      </c>
      <c r="X6486">
        <v>0.5</v>
      </c>
      <c r="Y6486">
        <v>2.6</v>
      </c>
      <c r="Z6486">
        <v>2</v>
      </c>
      <c r="AA6486">
        <v>1</v>
      </c>
      <c r="AB6486">
        <v>0</v>
      </c>
      <c r="AC6486">
        <v>0</v>
      </c>
      <c r="AD6486">
        <v>100</v>
      </c>
      <c r="AE6486">
        <v>72.599999999999994</v>
      </c>
      <c r="AF6486">
        <v>70.8</v>
      </c>
      <c r="AG6486">
        <v>49.5</v>
      </c>
      <c r="AH6486">
        <v>24.1</v>
      </c>
    </row>
    <row r="6487" spans="1:34" x14ac:dyDescent="0.25">
      <c r="A6487">
        <v>234390</v>
      </c>
      <c r="B6487" s="1">
        <v>44697</v>
      </c>
      <c r="C6487">
        <v>8</v>
      </c>
      <c r="D6487">
        <v>6510</v>
      </c>
      <c r="E6487">
        <v>0</v>
      </c>
      <c r="F6487">
        <v>5554</v>
      </c>
      <c r="G6487">
        <v>12261</v>
      </c>
      <c r="H6487">
        <v>134</v>
      </c>
      <c r="I6487">
        <v>740</v>
      </c>
      <c r="J6487">
        <v>502</v>
      </c>
      <c r="K6487">
        <v>173</v>
      </c>
      <c r="L6487">
        <v>0</v>
      </c>
      <c r="M6487">
        <v>0</v>
      </c>
      <c r="N6487">
        <v>25874</v>
      </c>
      <c r="O6487">
        <v>110</v>
      </c>
      <c r="P6487">
        <v>18451</v>
      </c>
      <c r="Q6487">
        <v>17949</v>
      </c>
      <c r="R6487">
        <v>12395</v>
      </c>
      <c r="S6487">
        <v>6510</v>
      </c>
      <c r="T6487">
        <v>25.2</v>
      </c>
      <c r="U6487">
        <v>0</v>
      </c>
      <c r="V6487">
        <v>21.5</v>
      </c>
      <c r="W6487">
        <v>47.4</v>
      </c>
      <c r="X6487">
        <v>0.5</v>
      </c>
      <c r="Y6487">
        <v>2.9</v>
      </c>
      <c r="Z6487">
        <v>2</v>
      </c>
      <c r="AA6487">
        <v>1</v>
      </c>
      <c r="AB6487">
        <v>0</v>
      </c>
      <c r="AC6487">
        <v>0</v>
      </c>
      <c r="AD6487">
        <v>100</v>
      </c>
      <c r="AE6487">
        <v>71.3</v>
      </c>
      <c r="AF6487">
        <v>69.400000000000006</v>
      </c>
      <c r="AG6487">
        <v>47.9</v>
      </c>
      <c r="AH6487">
        <v>25.2</v>
      </c>
    </row>
    <row r="6488" spans="1:34" x14ac:dyDescent="0.25">
      <c r="A6488">
        <v>234391</v>
      </c>
      <c r="B6488" s="1">
        <v>44697</v>
      </c>
      <c r="C6488">
        <v>9</v>
      </c>
      <c r="D6488">
        <v>6874</v>
      </c>
      <c r="E6488">
        <v>0</v>
      </c>
      <c r="F6488">
        <v>5552</v>
      </c>
      <c r="G6488">
        <v>12179</v>
      </c>
      <c r="H6488">
        <v>133</v>
      </c>
      <c r="I6488">
        <v>686</v>
      </c>
      <c r="J6488">
        <v>526</v>
      </c>
      <c r="K6488">
        <v>176</v>
      </c>
      <c r="L6488">
        <v>0</v>
      </c>
      <c r="M6488">
        <v>0</v>
      </c>
      <c r="N6488">
        <v>26126</v>
      </c>
      <c r="O6488">
        <v>114</v>
      </c>
      <c r="P6488">
        <v>18390</v>
      </c>
      <c r="Q6488">
        <v>17864</v>
      </c>
      <c r="R6488">
        <v>12312</v>
      </c>
      <c r="S6488">
        <v>6874</v>
      </c>
      <c r="T6488">
        <v>26.3</v>
      </c>
      <c r="U6488">
        <v>0</v>
      </c>
      <c r="V6488">
        <v>21.3</v>
      </c>
      <c r="W6488">
        <v>46.6</v>
      </c>
      <c r="X6488">
        <v>0.5</v>
      </c>
      <c r="Y6488">
        <v>2.6</v>
      </c>
      <c r="Z6488">
        <v>2</v>
      </c>
      <c r="AA6488">
        <v>1</v>
      </c>
      <c r="AB6488">
        <v>0</v>
      </c>
      <c r="AC6488">
        <v>0</v>
      </c>
      <c r="AD6488">
        <v>100</v>
      </c>
      <c r="AE6488">
        <v>70.400000000000006</v>
      </c>
      <c r="AF6488">
        <v>68.400000000000006</v>
      </c>
      <c r="AG6488">
        <v>47.1</v>
      </c>
      <c r="AH6488">
        <v>26.3</v>
      </c>
    </row>
    <row r="6489" spans="1:34" x14ac:dyDescent="0.25">
      <c r="A6489">
        <v>234392</v>
      </c>
      <c r="B6489" s="1">
        <v>44697</v>
      </c>
      <c r="C6489">
        <v>10</v>
      </c>
      <c r="D6489">
        <v>7177</v>
      </c>
      <c r="E6489">
        <v>0</v>
      </c>
      <c r="F6489">
        <v>5558</v>
      </c>
      <c r="G6489">
        <v>12015</v>
      </c>
      <c r="H6489">
        <v>133</v>
      </c>
      <c r="I6489">
        <v>580</v>
      </c>
      <c r="J6489">
        <v>599</v>
      </c>
      <c r="K6489">
        <v>160</v>
      </c>
      <c r="L6489">
        <v>0</v>
      </c>
      <c r="M6489">
        <v>0</v>
      </c>
      <c r="N6489">
        <v>26222</v>
      </c>
      <c r="O6489">
        <v>118</v>
      </c>
      <c r="P6489">
        <v>18305</v>
      </c>
      <c r="Q6489">
        <v>17706</v>
      </c>
      <c r="R6489">
        <v>12148</v>
      </c>
      <c r="S6489">
        <v>7177</v>
      </c>
      <c r="T6489">
        <v>27.4</v>
      </c>
      <c r="U6489">
        <v>0</v>
      </c>
      <c r="V6489">
        <v>21.2</v>
      </c>
      <c r="W6489">
        <v>45.8</v>
      </c>
      <c r="X6489">
        <v>0.5</v>
      </c>
      <c r="Y6489">
        <v>2.2000000000000002</v>
      </c>
      <c r="Z6489">
        <v>2</v>
      </c>
      <c r="AA6489">
        <v>1</v>
      </c>
      <c r="AB6489">
        <v>0</v>
      </c>
      <c r="AC6489">
        <v>0</v>
      </c>
      <c r="AD6489">
        <v>100</v>
      </c>
      <c r="AE6489">
        <v>69.8</v>
      </c>
      <c r="AF6489">
        <v>67.5</v>
      </c>
      <c r="AG6489">
        <v>46.3</v>
      </c>
      <c r="AH6489">
        <v>27.4</v>
      </c>
    </row>
    <row r="6490" spans="1:34" x14ac:dyDescent="0.25">
      <c r="A6490">
        <v>234393</v>
      </c>
      <c r="B6490" s="1">
        <v>44697</v>
      </c>
      <c r="C6490">
        <v>11</v>
      </c>
      <c r="D6490">
        <v>7265</v>
      </c>
      <c r="E6490">
        <v>0</v>
      </c>
      <c r="F6490">
        <v>5566</v>
      </c>
      <c r="G6490">
        <v>12008</v>
      </c>
      <c r="H6490">
        <v>152</v>
      </c>
      <c r="I6490">
        <v>474</v>
      </c>
      <c r="J6490">
        <v>787</v>
      </c>
      <c r="K6490">
        <v>169</v>
      </c>
      <c r="L6490">
        <v>2</v>
      </c>
      <c r="M6490">
        <v>0</v>
      </c>
      <c r="N6490">
        <v>26423</v>
      </c>
      <c r="O6490">
        <v>118</v>
      </c>
      <c r="P6490">
        <v>18515</v>
      </c>
      <c r="Q6490">
        <v>17728</v>
      </c>
      <c r="R6490">
        <v>12162</v>
      </c>
      <c r="S6490">
        <v>7265</v>
      </c>
      <c r="T6490">
        <v>27.5</v>
      </c>
      <c r="U6490">
        <v>0</v>
      </c>
      <c r="V6490">
        <v>21.1</v>
      </c>
      <c r="W6490">
        <v>45.4</v>
      </c>
      <c r="X6490">
        <v>0.6</v>
      </c>
      <c r="Y6490">
        <v>1.8</v>
      </c>
      <c r="Z6490">
        <v>3</v>
      </c>
      <c r="AA6490">
        <v>1</v>
      </c>
      <c r="AB6490">
        <v>0</v>
      </c>
      <c r="AC6490">
        <v>0</v>
      </c>
      <c r="AD6490">
        <v>100</v>
      </c>
      <c r="AE6490">
        <v>70.099999999999994</v>
      </c>
      <c r="AF6490">
        <v>67.099999999999994</v>
      </c>
      <c r="AG6490">
        <v>46</v>
      </c>
      <c r="AH6490">
        <v>27.5</v>
      </c>
    </row>
    <row r="6491" spans="1:34" x14ac:dyDescent="0.25">
      <c r="A6491">
        <v>234394</v>
      </c>
      <c r="B6491" s="1">
        <v>44697</v>
      </c>
      <c r="C6491">
        <v>12</v>
      </c>
      <c r="D6491">
        <v>8145</v>
      </c>
      <c r="E6491">
        <v>0</v>
      </c>
      <c r="F6491">
        <v>5575</v>
      </c>
      <c r="G6491">
        <v>11975</v>
      </c>
      <c r="H6491">
        <v>161</v>
      </c>
      <c r="I6491">
        <v>442</v>
      </c>
      <c r="J6491">
        <v>516</v>
      </c>
      <c r="K6491">
        <v>302</v>
      </c>
      <c r="L6491">
        <v>115</v>
      </c>
      <c r="M6491">
        <v>0</v>
      </c>
      <c r="N6491">
        <v>27231</v>
      </c>
      <c r="O6491">
        <v>127</v>
      </c>
      <c r="P6491">
        <v>18342</v>
      </c>
      <c r="Q6491">
        <v>17826</v>
      </c>
      <c r="R6491">
        <v>12251</v>
      </c>
      <c r="S6491">
        <v>8145</v>
      </c>
      <c r="T6491">
        <v>29.9</v>
      </c>
      <c r="U6491">
        <v>0</v>
      </c>
      <c r="V6491">
        <v>20.5</v>
      </c>
      <c r="W6491">
        <v>44</v>
      </c>
      <c r="X6491">
        <v>0.6</v>
      </c>
      <c r="Y6491">
        <v>1.6</v>
      </c>
      <c r="Z6491">
        <v>2</v>
      </c>
      <c r="AA6491">
        <v>1</v>
      </c>
      <c r="AB6491">
        <v>0</v>
      </c>
      <c r="AC6491">
        <v>0</v>
      </c>
      <c r="AD6491">
        <v>100</v>
      </c>
      <c r="AE6491">
        <v>67.400000000000006</v>
      </c>
      <c r="AF6491">
        <v>65.5</v>
      </c>
      <c r="AG6491">
        <v>45</v>
      </c>
      <c r="AH6491">
        <v>29.9</v>
      </c>
    </row>
    <row r="6492" spans="1:34" x14ac:dyDescent="0.25">
      <c r="A6492">
        <v>234395</v>
      </c>
      <c r="B6492" s="1">
        <v>44697</v>
      </c>
      <c r="C6492">
        <v>13</v>
      </c>
      <c r="D6492">
        <v>9630</v>
      </c>
      <c r="E6492">
        <v>0</v>
      </c>
      <c r="F6492">
        <v>5579</v>
      </c>
      <c r="G6492">
        <v>12246</v>
      </c>
      <c r="H6492">
        <v>218</v>
      </c>
      <c r="I6492">
        <v>192</v>
      </c>
      <c r="J6492">
        <v>533</v>
      </c>
      <c r="K6492">
        <v>312</v>
      </c>
      <c r="L6492">
        <v>284</v>
      </c>
      <c r="M6492">
        <v>0</v>
      </c>
      <c r="N6492">
        <v>28994</v>
      </c>
      <c r="O6492">
        <v>138</v>
      </c>
      <c r="P6492">
        <v>18860</v>
      </c>
      <c r="Q6492">
        <v>18327</v>
      </c>
      <c r="R6492">
        <v>12748</v>
      </c>
      <c r="S6492">
        <v>9630</v>
      </c>
      <c r="T6492">
        <v>33.200000000000003</v>
      </c>
      <c r="U6492">
        <v>0</v>
      </c>
      <c r="V6492">
        <v>19.2</v>
      </c>
      <c r="W6492">
        <v>42.2</v>
      </c>
      <c r="X6492">
        <v>0.8</v>
      </c>
      <c r="Y6492">
        <v>0.7</v>
      </c>
      <c r="Z6492">
        <v>2</v>
      </c>
      <c r="AA6492">
        <v>1</v>
      </c>
      <c r="AB6492">
        <v>1</v>
      </c>
      <c r="AC6492">
        <v>0</v>
      </c>
      <c r="AD6492">
        <v>100</v>
      </c>
      <c r="AE6492">
        <v>65</v>
      </c>
      <c r="AF6492">
        <v>63.2</v>
      </c>
      <c r="AG6492">
        <v>44</v>
      </c>
      <c r="AH6492">
        <v>33.200000000000003</v>
      </c>
    </row>
    <row r="6493" spans="1:34" x14ac:dyDescent="0.25">
      <c r="A6493">
        <v>234396</v>
      </c>
      <c r="B6493" s="1">
        <v>44697</v>
      </c>
      <c r="C6493">
        <v>14</v>
      </c>
      <c r="D6493">
        <v>11046</v>
      </c>
      <c r="E6493">
        <v>0</v>
      </c>
      <c r="F6493">
        <v>5581</v>
      </c>
      <c r="G6493">
        <v>12409</v>
      </c>
      <c r="H6493">
        <v>232</v>
      </c>
      <c r="I6493">
        <v>196</v>
      </c>
      <c r="J6493">
        <v>714</v>
      </c>
      <c r="K6493">
        <v>215</v>
      </c>
      <c r="L6493">
        <v>424</v>
      </c>
      <c r="M6493">
        <v>0</v>
      </c>
      <c r="N6493">
        <v>30817</v>
      </c>
      <c r="O6493">
        <v>148</v>
      </c>
      <c r="P6493">
        <v>19360</v>
      </c>
      <c r="Q6493">
        <v>18646</v>
      </c>
      <c r="R6493">
        <v>13065</v>
      </c>
      <c r="S6493">
        <v>11046</v>
      </c>
      <c r="T6493">
        <v>35.799999999999997</v>
      </c>
      <c r="U6493">
        <v>0</v>
      </c>
      <c r="V6493">
        <v>18.100000000000001</v>
      </c>
      <c r="W6493">
        <v>40.299999999999997</v>
      </c>
      <c r="X6493">
        <v>0.8</v>
      </c>
      <c r="Y6493">
        <v>0.6</v>
      </c>
      <c r="Z6493">
        <v>2</v>
      </c>
      <c r="AA6493">
        <v>1</v>
      </c>
      <c r="AB6493">
        <v>1</v>
      </c>
      <c r="AC6493">
        <v>0</v>
      </c>
      <c r="AD6493">
        <v>100</v>
      </c>
      <c r="AE6493">
        <v>62.8</v>
      </c>
      <c r="AF6493">
        <v>60.5</v>
      </c>
      <c r="AG6493">
        <v>42.4</v>
      </c>
      <c r="AH6493">
        <v>35.799999999999997</v>
      </c>
    </row>
    <row r="6494" spans="1:34" x14ac:dyDescent="0.25">
      <c r="A6494">
        <v>234397</v>
      </c>
      <c r="B6494" s="1">
        <v>44697</v>
      </c>
      <c r="C6494">
        <v>15</v>
      </c>
      <c r="D6494">
        <v>13785</v>
      </c>
      <c r="E6494">
        <v>0</v>
      </c>
      <c r="F6494">
        <v>5576</v>
      </c>
      <c r="G6494">
        <v>12400</v>
      </c>
      <c r="H6494">
        <v>330</v>
      </c>
      <c r="I6494">
        <v>40</v>
      </c>
      <c r="J6494">
        <v>757</v>
      </c>
      <c r="K6494">
        <v>181</v>
      </c>
      <c r="L6494">
        <v>659</v>
      </c>
      <c r="M6494">
        <v>0</v>
      </c>
      <c r="N6494">
        <v>33728</v>
      </c>
      <c r="O6494">
        <v>166</v>
      </c>
      <c r="P6494">
        <v>19722</v>
      </c>
      <c r="Q6494">
        <v>18965</v>
      </c>
      <c r="R6494">
        <v>13389</v>
      </c>
      <c r="S6494">
        <v>13785</v>
      </c>
      <c r="T6494">
        <v>40.9</v>
      </c>
      <c r="U6494">
        <v>0</v>
      </c>
      <c r="V6494">
        <v>16.5</v>
      </c>
      <c r="W6494">
        <v>36.799999999999997</v>
      </c>
      <c r="X6494">
        <v>1</v>
      </c>
      <c r="Y6494">
        <v>0.1</v>
      </c>
      <c r="Z6494">
        <v>2</v>
      </c>
      <c r="AA6494">
        <v>0</v>
      </c>
      <c r="AB6494">
        <v>2</v>
      </c>
      <c r="AC6494">
        <v>0</v>
      </c>
      <c r="AD6494">
        <v>100</v>
      </c>
      <c r="AE6494">
        <v>58.5</v>
      </c>
      <c r="AF6494">
        <v>56.2</v>
      </c>
      <c r="AG6494">
        <v>39.700000000000003</v>
      </c>
      <c r="AH6494">
        <v>40.9</v>
      </c>
    </row>
    <row r="6495" spans="1:34" x14ac:dyDescent="0.25">
      <c r="A6495">
        <v>234398</v>
      </c>
      <c r="B6495" s="1">
        <v>44697</v>
      </c>
      <c r="C6495">
        <v>16</v>
      </c>
      <c r="D6495">
        <v>15217</v>
      </c>
      <c r="E6495">
        <v>0</v>
      </c>
      <c r="F6495">
        <v>5574</v>
      </c>
      <c r="G6495">
        <v>12511</v>
      </c>
      <c r="H6495">
        <v>333</v>
      </c>
      <c r="I6495">
        <v>28</v>
      </c>
      <c r="J6495">
        <v>754</v>
      </c>
      <c r="K6495">
        <v>205</v>
      </c>
      <c r="L6495">
        <v>949</v>
      </c>
      <c r="M6495">
        <v>0</v>
      </c>
      <c r="N6495">
        <v>35571</v>
      </c>
      <c r="O6495">
        <v>173</v>
      </c>
      <c r="P6495">
        <v>20121</v>
      </c>
      <c r="Q6495">
        <v>19367</v>
      </c>
      <c r="R6495">
        <v>13793</v>
      </c>
      <c r="S6495">
        <v>15217</v>
      </c>
      <c r="T6495">
        <v>42.8</v>
      </c>
      <c r="U6495">
        <v>0</v>
      </c>
      <c r="V6495">
        <v>15.7</v>
      </c>
      <c r="W6495">
        <v>35.200000000000003</v>
      </c>
      <c r="X6495">
        <v>0.9</v>
      </c>
      <c r="Y6495">
        <v>0.1</v>
      </c>
      <c r="Z6495">
        <v>2</v>
      </c>
      <c r="AA6495">
        <v>1</v>
      </c>
      <c r="AB6495">
        <v>3</v>
      </c>
      <c r="AC6495">
        <v>0</v>
      </c>
      <c r="AD6495">
        <v>100</v>
      </c>
      <c r="AE6495">
        <v>56.6</v>
      </c>
      <c r="AF6495">
        <v>54.4</v>
      </c>
      <c r="AG6495">
        <v>38.799999999999997</v>
      </c>
      <c r="AH6495">
        <v>42.8</v>
      </c>
    </row>
    <row r="6496" spans="1:34" x14ac:dyDescent="0.25">
      <c r="A6496">
        <v>234399</v>
      </c>
      <c r="B6496" s="1">
        <v>44697</v>
      </c>
      <c r="C6496">
        <v>17</v>
      </c>
      <c r="D6496">
        <v>15415</v>
      </c>
      <c r="E6496">
        <v>0</v>
      </c>
      <c r="F6496">
        <v>5574</v>
      </c>
      <c r="G6496">
        <v>12495</v>
      </c>
      <c r="H6496">
        <v>404</v>
      </c>
      <c r="I6496">
        <v>119</v>
      </c>
      <c r="J6496">
        <v>759</v>
      </c>
      <c r="K6496">
        <v>210</v>
      </c>
      <c r="L6496">
        <v>1543</v>
      </c>
      <c r="M6496">
        <v>0</v>
      </c>
      <c r="N6496">
        <v>36519</v>
      </c>
      <c r="O6496">
        <v>171</v>
      </c>
      <c r="P6496">
        <v>20775</v>
      </c>
      <c r="Q6496">
        <v>20016</v>
      </c>
      <c r="R6496">
        <v>14442</v>
      </c>
      <c r="S6496">
        <v>15415</v>
      </c>
      <c r="T6496">
        <v>42.2</v>
      </c>
      <c r="U6496">
        <v>0</v>
      </c>
      <c r="V6496">
        <v>15.3</v>
      </c>
      <c r="W6496">
        <v>34.200000000000003</v>
      </c>
      <c r="X6496">
        <v>1.1000000000000001</v>
      </c>
      <c r="Y6496">
        <v>0.3</v>
      </c>
      <c r="Z6496">
        <v>2</v>
      </c>
      <c r="AA6496">
        <v>1</v>
      </c>
      <c r="AB6496">
        <v>4</v>
      </c>
      <c r="AC6496">
        <v>0</v>
      </c>
      <c r="AD6496">
        <v>100</v>
      </c>
      <c r="AE6496">
        <v>56.9</v>
      </c>
      <c r="AF6496">
        <v>54.8</v>
      </c>
      <c r="AG6496">
        <v>39.5</v>
      </c>
      <c r="AH6496">
        <v>42.2</v>
      </c>
    </row>
    <row r="6497" spans="1:34" x14ac:dyDescent="0.25">
      <c r="A6497">
        <v>234400</v>
      </c>
      <c r="B6497" s="1">
        <v>44697</v>
      </c>
      <c r="C6497">
        <v>18</v>
      </c>
      <c r="D6497">
        <v>16089</v>
      </c>
      <c r="E6497">
        <v>0</v>
      </c>
      <c r="F6497">
        <v>5578</v>
      </c>
      <c r="G6497">
        <v>12245</v>
      </c>
      <c r="H6497">
        <v>404</v>
      </c>
      <c r="I6497">
        <v>37</v>
      </c>
      <c r="J6497">
        <v>757</v>
      </c>
      <c r="K6497">
        <v>198</v>
      </c>
      <c r="L6497">
        <v>2110</v>
      </c>
      <c r="M6497">
        <v>0</v>
      </c>
      <c r="N6497">
        <v>37419</v>
      </c>
      <c r="O6497">
        <v>174</v>
      </c>
      <c r="P6497">
        <v>21094</v>
      </c>
      <c r="Q6497">
        <v>20337</v>
      </c>
      <c r="R6497">
        <v>14759</v>
      </c>
      <c r="S6497">
        <v>16089</v>
      </c>
      <c r="T6497">
        <v>43</v>
      </c>
      <c r="U6497">
        <v>0</v>
      </c>
      <c r="V6497">
        <v>14.9</v>
      </c>
      <c r="W6497">
        <v>32.700000000000003</v>
      </c>
      <c r="X6497">
        <v>1.1000000000000001</v>
      </c>
      <c r="Y6497">
        <v>0.1</v>
      </c>
      <c r="Z6497">
        <v>2</v>
      </c>
      <c r="AA6497">
        <v>0</v>
      </c>
      <c r="AB6497">
        <v>6</v>
      </c>
      <c r="AC6497">
        <v>0</v>
      </c>
      <c r="AD6497">
        <v>100</v>
      </c>
      <c r="AE6497">
        <v>56.4</v>
      </c>
      <c r="AF6497">
        <v>54.4</v>
      </c>
      <c r="AG6497">
        <v>39.4</v>
      </c>
      <c r="AH6497">
        <v>43</v>
      </c>
    </row>
    <row r="6498" spans="1:34" x14ac:dyDescent="0.25">
      <c r="A6498">
        <v>234401</v>
      </c>
      <c r="B6498" s="1">
        <v>44697</v>
      </c>
      <c r="C6498">
        <v>19</v>
      </c>
      <c r="D6498">
        <v>16422</v>
      </c>
      <c r="E6498">
        <v>0</v>
      </c>
      <c r="F6498">
        <v>5579</v>
      </c>
      <c r="G6498">
        <v>12385</v>
      </c>
      <c r="H6498">
        <v>380</v>
      </c>
      <c r="I6498">
        <v>16</v>
      </c>
      <c r="J6498">
        <v>759</v>
      </c>
      <c r="K6498">
        <v>281</v>
      </c>
      <c r="L6498">
        <v>2141</v>
      </c>
      <c r="M6498">
        <v>0</v>
      </c>
      <c r="N6498">
        <v>37963</v>
      </c>
      <c r="O6498">
        <v>175</v>
      </c>
      <c r="P6498">
        <v>21244</v>
      </c>
      <c r="Q6498">
        <v>20485</v>
      </c>
      <c r="R6498">
        <v>14906</v>
      </c>
      <c r="S6498">
        <v>16422</v>
      </c>
      <c r="T6498">
        <v>43.3</v>
      </c>
      <c r="U6498">
        <v>0</v>
      </c>
      <c r="V6498">
        <v>14.7</v>
      </c>
      <c r="W6498">
        <v>32.6</v>
      </c>
      <c r="X6498">
        <v>1</v>
      </c>
      <c r="Y6498">
        <v>0</v>
      </c>
      <c r="Z6498">
        <v>2</v>
      </c>
      <c r="AA6498">
        <v>1</v>
      </c>
      <c r="AB6498">
        <v>6</v>
      </c>
      <c r="AC6498">
        <v>0</v>
      </c>
      <c r="AD6498">
        <v>100</v>
      </c>
      <c r="AE6498">
        <v>56</v>
      </c>
      <c r="AF6498">
        <v>54</v>
      </c>
      <c r="AG6498">
        <v>39.299999999999997</v>
      </c>
      <c r="AH6498">
        <v>43.3</v>
      </c>
    </row>
    <row r="6499" spans="1:34" x14ac:dyDescent="0.25">
      <c r="A6499">
        <v>234402</v>
      </c>
      <c r="B6499" s="1">
        <v>44697</v>
      </c>
      <c r="C6499">
        <v>20</v>
      </c>
      <c r="D6499">
        <v>16504</v>
      </c>
      <c r="E6499">
        <v>0</v>
      </c>
      <c r="F6499">
        <v>5638</v>
      </c>
      <c r="G6499">
        <v>12143</v>
      </c>
      <c r="H6499">
        <v>378</v>
      </c>
      <c r="I6499">
        <v>2</v>
      </c>
      <c r="J6499">
        <v>761</v>
      </c>
      <c r="K6499">
        <v>233</v>
      </c>
      <c r="L6499">
        <v>2222</v>
      </c>
      <c r="M6499">
        <v>0</v>
      </c>
      <c r="N6499">
        <v>37881</v>
      </c>
      <c r="O6499">
        <v>176</v>
      </c>
      <c r="P6499">
        <v>21142</v>
      </c>
      <c r="Q6499">
        <v>20381</v>
      </c>
      <c r="R6499">
        <v>14743</v>
      </c>
      <c r="S6499">
        <v>16504</v>
      </c>
      <c r="T6499">
        <v>43.6</v>
      </c>
      <c r="U6499">
        <v>0</v>
      </c>
      <c r="V6499">
        <v>14.9</v>
      </c>
      <c r="W6499">
        <v>32.1</v>
      </c>
      <c r="X6499">
        <v>1</v>
      </c>
      <c r="Y6499">
        <v>0</v>
      </c>
      <c r="Z6499">
        <v>2</v>
      </c>
      <c r="AA6499">
        <v>1</v>
      </c>
      <c r="AB6499">
        <v>6</v>
      </c>
      <c r="AC6499">
        <v>0</v>
      </c>
      <c r="AD6499">
        <v>100</v>
      </c>
      <c r="AE6499">
        <v>55.8</v>
      </c>
      <c r="AF6499">
        <v>53.8</v>
      </c>
      <c r="AG6499">
        <v>38.9</v>
      </c>
      <c r="AH6499">
        <v>43.6</v>
      </c>
    </row>
    <row r="6500" spans="1:34" x14ac:dyDescent="0.25">
      <c r="A6500">
        <v>234403</v>
      </c>
      <c r="B6500" s="1">
        <v>44697</v>
      </c>
      <c r="C6500">
        <v>21</v>
      </c>
      <c r="D6500">
        <v>16632</v>
      </c>
      <c r="E6500">
        <v>0</v>
      </c>
      <c r="F6500">
        <v>5689</v>
      </c>
      <c r="G6500">
        <v>11587</v>
      </c>
      <c r="H6500">
        <v>361</v>
      </c>
      <c r="I6500">
        <v>65</v>
      </c>
      <c r="J6500">
        <v>761</v>
      </c>
      <c r="K6500">
        <v>219</v>
      </c>
      <c r="L6500">
        <v>2506</v>
      </c>
      <c r="M6500">
        <v>316</v>
      </c>
      <c r="N6500">
        <v>38136</v>
      </c>
      <c r="O6500">
        <v>176</v>
      </c>
      <c r="P6500">
        <v>20904</v>
      </c>
      <c r="Q6500">
        <v>20143</v>
      </c>
      <c r="R6500">
        <v>14454</v>
      </c>
      <c r="S6500">
        <v>16632</v>
      </c>
      <c r="T6500">
        <v>43.6</v>
      </c>
      <c r="U6500">
        <v>0</v>
      </c>
      <c r="V6500">
        <v>14.9</v>
      </c>
      <c r="W6500">
        <v>30.4</v>
      </c>
      <c r="X6500">
        <v>0.9</v>
      </c>
      <c r="Y6500">
        <v>0.2</v>
      </c>
      <c r="Z6500">
        <v>2</v>
      </c>
      <c r="AA6500">
        <v>1</v>
      </c>
      <c r="AB6500">
        <v>7</v>
      </c>
      <c r="AC6500">
        <v>0.8</v>
      </c>
      <c r="AD6500">
        <v>100</v>
      </c>
      <c r="AE6500">
        <v>54.8</v>
      </c>
      <c r="AF6500">
        <v>52.8</v>
      </c>
      <c r="AG6500">
        <v>37.9</v>
      </c>
      <c r="AH6500">
        <v>43.6</v>
      </c>
    </row>
    <row r="6501" spans="1:34" x14ac:dyDescent="0.25">
      <c r="A6501">
        <v>234404</v>
      </c>
      <c r="B6501" s="1">
        <v>44697</v>
      </c>
      <c r="C6501">
        <v>22</v>
      </c>
      <c r="D6501">
        <v>16545</v>
      </c>
      <c r="E6501">
        <v>0</v>
      </c>
      <c r="F6501">
        <v>5708</v>
      </c>
      <c r="G6501">
        <v>11036</v>
      </c>
      <c r="H6501">
        <v>390</v>
      </c>
      <c r="I6501">
        <v>144</v>
      </c>
      <c r="J6501">
        <v>759</v>
      </c>
      <c r="K6501">
        <v>558</v>
      </c>
      <c r="L6501">
        <v>3173</v>
      </c>
      <c r="M6501">
        <v>306</v>
      </c>
      <c r="N6501">
        <v>38620</v>
      </c>
      <c r="O6501">
        <v>176</v>
      </c>
      <c r="P6501">
        <v>21066</v>
      </c>
      <c r="Q6501">
        <v>20307</v>
      </c>
      <c r="R6501">
        <v>14599</v>
      </c>
      <c r="S6501">
        <v>16545</v>
      </c>
      <c r="T6501">
        <v>42.8</v>
      </c>
      <c r="U6501">
        <v>0</v>
      </c>
      <c r="V6501">
        <v>14.8</v>
      </c>
      <c r="W6501">
        <v>28.6</v>
      </c>
      <c r="X6501">
        <v>1</v>
      </c>
      <c r="Y6501">
        <v>0.4</v>
      </c>
      <c r="Z6501">
        <v>2</v>
      </c>
      <c r="AA6501">
        <v>1</v>
      </c>
      <c r="AB6501">
        <v>8</v>
      </c>
      <c r="AC6501">
        <v>0.8</v>
      </c>
      <c r="AD6501">
        <v>100</v>
      </c>
      <c r="AE6501">
        <v>54.5</v>
      </c>
      <c r="AF6501">
        <v>52.6</v>
      </c>
      <c r="AG6501">
        <v>37.799999999999997</v>
      </c>
      <c r="AH6501">
        <v>42.8</v>
      </c>
    </row>
    <row r="6502" spans="1:34" x14ac:dyDescent="0.25">
      <c r="A6502">
        <v>234405</v>
      </c>
      <c r="B6502" s="1">
        <v>44697</v>
      </c>
      <c r="C6502">
        <v>23</v>
      </c>
      <c r="D6502">
        <v>16759</v>
      </c>
      <c r="E6502">
        <v>0</v>
      </c>
      <c r="F6502">
        <v>5699</v>
      </c>
      <c r="G6502">
        <v>10381</v>
      </c>
      <c r="H6502">
        <v>337</v>
      </c>
      <c r="I6502">
        <v>124</v>
      </c>
      <c r="J6502">
        <v>756</v>
      </c>
      <c r="K6502">
        <v>588</v>
      </c>
      <c r="L6502">
        <v>3776</v>
      </c>
      <c r="M6502">
        <v>248</v>
      </c>
      <c r="N6502">
        <v>38668</v>
      </c>
      <c r="O6502">
        <v>178</v>
      </c>
      <c r="P6502">
        <v>20949</v>
      </c>
      <c r="Q6502">
        <v>20193</v>
      </c>
      <c r="R6502">
        <v>14494</v>
      </c>
      <c r="S6502">
        <v>16759</v>
      </c>
      <c r="T6502">
        <v>43.3</v>
      </c>
      <c r="U6502">
        <v>0</v>
      </c>
      <c r="V6502">
        <v>14.7</v>
      </c>
      <c r="W6502">
        <v>26.8</v>
      </c>
      <c r="X6502">
        <v>0.9</v>
      </c>
      <c r="Y6502">
        <v>0.3</v>
      </c>
      <c r="Z6502">
        <v>2</v>
      </c>
      <c r="AA6502">
        <v>2</v>
      </c>
      <c r="AB6502">
        <v>10</v>
      </c>
      <c r="AC6502">
        <v>0.6</v>
      </c>
      <c r="AD6502">
        <v>100</v>
      </c>
      <c r="AE6502">
        <v>54.2</v>
      </c>
      <c r="AF6502">
        <v>52.2</v>
      </c>
      <c r="AG6502">
        <v>37.5</v>
      </c>
      <c r="AH6502">
        <v>43.3</v>
      </c>
    </row>
    <row r="6503" spans="1:34" x14ac:dyDescent="0.25">
      <c r="A6503">
        <v>234406</v>
      </c>
      <c r="B6503" s="1">
        <v>44697</v>
      </c>
      <c r="C6503">
        <v>24</v>
      </c>
      <c r="D6503">
        <v>16476</v>
      </c>
      <c r="E6503">
        <v>0</v>
      </c>
      <c r="F6503">
        <v>5699</v>
      </c>
      <c r="G6503">
        <v>9953</v>
      </c>
      <c r="H6503">
        <v>328</v>
      </c>
      <c r="I6503">
        <v>132</v>
      </c>
      <c r="J6503">
        <v>757</v>
      </c>
      <c r="K6503">
        <v>633</v>
      </c>
      <c r="L6503">
        <v>4347</v>
      </c>
      <c r="M6503">
        <v>532</v>
      </c>
      <c r="N6503">
        <v>38857</v>
      </c>
      <c r="O6503">
        <v>175</v>
      </c>
      <c r="P6503">
        <v>21084</v>
      </c>
      <c r="Q6503">
        <v>20327</v>
      </c>
      <c r="R6503">
        <v>14628</v>
      </c>
      <c r="S6503">
        <v>16476</v>
      </c>
      <c r="T6503">
        <v>42.4</v>
      </c>
      <c r="U6503">
        <v>0</v>
      </c>
      <c r="V6503">
        <v>14.7</v>
      </c>
      <c r="W6503">
        <v>25.6</v>
      </c>
      <c r="X6503">
        <v>0.8</v>
      </c>
      <c r="Y6503">
        <v>0.3</v>
      </c>
      <c r="Z6503">
        <v>2</v>
      </c>
      <c r="AA6503">
        <v>2</v>
      </c>
      <c r="AB6503">
        <v>11</v>
      </c>
      <c r="AC6503">
        <v>1.4</v>
      </c>
      <c r="AD6503">
        <v>100</v>
      </c>
      <c r="AE6503">
        <v>54.3</v>
      </c>
      <c r="AF6503">
        <v>52.3</v>
      </c>
      <c r="AG6503">
        <v>37.6</v>
      </c>
      <c r="AH6503">
        <v>42.4</v>
      </c>
    </row>
    <row r="6504" spans="1:34" x14ac:dyDescent="0.25">
      <c r="A6504">
        <v>234407</v>
      </c>
      <c r="B6504" s="1">
        <v>44697</v>
      </c>
      <c r="C6504">
        <v>25</v>
      </c>
      <c r="D6504">
        <v>16758</v>
      </c>
      <c r="E6504">
        <v>0</v>
      </c>
      <c r="F6504">
        <v>5692</v>
      </c>
      <c r="G6504">
        <v>9379</v>
      </c>
      <c r="H6504">
        <v>315</v>
      </c>
      <c r="I6504">
        <v>166</v>
      </c>
      <c r="J6504">
        <v>756</v>
      </c>
      <c r="K6504">
        <v>647</v>
      </c>
      <c r="L6504">
        <v>4450</v>
      </c>
      <c r="M6504">
        <v>662</v>
      </c>
      <c r="N6504">
        <v>38825</v>
      </c>
      <c r="O6504">
        <v>178</v>
      </c>
      <c r="P6504">
        <v>20592</v>
      </c>
      <c r="Q6504">
        <v>19836</v>
      </c>
      <c r="R6504">
        <v>14144</v>
      </c>
      <c r="S6504">
        <v>16758</v>
      </c>
      <c r="T6504">
        <v>43.2</v>
      </c>
      <c r="U6504">
        <v>0</v>
      </c>
      <c r="V6504">
        <v>14.7</v>
      </c>
      <c r="W6504">
        <v>24.2</v>
      </c>
      <c r="X6504">
        <v>0.8</v>
      </c>
      <c r="Y6504">
        <v>0.4</v>
      </c>
      <c r="Z6504">
        <v>2</v>
      </c>
      <c r="AA6504">
        <v>2</v>
      </c>
      <c r="AB6504">
        <v>12</v>
      </c>
      <c r="AC6504">
        <v>1.7</v>
      </c>
      <c r="AD6504">
        <v>100</v>
      </c>
      <c r="AE6504">
        <v>53</v>
      </c>
      <c r="AF6504">
        <v>51.1</v>
      </c>
      <c r="AG6504">
        <v>36.4</v>
      </c>
      <c r="AH6504">
        <v>43.2</v>
      </c>
    </row>
    <row r="6505" spans="1:34" x14ac:dyDescent="0.25">
      <c r="A6505">
        <v>234408</v>
      </c>
      <c r="B6505" s="1">
        <v>44697</v>
      </c>
      <c r="C6505">
        <v>26</v>
      </c>
      <c r="D6505">
        <v>16754</v>
      </c>
      <c r="E6505">
        <v>0</v>
      </c>
      <c r="F6505">
        <v>5697</v>
      </c>
      <c r="G6505">
        <v>9347</v>
      </c>
      <c r="H6505">
        <v>332</v>
      </c>
      <c r="I6505">
        <v>38</v>
      </c>
      <c r="J6505">
        <v>761</v>
      </c>
      <c r="K6505">
        <v>710</v>
      </c>
      <c r="L6505">
        <v>4099</v>
      </c>
      <c r="M6505">
        <v>332</v>
      </c>
      <c r="N6505">
        <v>38070</v>
      </c>
      <c r="O6505">
        <v>182</v>
      </c>
      <c r="P6505">
        <v>20236</v>
      </c>
      <c r="Q6505">
        <v>19475</v>
      </c>
      <c r="R6505">
        <v>13778</v>
      </c>
      <c r="S6505">
        <v>16754</v>
      </c>
      <c r="T6505">
        <v>44</v>
      </c>
      <c r="U6505">
        <v>0</v>
      </c>
      <c r="V6505">
        <v>15</v>
      </c>
      <c r="W6505">
        <v>24.6</v>
      </c>
      <c r="X6505">
        <v>0.9</v>
      </c>
      <c r="Y6505">
        <v>0.1</v>
      </c>
      <c r="Z6505">
        <v>2</v>
      </c>
      <c r="AA6505">
        <v>2</v>
      </c>
      <c r="AB6505">
        <v>11</v>
      </c>
      <c r="AC6505">
        <v>0.9</v>
      </c>
      <c r="AD6505">
        <v>100</v>
      </c>
      <c r="AE6505">
        <v>53.2</v>
      </c>
      <c r="AF6505">
        <v>51.2</v>
      </c>
      <c r="AG6505">
        <v>36.200000000000003</v>
      </c>
      <c r="AH6505">
        <v>44</v>
      </c>
    </row>
    <row r="6506" spans="1:34" x14ac:dyDescent="0.25">
      <c r="A6506">
        <v>234409</v>
      </c>
      <c r="B6506" s="1">
        <v>44697</v>
      </c>
      <c r="C6506">
        <v>27</v>
      </c>
      <c r="D6506">
        <v>16651</v>
      </c>
      <c r="E6506">
        <v>0</v>
      </c>
      <c r="F6506">
        <v>5692</v>
      </c>
      <c r="G6506">
        <v>8912</v>
      </c>
      <c r="H6506">
        <v>316</v>
      </c>
      <c r="I6506">
        <v>0</v>
      </c>
      <c r="J6506">
        <v>736</v>
      </c>
      <c r="K6506">
        <v>647</v>
      </c>
      <c r="L6506">
        <v>4707</v>
      </c>
      <c r="M6506">
        <v>250</v>
      </c>
      <c r="N6506">
        <v>37911</v>
      </c>
      <c r="O6506">
        <v>181</v>
      </c>
      <c r="P6506">
        <v>20363</v>
      </c>
      <c r="Q6506">
        <v>19627</v>
      </c>
      <c r="R6506">
        <v>13935</v>
      </c>
      <c r="S6506">
        <v>16651</v>
      </c>
      <c r="T6506">
        <v>43.9</v>
      </c>
      <c r="U6506">
        <v>0</v>
      </c>
      <c r="V6506">
        <v>15</v>
      </c>
      <c r="W6506">
        <v>23.5</v>
      </c>
      <c r="X6506">
        <v>0.8</v>
      </c>
      <c r="Y6506">
        <v>0</v>
      </c>
      <c r="Z6506">
        <v>2</v>
      </c>
      <c r="AA6506">
        <v>2</v>
      </c>
      <c r="AB6506">
        <v>12</v>
      </c>
      <c r="AC6506">
        <v>0.7</v>
      </c>
      <c r="AD6506">
        <v>100</v>
      </c>
      <c r="AE6506">
        <v>53.7</v>
      </c>
      <c r="AF6506">
        <v>51.8</v>
      </c>
      <c r="AG6506">
        <v>36.799999999999997</v>
      </c>
      <c r="AH6506">
        <v>43.9</v>
      </c>
    </row>
    <row r="6507" spans="1:34" x14ac:dyDescent="0.25">
      <c r="A6507">
        <v>234410</v>
      </c>
      <c r="B6507" s="1">
        <v>44697</v>
      </c>
      <c r="C6507">
        <v>28</v>
      </c>
      <c r="D6507">
        <v>16570</v>
      </c>
      <c r="E6507">
        <v>0</v>
      </c>
      <c r="F6507">
        <v>5695</v>
      </c>
      <c r="G6507">
        <v>9007</v>
      </c>
      <c r="H6507">
        <v>312</v>
      </c>
      <c r="I6507">
        <v>0</v>
      </c>
      <c r="J6507">
        <v>669</v>
      </c>
      <c r="K6507">
        <v>474</v>
      </c>
      <c r="L6507">
        <v>5297</v>
      </c>
      <c r="M6507">
        <v>0</v>
      </c>
      <c r="N6507">
        <v>38024</v>
      </c>
      <c r="O6507">
        <v>178</v>
      </c>
      <c r="P6507">
        <v>20980</v>
      </c>
      <c r="Q6507">
        <v>20311</v>
      </c>
      <c r="R6507">
        <v>14616</v>
      </c>
      <c r="S6507">
        <v>16570</v>
      </c>
      <c r="T6507">
        <v>43.6</v>
      </c>
      <c r="U6507">
        <v>0</v>
      </c>
      <c r="V6507">
        <v>15</v>
      </c>
      <c r="W6507">
        <v>23.7</v>
      </c>
      <c r="X6507">
        <v>0.8</v>
      </c>
      <c r="Y6507">
        <v>0</v>
      </c>
      <c r="Z6507">
        <v>2</v>
      </c>
      <c r="AA6507">
        <v>1</v>
      </c>
      <c r="AB6507">
        <v>14</v>
      </c>
      <c r="AC6507">
        <v>0</v>
      </c>
      <c r="AD6507">
        <v>100</v>
      </c>
      <c r="AE6507">
        <v>55.2</v>
      </c>
      <c r="AF6507">
        <v>53.4</v>
      </c>
      <c r="AG6507">
        <v>38.4</v>
      </c>
      <c r="AH6507">
        <v>43.6</v>
      </c>
    </row>
    <row r="6508" spans="1:34" x14ac:dyDescent="0.25">
      <c r="A6508">
        <v>234411</v>
      </c>
      <c r="B6508" s="1">
        <v>44697</v>
      </c>
      <c r="C6508">
        <v>29</v>
      </c>
      <c r="D6508">
        <v>16618</v>
      </c>
      <c r="E6508">
        <v>0</v>
      </c>
      <c r="F6508">
        <v>5679</v>
      </c>
      <c r="G6508">
        <v>8776</v>
      </c>
      <c r="H6508">
        <v>304</v>
      </c>
      <c r="I6508">
        <v>0</v>
      </c>
      <c r="J6508">
        <v>643</v>
      </c>
      <c r="K6508">
        <v>432</v>
      </c>
      <c r="L6508">
        <v>5497</v>
      </c>
      <c r="M6508">
        <v>134</v>
      </c>
      <c r="N6508">
        <v>38083</v>
      </c>
      <c r="O6508">
        <v>177</v>
      </c>
      <c r="P6508">
        <v>20899</v>
      </c>
      <c r="Q6508">
        <v>20256</v>
      </c>
      <c r="R6508">
        <v>14577</v>
      </c>
      <c r="S6508">
        <v>16618</v>
      </c>
      <c r="T6508">
        <v>43.6</v>
      </c>
      <c r="U6508">
        <v>0</v>
      </c>
      <c r="V6508">
        <v>14.9</v>
      </c>
      <c r="W6508">
        <v>23</v>
      </c>
      <c r="X6508">
        <v>0.8</v>
      </c>
      <c r="Y6508">
        <v>0</v>
      </c>
      <c r="Z6508">
        <v>2</v>
      </c>
      <c r="AA6508">
        <v>1</v>
      </c>
      <c r="AB6508">
        <v>14</v>
      </c>
      <c r="AC6508">
        <v>0.4</v>
      </c>
      <c r="AD6508">
        <v>100</v>
      </c>
      <c r="AE6508">
        <v>54.9</v>
      </c>
      <c r="AF6508">
        <v>53.2</v>
      </c>
      <c r="AG6508">
        <v>38.299999999999997</v>
      </c>
      <c r="AH6508">
        <v>43.6</v>
      </c>
    </row>
    <row r="6509" spans="1:34" x14ac:dyDescent="0.25">
      <c r="A6509">
        <v>234412</v>
      </c>
      <c r="B6509" s="1">
        <v>44697</v>
      </c>
      <c r="C6509">
        <v>30</v>
      </c>
      <c r="D6509">
        <v>16505</v>
      </c>
      <c r="E6509">
        <v>0</v>
      </c>
      <c r="F6509">
        <v>5671</v>
      </c>
      <c r="G6509">
        <v>8717</v>
      </c>
      <c r="H6509">
        <v>302</v>
      </c>
      <c r="I6509">
        <v>0</v>
      </c>
      <c r="J6509">
        <v>685</v>
      </c>
      <c r="K6509">
        <v>404</v>
      </c>
      <c r="L6509">
        <v>5729</v>
      </c>
      <c r="M6509">
        <v>0</v>
      </c>
      <c r="N6509">
        <v>38013</v>
      </c>
      <c r="O6509">
        <v>176</v>
      </c>
      <c r="P6509">
        <v>21104</v>
      </c>
      <c r="Q6509">
        <v>20419</v>
      </c>
      <c r="R6509">
        <v>14748</v>
      </c>
      <c r="S6509">
        <v>16505</v>
      </c>
      <c r="T6509">
        <v>43.4</v>
      </c>
      <c r="U6509">
        <v>0</v>
      </c>
      <c r="V6509">
        <v>14.9</v>
      </c>
      <c r="W6509">
        <v>22.9</v>
      </c>
      <c r="X6509">
        <v>0.8</v>
      </c>
      <c r="Y6509">
        <v>0</v>
      </c>
      <c r="Z6509">
        <v>2</v>
      </c>
      <c r="AA6509">
        <v>1</v>
      </c>
      <c r="AB6509">
        <v>15</v>
      </c>
      <c r="AC6509">
        <v>0</v>
      </c>
      <c r="AD6509">
        <v>100</v>
      </c>
      <c r="AE6509">
        <v>55.5</v>
      </c>
      <c r="AF6509">
        <v>53.7</v>
      </c>
      <c r="AG6509">
        <v>38.799999999999997</v>
      </c>
      <c r="AH6509">
        <v>43.4</v>
      </c>
    </row>
    <row r="6510" spans="1:34" x14ac:dyDescent="0.25">
      <c r="A6510">
        <v>234413</v>
      </c>
      <c r="B6510" s="1">
        <v>44697</v>
      </c>
      <c r="C6510">
        <v>31</v>
      </c>
      <c r="D6510">
        <v>16587</v>
      </c>
      <c r="E6510">
        <v>0</v>
      </c>
      <c r="F6510">
        <v>5674</v>
      </c>
      <c r="G6510">
        <v>8549</v>
      </c>
      <c r="H6510">
        <v>238</v>
      </c>
      <c r="I6510">
        <v>0</v>
      </c>
      <c r="J6510">
        <v>704</v>
      </c>
      <c r="K6510">
        <v>335</v>
      </c>
      <c r="L6510">
        <v>5219</v>
      </c>
      <c r="M6510">
        <v>162</v>
      </c>
      <c r="N6510">
        <v>37468</v>
      </c>
      <c r="O6510">
        <v>179</v>
      </c>
      <c r="P6510">
        <v>20384</v>
      </c>
      <c r="Q6510">
        <v>19680</v>
      </c>
      <c r="R6510">
        <v>14006</v>
      </c>
      <c r="S6510">
        <v>16587</v>
      </c>
      <c r="T6510">
        <v>44.3</v>
      </c>
      <c r="U6510">
        <v>0</v>
      </c>
      <c r="V6510">
        <v>15.1</v>
      </c>
      <c r="W6510">
        <v>22.8</v>
      </c>
      <c r="X6510">
        <v>0.6</v>
      </c>
      <c r="Y6510">
        <v>0</v>
      </c>
      <c r="Z6510">
        <v>2</v>
      </c>
      <c r="AA6510">
        <v>1</v>
      </c>
      <c r="AB6510">
        <v>14</v>
      </c>
      <c r="AC6510">
        <v>0.4</v>
      </c>
      <c r="AD6510">
        <v>100</v>
      </c>
      <c r="AE6510">
        <v>54.4</v>
      </c>
      <c r="AF6510">
        <v>52.5</v>
      </c>
      <c r="AG6510">
        <v>37.4</v>
      </c>
      <c r="AH6510">
        <v>44.3</v>
      </c>
    </row>
    <row r="6511" spans="1:34" x14ac:dyDescent="0.25">
      <c r="A6511">
        <v>234414</v>
      </c>
      <c r="B6511" s="1">
        <v>44697</v>
      </c>
      <c r="C6511">
        <v>32</v>
      </c>
      <c r="D6511">
        <v>17066</v>
      </c>
      <c r="E6511">
        <v>0</v>
      </c>
      <c r="F6511">
        <v>5678</v>
      </c>
      <c r="G6511">
        <v>8305</v>
      </c>
      <c r="H6511">
        <v>257</v>
      </c>
      <c r="I6511">
        <v>0</v>
      </c>
      <c r="J6511">
        <v>707</v>
      </c>
      <c r="K6511">
        <v>251</v>
      </c>
      <c r="L6511">
        <v>4908</v>
      </c>
      <c r="M6511">
        <v>384</v>
      </c>
      <c r="N6511">
        <v>37556</v>
      </c>
      <c r="O6511">
        <v>183</v>
      </c>
      <c r="P6511">
        <v>19855</v>
      </c>
      <c r="Q6511">
        <v>19148</v>
      </c>
      <c r="R6511">
        <v>13470</v>
      </c>
      <c r="S6511">
        <v>17066</v>
      </c>
      <c r="T6511">
        <v>45.4</v>
      </c>
      <c r="U6511">
        <v>0</v>
      </c>
      <c r="V6511">
        <v>15.1</v>
      </c>
      <c r="W6511">
        <v>22.1</v>
      </c>
      <c r="X6511">
        <v>0.7</v>
      </c>
      <c r="Y6511">
        <v>0</v>
      </c>
      <c r="Z6511">
        <v>2</v>
      </c>
      <c r="AA6511">
        <v>1</v>
      </c>
      <c r="AB6511">
        <v>13</v>
      </c>
      <c r="AC6511">
        <v>1</v>
      </c>
      <c r="AD6511">
        <v>100</v>
      </c>
      <c r="AE6511">
        <v>52.9</v>
      </c>
      <c r="AF6511">
        <v>51</v>
      </c>
      <c r="AG6511">
        <v>35.9</v>
      </c>
      <c r="AH6511">
        <v>45.4</v>
      </c>
    </row>
    <row r="6512" spans="1:34" x14ac:dyDescent="0.25">
      <c r="A6512">
        <v>234415</v>
      </c>
      <c r="B6512" s="1">
        <v>44697</v>
      </c>
      <c r="C6512">
        <v>33</v>
      </c>
      <c r="D6512">
        <v>17209</v>
      </c>
      <c r="E6512">
        <v>0</v>
      </c>
      <c r="F6512">
        <v>5679</v>
      </c>
      <c r="G6512">
        <v>8106</v>
      </c>
      <c r="H6512">
        <v>414</v>
      </c>
      <c r="I6512">
        <v>46</v>
      </c>
      <c r="J6512">
        <v>757</v>
      </c>
      <c r="K6512">
        <v>253</v>
      </c>
      <c r="L6512">
        <v>4019</v>
      </c>
      <c r="M6512">
        <v>238</v>
      </c>
      <c r="N6512">
        <v>36721</v>
      </c>
      <c r="O6512">
        <v>189</v>
      </c>
      <c r="P6512">
        <v>18975</v>
      </c>
      <c r="Q6512">
        <v>18218</v>
      </c>
      <c r="R6512">
        <v>12539</v>
      </c>
      <c r="S6512">
        <v>17209</v>
      </c>
      <c r="T6512">
        <v>46.9</v>
      </c>
      <c r="U6512">
        <v>0</v>
      </c>
      <c r="V6512">
        <v>15.5</v>
      </c>
      <c r="W6512">
        <v>22.1</v>
      </c>
      <c r="X6512">
        <v>1.1000000000000001</v>
      </c>
      <c r="Y6512">
        <v>0.1</v>
      </c>
      <c r="Z6512">
        <v>2</v>
      </c>
      <c r="AA6512">
        <v>1</v>
      </c>
      <c r="AB6512">
        <v>11</v>
      </c>
      <c r="AC6512">
        <v>0.6</v>
      </c>
      <c r="AD6512">
        <v>100</v>
      </c>
      <c r="AE6512">
        <v>51.7</v>
      </c>
      <c r="AF6512">
        <v>49.6</v>
      </c>
      <c r="AG6512">
        <v>34.1</v>
      </c>
      <c r="AH6512">
        <v>46.9</v>
      </c>
    </row>
    <row r="6513" spans="1:34" x14ac:dyDescent="0.25">
      <c r="A6513">
        <v>234416</v>
      </c>
      <c r="B6513" s="1">
        <v>44697</v>
      </c>
      <c r="C6513">
        <v>34</v>
      </c>
      <c r="D6513">
        <v>17430</v>
      </c>
      <c r="E6513">
        <v>0</v>
      </c>
      <c r="F6513">
        <v>5683</v>
      </c>
      <c r="G6513">
        <v>7919</v>
      </c>
      <c r="H6513">
        <v>454</v>
      </c>
      <c r="I6513">
        <v>200</v>
      </c>
      <c r="J6513">
        <v>758</v>
      </c>
      <c r="K6513">
        <v>369</v>
      </c>
      <c r="L6513">
        <v>3902</v>
      </c>
      <c r="M6513">
        <v>348</v>
      </c>
      <c r="N6513">
        <v>37063</v>
      </c>
      <c r="O6513">
        <v>192</v>
      </c>
      <c r="P6513">
        <v>18716</v>
      </c>
      <c r="Q6513">
        <v>17958</v>
      </c>
      <c r="R6513">
        <v>12275</v>
      </c>
      <c r="S6513">
        <v>17430</v>
      </c>
      <c r="T6513">
        <v>47</v>
      </c>
      <c r="U6513">
        <v>0</v>
      </c>
      <c r="V6513">
        <v>15.3</v>
      </c>
      <c r="W6513">
        <v>21.4</v>
      </c>
      <c r="X6513">
        <v>1.2</v>
      </c>
      <c r="Y6513">
        <v>0.5</v>
      </c>
      <c r="Z6513">
        <v>2</v>
      </c>
      <c r="AA6513">
        <v>1</v>
      </c>
      <c r="AB6513">
        <v>10</v>
      </c>
      <c r="AC6513">
        <v>0.9</v>
      </c>
      <c r="AD6513">
        <v>100</v>
      </c>
      <c r="AE6513">
        <v>50.5</v>
      </c>
      <c r="AF6513">
        <v>48.5</v>
      </c>
      <c r="AG6513">
        <v>33.1</v>
      </c>
      <c r="AH6513">
        <v>47</v>
      </c>
    </row>
    <row r="6514" spans="1:34" x14ac:dyDescent="0.25">
      <c r="A6514">
        <v>234417</v>
      </c>
      <c r="B6514" s="1">
        <v>44697</v>
      </c>
      <c r="C6514">
        <v>35</v>
      </c>
      <c r="D6514">
        <v>17507</v>
      </c>
      <c r="E6514">
        <v>0</v>
      </c>
      <c r="F6514">
        <v>5687</v>
      </c>
      <c r="G6514">
        <v>7433</v>
      </c>
      <c r="H6514">
        <v>611</v>
      </c>
      <c r="I6514">
        <v>208</v>
      </c>
      <c r="J6514">
        <v>758</v>
      </c>
      <c r="K6514">
        <v>603</v>
      </c>
      <c r="L6514">
        <v>3458</v>
      </c>
      <c r="M6514">
        <v>1124</v>
      </c>
      <c r="N6514">
        <v>37389</v>
      </c>
      <c r="O6514">
        <v>193</v>
      </c>
      <c r="P6514">
        <v>17947</v>
      </c>
      <c r="Q6514">
        <v>17189</v>
      </c>
      <c r="R6514">
        <v>11502</v>
      </c>
      <c r="S6514">
        <v>17507</v>
      </c>
      <c r="T6514">
        <v>46.8</v>
      </c>
      <c r="U6514">
        <v>0</v>
      </c>
      <c r="V6514">
        <v>15.2</v>
      </c>
      <c r="W6514">
        <v>19.899999999999999</v>
      </c>
      <c r="X6514">
        <v>1.6</v>
      </c>
      <c r="Y6514">
        <v>0.6</v>
      </c>
      <c r="Z6514">
        <v>2</v>
      </c>
      <c r="AA6514">
        <v>2</v>
      </c>
      <c r="AB6514">
        <v>9</v>
      </c>
      <c r="AC6514">
        <v>3</v>
      </c>
      <c r="AD6514">
        <v>100</v>
      </c>
      <c r="AE6514">
        <v>48</v>
      </c>
      <c r="AF6514">
        <v>46</v>
      </c>
      <c r="AG6514">
        <v>30.8</v>
      </c>
      <c r="AH6514">
        <v>46.8</v>
      </c>
    </row>
    <row r="6515" spans="1:34" x14ac:dyDescent="0.25">
      <c r="A6515">
        <v>234418</v>
      </c>
      <c r="B6515" s="1">
        <v>44697</v>
      </c>
      <c r="C6515">
        <v>36</v>
      </c>
      <c r="D6515">
        <v>17555</v>
      </c>
      <c r="E6515">
        <v>0</v>
      </c>
      <c r="F6515">
        <v>5688</v>
      </c>
      <c r="G6515">
        <v>7204</v>
      </c>
      <c r="H6515">
        <v>676</v>
      </c>
      <c r="I6515">
        <v>302</v>
      </c>
      <c r="J6515">
        <v>758</v>
      </c>
      <c r="K6515">
        <v>742</v>
      </c>
      <c r="L6515">
        <v>2788</v>
      </c>
      <c r="M6515">
        <v>1430</v>
      </c>
      <c r="N6515">
        <v>37143</v>
      </c>
      <c r="O6515">
        <v>197</v>
      </c>
      <c r="P6515">
        <v>17114</v>
      </c>
      <c r="Q6515">
        <v>16356</v>
      </c>
      <c r="R6515">
        <v>10668</v>
      </c>
      <c r="S6515">
        <v>17555</v>
      </c>
      <c r="T6515">
        <v>47.3</v>
      </c>
      <c r="U6515">
        <v>0</v>
      </c>
      <c r="V6515">
        <v>15.3</v>
      </c>
      <c r="W6515">
        <v>19.399999999999999</v>
      </c>
      <c r="X6515">
        <v>1.8</v>
      </c>
      <c r="Y6515">
        <v>0.8</v>
      </c>
      <c r="Z6515">
        <v>2</v>
      </c>
      <c r="AA6515">
        <v>2</v>
      </c>
      <c r="AB6515">
        <v>8</v>
      </c>
      <c r="AC6515">
        <v>3.8</v>
      </c>
      <c r="AD6515">
        <v>100</v>
      </c>
      <c r="AE6515">
        <v>46.1</v>
      </c>
      <c r="AF6515">
        <v>44</v>
      </c>
      <c r="AG6515">
        <v>28.7</v>
      </c>
      <c r="AH6515">
        <v>47.3</v>
      </c>
    </row>
    <row r="6516" spans="1:34" x14ac:dyDescent="0.25">
      <c r="A6516">
        <v>234419</v>
      </c>
      <c r="B6516" s="1">
        <v>44697</v>
      </c>
      <c r="C6516">
        <v>37</v>
      </c>
      <c r="D6516">
        <v>17720</v>
      </c>
      <c r="E6516">
        <v>0</v>
      </c>
      <c r="F6516">
        <v>5694</v>
      </c>
      <c r="G6516">
        <v>7333</v>
      </c>
      <c r="H6516">
        <v>678</v>
      </c>
      <c r="I6516">
        <v>246</v>
      </c>
      <c r="J6516">
        <v>758</v>
      </c>
      <c r="K6516">
        <v>785</v>
      </c>
      <c r="L6516">
        <v>1943</v>
      </c>
      <c r="M6516">
        <v>1686</v>
      </c>
      <c r="N6516">
        <v>36843</v>
      </c>
      <c r="O6516">
        <v>200</v>
      </c>
      <c r="P6516">
        <v>16406</v>
      </c>
      <c r="Q6516">
        <v>15648</v>
      </c>
      <c r="R6516">
        <v>9954</v>
      </c>
      <c r="S6516">
        <v>17720</v>
      </c>
      <c r="T6516">
        <v>48.1</v>
      </c>
      <c r="U6516">
        <v>0</v>
      </c>
      <c r="V6516">
        <v>15.5</v>
      </c>
      <c r="W6516">
        <v>19.899999999999999</v>
      </c>
      <c r="X6516">
        <v>1.8</v>
      </c>
      <c r="Y6516">
        <v>0.7</v>
      </c>
      <c r="Z6516">
        <v>2</v>
      </c>
      <c r="AA6516">
        <v>2</v>
      </c>
      <c r="AB6516">
        <v>5</v>
      </c>
      <c r="AC6516">
        <v>4.5999999999999996</v>
      </c>
      <c r="AD6516">
        <v>100</v>
      </c>
      <c r="AE6516">
        <v>44.5</v>
      </c>
      <c r="AF6516">
        <v>42.5</v>
      </c>
      <c r="AG6516">
        <v>27</v>
      </c>
      <c r="AH6516">
        <v>48.1</v>
      </c>
    </row>
    <row r="6517" spans="1:34" x14ac:dyDescent="0.25">
      <c r="A6517">
        <v>234420</v>
      </c>
      <c r="B6517" s="1">
        <v>44697</v>
      </c>
      <c r="C6517">
        <v>38</v>
      </c>
      <c r="D6517">
        <v>17774</v>
      </c>
      <c r="E6517">
        <v>0</v>
      </c>
      <c r="F6517">
        <v>5690</v>
      </c>
      <c r="G6517">
        <v>7180</v>
      </c>
      <c r="H6517">
        <v>690</v>
      </c>
      <c r="I6517">
        <v>384</v>
      </c>
      <c r="J6517">
        <v>770</v>
      </c>
      <c r="K6517">
        <v>822</v>
      </c>
      <c r="L6517">
        <v>1389</v>
      </c>
      <c r="M6517">
        <v>1688</v>
      </c>
      <c r="N6517">
        <v>36387</v>
      </c>
      <c r="O6517">
        <v>205</v>
      </c>
      <c r="P6517">
        <v>15719</v>
      </c>
      <c r="Q6517">
        <v>14949</v>
      </c>
      <c r="R6517">
        <v>9259</v>
      </c>
      <c r="S6517">
        <v>17774</v>
      </c>
      <c r="T6517">
        <v>48.8</v>
      </c>
      <c r="U6517">
        <v>0</v>
      </c>
      <c r="V6517">
        <v>15.6</v>
      </c>
      <c r="W6517">
        <v>19.7</v>
      </c>
      <c r="X6517">
        <v>1.9</v>
      </c>
      <c r="Y6517">
        <v>1.1000000000000001</v>
      </c>
      <c r="Z6517">
        <v>2</v>
      </c>
      <c r="AA6517">
        <v>2</v>
      </c>
      <c r="AB6517">
        <v>4</v>
      </c>
      <c r="AC6517">
        <v>4.5999999999999996</v>
      </c>
      <c r="AD6517">
        <v>100</v>
      </c>
      <c r="AE6517">
        <v>43.2</v>
      </c>
      <c r="AF6517">
        <v>41.1</v>
      </c>
      <c r="AG6517">
        <v>25.4</v>
      </c>
      <c r="AH6517">
        <v>48.8</v>
      </c>
    </row>
    <row r="6518" spans="1:34" x14ac:dyDescent="0.25">
      <c r="A6518">
        <v>234421</v>
      </c>
      <c r="B6518" s="1">
        <v>44697</v>
      </c>
      <c r="C6518">
        <v>39</v>
      </c>
      <c r="D6518">
        <v>17665</v>
      </c>
      <c r="E6518">
        <v>0</v>
      </c>
      <c r="F6518">
        <v>5689</v>
      </c>
      <c r="G6518">
        <v>7219</v>
      </c>
      <c r="H6518">
        <v>657</v>
      </c>
      <c r="I6518">
        <v>532</v>
      </c>
      <c r="J6518">
        <v>774</v>
      </c>
      <c r="K6518">
        <v>907</v>
      </c>
      <c r="L6518">
        <v>846</v>
      </c>
      <c r="M6518">
        <v>1462</v>
      </c>
      <c r="N6518">
        <v>35751</v>
      </c>
      <c r="O6518">
        <v>209</v>
      </c>
      <c r="P6518">
        <v>15185</v>
      </c>
      <c r="Q6518">
        <v>14411</v>
      </c>
      <c r="R6518">
        <v>8722</v>
      </c>
      <c r="S6518">
        <v>17665</v>
      </c>
      <c r="T6518">
        <v>49.4</v>
      </c>
      <c r="U6518">
        <v>0</v>
      </c>
      <c r="V6518">
        <v>15.9</v>
      </c>
      <c r="W6518">
        <v>20.2</v>
      </c>
      <c r="X6518">
        <v>1.8</v>
      </c>
      <c r="Y6518">
        <v>1.5</v>
      </c>
      <c r="Z6518">
        <v>2</v>
      </c>
      <c r="AA6518">
        <v>2</v>
      </c>
      <c r="AB6518">
        <v>2</v>
      </c>
      <c r="AC6518">
        <v>4.0999999999999996</v>
      </c>
      <c r="AD6518">
        <v>100</v>
      </c>
      <c r="AE6518">
        <v>42.5</v>
      </c>
      <c r="AF6518">
        <v>40.299999999999997</v>
      </c>
      <c r="AG6518">
        <v>24.4</v>
      </c>
      <c r="AH6518">
        <v>49.4</v>
      </c>
    </row>
    <row r="6519" spans="1:34" x14ac:dyDescent="0.25">
      <c r="A6519">
        <v>234422</v>
      </c>
      <c r="B6519" s="1">
        <v>44697</v>
      </c>
      <c r="C6519">
        <v>40</v>
      </c>
      <c r="D6519">
        <v>17395</v>
      </c>
      <c r="E6519">
        <v>0</v>
      </c>
      <c r="F6519">
        <v>5682</v>
      </c>
      <c r="G6519">
        <v>7003</v>
      </c>
      <c r="H6519">
        <v>627</v>
      </c>
      <c r="I6519">
        <v>550</v>
      </c>
      <c r="J6519">
        <v>761</v>
      </c>
      <c r="K6519">
        <v>741</v>
      </c>
      <c r="L6519">
        <v>470</v>
      </c>
      <c r="M6519">
        <v>1928</v>
      </c>
      <c r="N6519">
        <v>35157</v>
      </c>
      <c r="O6519">
        <v>208</v>
      </c>
      <c r="P6519">
        <v>14543</v>
      </c>
      <c r="Q6519">
        <v>13782</v>
      </c>
      <c r="R6519">
        <v>8100</v>
      </c>
      <c r="S6519">
        <v>17395</v>
      </c>
      <c r="T6519">
        <v>49.5</v>
      </c>
      <c r="U6519">
        <v>0</v>
      </c>
      <c r="V6519">
        <v>16.2</v>
      </c>
      <c r="W6519">
        <v>19.899999999999999</v>
      </c>
      <c r="X6519">
        <v>1.8</v>
      </c>
      <c r="Y6519">
        <v>1.6</v>
      </c>
      <c r="Z6519">
        <v>2</v>
      </c>
      <c r="AA6519">
        <v>2</v>
      </c>
      <c r="AB6519">
        <v>1</v>
      </c>
      <c r="AC6519">
        <v>5.5</v>
      </c>
      <c r="AD6519">
        <v>100</v>
      </c>
      <c r="AE6519">
        <v>41.4</v>
      </c>
      <c r="AF6519">
        <v>39.200000000000003</v>
      </c>
      <c r="AG6519">
        <v>23</v>
      </c>
      <c r="AH6519">
        <v>49.5</v>
      </c>
    </row>
    <row r="6520" spans="1:34" x14ac:dyDescent="0.25">
      <c r="A6520">
        <v>234423</v>
      </c>
      <c r="B6520" s="1">
        <v>44697</v>
      </c>
      <c r="C6520">
        <v>41</v>
      </c>
      <c r="D6520">
        <v>17524</v>
      </c>
      <c r="E6520">
        <v>0</v>
      </c>
      <c r="F6520">
        <v>5684</v>
      </c>
      <c r="G6520">
        <v>7302</v>
      </c>
      <c r="H6520">
        <v>627</v>
      </c>
      <c r="I6520">
        <v>712</v>
      </c>
      <c r="J6520">
        <v>760</v>
      </c>
      <c r="K6520">
        <v>672</v>
      </c>
      <c r="L6520">
        <v>158</v>
      </c>
      <c r="M6520">
        <v>1338</v>
      </c>
      <c r="N6520">
        <v>34777</v>
      </c>
      <c r="O6520">
        <v>213</v>
      </c>
      <c r="P6520">
        <v>14531</v>
      </c>
      <c r="Q6520">
        <v>13771</v>
      </c>
      <c r="R6520">
        <v>8087</v>
      </c>
      <c r="S6520">
        <v>17524</v>
      </c>
      <c r="T6520">
        <v>50.4</v>
      </c>
      <c r="U6520">
        <v>0</v>
      </c>
      <c r="V6520">
        <v>16.3</v>
      </c>
      <c r="W6520">
        <v>21</v>
      </c>
      <c r="X6520">
        <v>1.8</v>
      </c>
      <c r="Y6520">
        <v>2</v>
      </c>
      <c r="Z6520">
        <v>2</v>
      </c>
      <c r="AA6520">
        <v>2</v>
      </c>
      <c r="AB6520">
        <v>0</v>
      </c>
      <c r="AC6520">
        <v>3.8</v>
      </c>
      <c r="AD6520">
        <v>100</v>
      </c>
      <c r="AE6520">
        <v>41.8</v>
      </c>
      <c r="AF6520">
        <v>39.6</v>
      </c>
      <c r="AG6520">
        <v>23.3</v>
      </c>
      <c r="AH6520">
        <v>50.4</v>
      </c>
    </row>
    <row r="6521" spans="1:34" x14ac:dyDescent="0.25">
      <c r="A6521">
        <v>234424</v>
      </c>
      <c r="B6521" s="1">
        <v>44697</v>
      </c>
      <c r="C6521">
        <v>42</v>
      </c>
      <c r="D6521">
        <v>17535</v>
      </c>
      <c r="E6521">
        <v>0</v>
      </c>
      <c r="F6521">
        <v>5678</v>
      </c>
      <c r="G6521">
        <v>7554</v>
      </c>
      <c r="H6521">
        <v>560</v>
      </c>
      <c r="I6521">
        <v>728</v>
      </c>
      <c r="J6521">
        <v>758</v>
      </c>
      <c r="K6521">
        <v>498</v>
      </c>
      <c r="L6521">
        <v>10</v>
      </c>
      <c r="M6521">
        <v>944</v>
      </c>
      <c r="N6521">
        <v>34265</v>
      </c>
      <c r="O6521">
        <v>214</v>
      </c>
      <c r="P6521">
        <v>14560</v>
      </c>
      <c r="Q6521">
        <v>13802</v>
      </c>
      <c r="R6521">
        <v>8124</v>
      </c>
      <c r="S6521">
        <v>17535</v>
      </c>
      <c r="T6521">
        <v>51.2</v>
      </c>
      <c r="U6521">
        <v>0</v>
      </c>
      <c r="V6521">
        <v>16.600000000000001</v>
      </c>
      <c r="W6521">
        <v>22</v>
      </c>
      <c r="X6521">
        <v>1.6</v>
      </c>
      <c r="Y6521">
        <v>2.1</v>
      </c>
      <c r="Z6521">
        <v>2</v>
      </c>
      <c r="AA6521">
        <v>2</v>
      </c>
      <c r="AB6521">
        <v>0</v>
      </c>
      <c r="AC6521">
        <v>2.8</v>
      </c>
      <c r="AD6521">
        <v>100</v>
      </c>
      <c r="AE6521">
        <v>42.5</v>
      </c>
      <c r="AF6521">
        <v>40.299999999999997</v>
      </c>
      <c r="AG6521">
        <v>23.7</v>
      </c>
      <c r="AH6521">
        <v>51.2</v>
      </c>
    </row>
    <row r="6522" spans="1:34" x14ac:dyDescent="0.25">
      <c r="A6522">
        <v>234425</v>
      </c>
      <c r="B6522" s="1">
        <v>44697</v>
      </c>
      <c r="C6522">
        <v>43</v>
      </c>
      <c r="D6522">
        <v>17168</v>
      </c>
      <c r="E6522">
        <v>0</v>
      </c>
      <c r="F6522">
        <v>5681</v>
      </c>
      <c r="G6522">
        <v>7797</v>
      </c>
      <c r="H6522">
        <v>370</v>
      </c>
      <c r="I6522">
        <v>740</v>
      </c>
      <c r="J6522">
        <v>759</v>
      </c>
      <c r="K6522">
        <v>655</v>
      </c>
      <c r="L6522">
        <v>0</v>
      </c>
      <c r="M6522">
        <v>410</v>
      </c>
      <c r="N6522">
        <v>33580</v>
      </c>
      <c r="O6522">
        <v>216</v>
      </c>
      <c r="P6522">
        <v>14607</v>
      </c>
      <c r="Q6522">
        <v>13848</v>
      </c>
      <c r="R6522">
        <v>8167</v>
      </c>
      <c r="S6522">
        <v>17168</v>
      </c>
      <c r="T6522">
        <v>51.1</v>
      </c>
      <c r="U6522">
        <v>0</v>
      </c>
      <c r="V6522">
        <v>16.899999999999999</v>
      </c>
      <c r="W6522">
        <v>23.2</v>
      </c>
      <c r="X6522">
        <v>1.1000000000000001</v>
      </c>
      <c r="Y6522">
        <v>2.2000000000000002</v>
      </c>
      <c r="Z6522">
        <v>2</v>
      </c>
      <c r="AA6522">
        <v>2</v>
      </c>
      <c r="AB6522">
        <v>0</v>
      </c>
      <c r="AC6522">
        <v>1.2</v>
      </c>
      <c r="AD6522">
        <v>100</v>
      </c>
      <c r="AE6522">
        <v>43.5</v>
      </c>
      <c r="AF6522">
        <v>41.2</v>
      </c>
      <c r="AG6522">
        <v>24.3</v>
      </c>
      <c r="AH6522">
        <v>51.1</v>
      </c>
    </row>
    <row r="6523" spans="1:34" x14ac:dyDescent="0.25">
      <c r="A6523">
        <v>234426</v>
      </c>
      <c r="B6523" s="1">
        <v>44697</v>
      </c>
      <c r="C6523">
        <v>44</v>
      </c>
      <c r="D6523">
        <v>16419</v>
      </c>
      <c r="E6523">
        <v>0</v>
      </c>
      <c r="F6523">
        <v>5686</v>
      </c>
      <c r="G6523">
        <v>8368</v>
      </c>
      <c r="H6523">
        <v>356</v>
      </c>
      <c r="I6523">
        <v>740</v>
      </c>
      <c r="J6523">
        <v>763</v>
      </c>
      <c r="K6523">
        <v>475</v>
      </c>
      <c r="L6523">
        <v>0</v>
      </c>
      <c r="M6523">
        <v>0</v>
      </c>
      <c r="N6523">
        <v>32807</v>
      </c>
      <c r="O6523">
        <v>210</v>
      </c>
      <c r="P6523">
        <v>15173</v>
      </c>
      <c r="Q6523">
        <v>14410</v>
      </c>
      <c r="R6523">
        <v>8724</v>
      </c>
      <c r="S6523">
        <v>16419</v>
      </c>
      <c r="T6523">
        <v>50</v>
      </c>
      <c r="U6523">
        <v>0</v>
      </c>
      <c r="V6523">
        <v>17.3</v>
      </c>
      <c r="W6523">
        <v>25.5</v>
      </c>
      <c r="X6523">
        <v>1.1000000000000001</v>
      </c>
      <c r="Y6523">
        <v>2.2999999999999998</v>
      </c>
      <c r="Z6523">
        <v>2</v>
      </c>
      <c r="AA6523">
        <v>1</v>
      </c>
      <c r="AB6523">
        <v>0</v>
      </c>
      <c r="AC6523">
        <v>0</v>
      </c>
      <c r="AD6523">
        <v>100</v>
      </c>
      <c r="AE6523">
        <v>46.2</v>
      </c>
      <c r="AF6523">
        <v>43.9</v>
      </c>
      <c r="AG6523">
        <v>26.6</v>
      </c>
      <c r="AH6523">
        <v>50</v>
      </c>
    </row>
    <row r="6524" spans="1:34" x14ac:dyDescent="0.25">
      <c r="A6524">
        <v>234427</v>
      </c>
      <c r="B6524" s="1">
        <v>44697</v>
      </c>
      <c r="C6524">
        <v>45</v>
      </c>
      <c r="D6524">
        <v>15527</v>
      </c>
      <c r="E6524">
        <v>0</v>
      </c>
      <c r="F6524">
        <v>5681</v>
      </c>
      <c r="G6524">
        <v>8437</v>
      </c>
      <c r="H6524">
        <v>282</v>
      </c>
      <c r="I6524">
        <v>740</v>
      </c>
      <c r="J6524">
        <v>739</v>
      </c>
      <c r="K6524">
        <v>235</v>
      </c>
      <c r="L6524">
        <v>0</v>
      </c>
      <c r="M6524">
        <v>32</v>
      </c>
      <c r="N6524">
        <v>31673</v>
      </c>
      <c r="O6524">
        <v>204</v>
      </c>
      <c r="P6524">
        <v>15139</v>
      </c>
      <c r="Q6524">
        <v>14400</v>
      </c>
      <c r="R6524">
        <v>8719</v>
      </c>
      <c r="S6524">
        <v>15527</v>
      </c>
      <c r="T6524">
        <v>49</v>
      </c>
      <c r="U6524">
        <v>0</v>
      </c>
      <c r="V6524">
        <v>17.899999999999999</v>
      </c>
      <c r="W6524">
        <v>26.6</v>
      </c>
      <c r="X6524">
        <v>0.9</v>
      </c>
      <c r="Y6524">
        <v>2.2999999999999998</v>
      </c>
      <c r="Z6524">
        <v>2</v>
      </c>
      <c r="AA6524">
        <v>1</v>
      </c>
      <c r="AB6524">
        <v>0</v>
      </c>
      <c r="AC6524">
        <v>0.1</v>
      </c>
      <c r="AD6524">
        <v>100</v>
      </c>
      <c r="AE6524">
        <v>47.8</v>
      </c>
      <c r="AF6524">
        <v>45.5</v>
      </c>
      <c r="AG6524">
        <v>27.5</v>
      </c>
      <c r="AH6524">
        <v>49</v>
      </c>
    </row>
    <row r="6525" spans="1:34" x14ac:dyDescent="0.25">
      <c r="A6525">
        <v>234428</v>
      </c>
      <c r="B6525" s="1">
        <v>44697</v>
      </c>
      <c r="C6525">
        <v>46</v>
      </c>
      <c r="D6525">
        <v>14403</v>
      </c>
      <c r="E6525">
        <v>0</v>
      </c>
      <c r="F6525">
        <v>5679</v>
      </c>
      <c r="G6525">
        <v>8299</v>
      </c>
      <c r="H6525">
        <v>282</v>
      </c>
      <c r="I6525">
        <v>740</v>
      </c>
      <c r="J6525">
        <v>524</v>
      </c>
      <c r="K6525">
        <v>198</v>
      </c>
      <c r="L6525">
        <v>0</v>
      </c>
      <c r="M6525">
        <v>190</v>
      </c>
      <c r="N6525">
        <v>30315</v>
      </c>
      <c r="O6525">
        <v>197</v>
      </c>
      <c r="P6525">
        <v>14784</v>
      </c>
      <c r="Q6525">
        <v>14260</v>
      </c>
      <c r="R6525">
        <v>8581</v>
      </c>
      <c r="S6525">
        <v>14403</v>
      </c>
      <c r="T6525">
        <v>47.5</v>
      </c>
      <c r="U6525">
        <v>0</v>
      </c>
      <c r="V6525">
        <v>18.7</v>
      </c>
      <c r="W6525">
        <v>27.4</v>
      </c>
      <c r="X6525">
        <v>0.9</v>
      </c>
      <c r="Y6525">
        <v>2.4</v>
      </c>
      <c r="Z6525">
        <v>2</v>
      </c>
      <c r="AA6525">
        <v>1</v>
      </c>
      <c r="AB6525">
        <v>0</v>
      </c>
      <c r="AC6525">
        <v>0.6</v>
      </c>
      <c r="AD6525">
        <v>100</v>
      </c>
      <c r="AE6525">
        <v>48.8</v>
      </c>
      <c r="AF6525">
        <v>47</v>
      </c>
      <c r="AG6525">
        <v>28.3</v>
      </c>
      <c r="AH6525">
        <v>47.5</v>
      </c>
    </row>
    <row r="6526" spans="1:34" x14ac:dyDescent="0.25">
      <c r="A6526">
        <v>234429</v>
      </c>
      <c r="B6526" s="1">
        <v>44697</v>
      </c>
      <c r="C6526">
        <v>47</v>
      </c>
      <c r="D6526">
        <v>13092</v>
      </c>
      <c r="E6526">
        <v>0</v>
      </c>
      <c r="F6526">
        <v>5683</v>
      </c>
      <c r="G6526">
        <v>8423</v>
      </c>
      <c r="H6526">
        <v>272</v>
      </c>
      <c r="I6526">
        <v>740</v>
      </c>
      <c r="J6526">
        <v>515</v>
      </c>
      <c r="K6526">
        <v>176</v>
      </c>
      <c r="L6526">
        <v>0</v>
      </c>
      <c r="M6526">
        <v>0</v>
      </c>
      <c r="N6526">
        <v>28901</v>
      </c>
      <c r="O6526">
        <v>189</v>
      </c>
      <c r="P6526">
        <v>14893</v>
      </c>
      <c r="Q6526">
        <v>14378</v>
      </c>
      <c r="R6526">
        <v>8695</v>
      </c>
      <c r="S6526">
        <v>13092</v>
      </c>
      <c r="T6526">
        <v>45.3</v>
      </c>
      <c r="U6526">
        <v>0</v>
      </c>
      <c r="V6526">
        <v>19.7</v>
      </c>
      <c r="W6526">
        <v>29.1</v>
      </c>
      <c r="X6526">
        <v>0.9</v>
      </c>
      <c r="Y6526">
        <v>2.6</v>
      </c>
      <c r="Z6526">
        <v>2</v>
      </c>
      <c r="AA6526">
        <v>1</v>
      </c>
      <c r="AB6526">
        <v>0</v>
      </c>
      <c r="AC6526">
        <v>0</v>
      </c>
      <c r="AD6526">
        <v>100</v>
      </c>
      <c r="AE6526">
        <v>51.5</v>
      </c>
      <c r="AF6526">
        <v>49.7</v>
      </c>
      <c r="AG6526">
        <v>30.1</v>
      </c>
      <c r="AH6526">
        <v>45.3</v>
      </c>
    </row>
    <row r="6527" spans="1:34" x14ac:dyDescent="0.25">
      <c r="A6527">
        <v>234430</v>
      </c>
      <c r="B6527" s="1">
        <v>44697</v>
      </c>
      <c r="C6527">
        <v>48</v>
      </c>
      <c r="D6527">
        <v>11925</v>
      </c>
      <c r="E6527">
        <v>0</v>
      </c>
      <c r="F6527">
        <v>5669</v>
      </c>
      <c r="G6527">
        <v>8497</v>
      </c>
      <c r="H6527">
        <v>254</v>
      </c>
      <c r="I6527">
        <v>740</v>
      </c>
      <c r="J6527">
        <v>524</v>
      </c>
      <c r="K6527">
        <v>188</v>
      </c>
      <c r="L6527">
        <v>0</v>
      </c>
      <c r="M6527">
        <v>0</v>
      </c>
      <c r="N6527">
        <v>27797</v>
      </c>
      <c r="O6527">
        <v>180</v>
      </c>
      <c r="P6527">
        <v>14944</v>
      </c>
      <c r="Q6527">
        <v>14420</v>
      </c>
      <c r="R6527">
        <v>8751</v>
      </c>
      <c r="S6527">
        <v>11925</v>
      </c>
      <c r="T6527">
        <v>42.9</v>
      </c>
      <c r="U6527">
        <v>0</v>
      </c>
      <c r="V6527">
        <v>20.399999999999999</v>
      </c>
      <c r="W6527">
        <v>30.6</v>
      </c>
      <c r="X6527">
        <v>0.9</v>
      </c>
      <c r="Y6527">
        <v>2.7</v>
      </c>
      <c r="Z6527">
        <v>2</v>
      </c>
      <c r="AA6527">
        <v>1</v>
      </c>
      <c r="AB6527">
        <v>0</v>
      </c>
      <c r="AC6527">
        <v>0</v>
      </c>
      <c r="AD6527">
        <v>100</v>
      </c>
      <c r="AE6527">
        <v>53.8</v>
      </c>
      <c r="AF6527">
        <v>51.9</v>
      </c>
      <c r="AG6527">
        <v>31.5</v>
      </c>
      <c r="AH6527">
        <v>42.9</v>
      </c>
    </row>
    <row r="6528" spans="1:34" x14ac:dyDescent="0.25">
      <c r="A6528">
        <v>234431</v>
      </c>
      <c r="B6528" s="1">
        <v>44698</v>
      </c>
      <c r="C6528">
        <v>1</v>
      </c>
      <c r="D6528">
        <v>11825</v>
      </c>
      <c r="E6528">
        <v>0</v>
      </c>
      <c r="F6528">
        <v>5669</v>
      </c>
      <c r="G6528">
        <v>7987</v>
      </c>
      <c r="H6528">
        <v>222</v>
      </c>
      <c r="I6528">
        <v>740</v>
      </c>
      <c r="J6528">
        <v>519</v>
      </c>
      <c r="K6528">
        <v>177</v>
      </c>
      <c r="L6528">
        <v>0</v>
      </c>
      <c r="M6528">
        <v>0</v>
      </c>
      <c r="N6528">
        <v>27139</v>
      </c>
      <c r="O6528">
        <v>182</v>
      </c>
      <c r="P6528">
        <v>14397</v>
      </c>
      <c r="Q6528">
        <v>13878</v>
      </c>
      <c r="R6528">
        <v>8209</v>
      </c>
      <c r="S6528">
        <v>11825</v>
      </c>
      <c r="T6528">
        <v>43.6</v>
      </c>
      <c r="U6528">
        <v>0</v>
      </c>
      <c r="V6528">
        <v>20.9</v>
      </c>
      <c r="W6528">
        <v>29.4</v>
      </c>
      <c r="X6528">
        <v>0.8</v>
      </c>
      <c r="Y6528">
        <v>2.7</v>
      </c>
      <c r="Z6528">
        <v>2</v>
      </c>
      <c r="AA6528">
        <v>1</v>
      </c>
      <c r="AB6528">
        <v>0</v>
      </c>
      <c r="AC6528">
        <v>0</v>
      </c>
      <c r="AD6528">
        <v>100</v>
      </c>
      <c r="AE6528">
        <v>53</v>
      </c>
      <c r="AF6528">
        <v>51.1</v>
      </c>
      <c r="AG6528">
        <v>30.2</v>
      </c>
      <c r="AH6528">
        <v>43.6</v>
      </c>
    </row>
    <row r="6529" spans="1:34" x14ac:dyDescent="0.25">
      <c r="A6529">
        <v>234432</v>
      </c>
      <c r="B6529" s="1">
        <v>44698</v>
      </c>
      <c r="C6529">
        <v>2</v>
      </c>
      <c r="D6529">
        <v>11826</v>
      </c>
      <c r="E6529">
        <v>0</v>
      </c>
      <c r="F6529">
        <v>5673</v>
      </c>
      <c r="G6529">
        <v>7865</v>
      </c>
      <c r="H6529">
        <v>201</v>
      </c>
      <c r="I6529">
        <v>740</v>
      </c>
      <c r="J6529">
        <v>516</v>
      </c>
      <c r="K6529">
        <v>177</v>
      </c>
      <c r="L6529">
        <v>0</v>
      </c>
      <c r="M6529">
        <v>0</v>
      </c>
      <c r="N6529">
        <v>26998</v>
      </c>
      <c r="O6529">
        <v>183</v>
      </c>
      <c r="P6529">
        <v>14255</v>
      </c>
      <c r="Q6529">
        <v>13739</v>
      </c>
      <c r="R6529">
        <v>8066</v>
      </c>
      <c r="S6529">
        <v>11826</v>
      </c>
      <c r="T6529">
        <v>43.8</v>
      </c>
      <c r="U6529">
        <v>0</v>
      </c>
      <c r="V6529">
        <v>21</v>
      </c>
      <c r="W6529">
        <v>29.1</v>
      </c>
      <c r="X6529">
        <v>0.7</v>
      </c>
      <c r="Y6529">
        <v>2.7</v>
      </c>
      <c r="Z6529">
        <v>2</v>
      </c>
      <c r="AA6529">
        <v>1</v>
      </c>
      <c r="AB6529">
        <v>0</v>
      </c>
      <c r="AC6529">
        <v>0</v>
      </c>
      <c r="AD6529">
        <v>100</v>
      </c>
      <c r="AE6529">
        <v>52.8</v>
      </c>
      <c r="AF6529">
        <v>50.9</v>
      </c>
      <c r="AG6529">
        <v>29.9</v>
      </c>
      <c r="AH6529">
        <v>43.8</v>
      </c>
    </row>
    <row r="6530" spans="1:34" x14ac:dyDescent="0.25">
      <c r="A6530">
        <v>234433</v>
      </c>
      <c r="B6530" s="1">
        <v>44698</v>
      </c>
      <c r="C6530">
        <v>3</v>
      </c>
      <c r="D6530">
        <v>11312</v>
      </c>
      <c r="E6530">
        <v>0</v>
      </c>
      <c r="F6530">
        <v>5676</v>
      </c>
      <c r="G6530">
        <v>7841</v>
      </c>
      <c r="H6530">
        <v>178</v>
      </c>
      <c r="I6530">
        <v>740</v>
      </c>
      <c r="J6530">
        <v>512</v>
      </c>
      <c r="K6530">
        <v>185</v>
      </c>
      <c r="L6530">
        <v>0</v>
      </c>
      <c r="M6530">
        <v>0</v>
      </c>
      <c r="N6530">
        <v>26444</v>
      </c>
      <c r="O6530">
        <v>178</v>
      </c>
      <c r="P6530">
        <v>14207</v>
      </c>
      <c r="Q6530">
        <v>13695</v>
      </c>
      <c r="R6530">
        <v>8019</v>
      </c>
      <c r="S6530">
        <v>11312</v>
      </c>
      <c r="T6530">
        <v>42.8</v>
      </c>
      <c r="U6530">
        <v>0</v>
      </c>
      <c r="V6530">
        <v>21.5</v>
      </c>
      <c r="W6530">
        <v>29.7</v>
      </c>
      <c r="X6530">
        <v>0.7</v>
      </c>
      <c r="Y6530">
        <v>2.8</v>
      </c>
      <c r="Z6530">
        <v>2</v>
      </c>
      <c r="AA6530">
        <v>1</v>
      </c>
      <c r="AB6530">
        <v>0</v>
      </c>
      <c r="AC6530">
        <v>0</v>
      </c>
      <c r="AD6530">
        <v>100</v>
      </c>
      <c r="AE6530">
        <v>53.7</v>
      </c>
      <c r="AF6530">
        <v>51.8</v>
      </c>
      <c r="AG6530">
        <v>30.3</v>
      </c>
      <c r="AH6530">
        <v>42.8</v>
      </c>
    </row>
    <row r="6531" spans="1:34" x14ac:dyDescent="0.25">
      <c r="A6531">
        <v>234434</v>
      </c>
      <c r="B6531" s="1">
        <v>44698</v>
      </c>
      <c r="C6531">
        <v>4</v>
      </c>
      <c r="D6531">
        <v>11064</v>
      </c>
      <c r="E6531">
        <v>0</v>
      </c>
      <c r="F6531">
        <v>5677</v>
      </c>
      <c r="G6531">
        <v>7909</v>
      </c>
      <c r="H6531">
        <v>178</v>
      </c>
      <c r="I6531">
        <v>740</v>
      </c>
      <c r="J6531">
        <v>521</v>
      </c>
      <c r="K6531">
        <v>186</v>
      </c>
      <c r="L6531">
        <v>0</v>
      </c>
      <c r="M6531">
        <v>0</v>
      </c>
      <c r="N6531">
        <v>26275</v>
      </c>
      <c r="O6531">
        <v>176</v>
      </c>
      <c r="P6531">
        <v>14285</v>
      </c>
      <c r="Q6531">
        <v>13764</v>
      </c>
      <c r="R6531">
        <v>8087</v>
      </c>
      <c r="S6531">
        <v>11064</v>
      </c>
      <c r="T6531">
        <v>42.1</v>
      </c>
      <c r="U6531">
        <v>0</v>
      </c>
      <c r="V6531">
        <v>21.6</v>
      </c>
      <c r="W6531">
        <v>30.1</v>
      </c>
      <c r="X6531">
        <v>0.7</v>
      </c>
      <c r="Y6531">
        <v>2.8</v>
      </c>
      <c r="Z6531">
        <v>2</v>
      </c>
      <c r="AA6531">
        <v>1</v>
      </c>
      <c r="AB6531">
        <v>0</v>
      </c>
      <c r="AC6531">
        <v>0</v>
      </c>
      <c r="AD6531">
        <v>100</v>
      </c>
      <c r="AE6531">
        <v>54.4</v>
      </c>
      <c r="AF6531">
        <v>52.4</v>
      </c>
      <c r="AG6531">
        <v>30.8</v>
      </c>
      <c r="AH6531">
        <v>42.1</v>
      </c>
    </row>
    <row r="6532" spans="1:34" x14ac:dyDescent="0.25">
      <c r="A6532">
        <v>234435</v>
      </c>
      <c r="B6532" s="1">
        <v>44698</v>
      </c>
      <c r="C6532">
        <v>5</v>
      </c>
      <c r="D6532">
        <v>10949</v>
      </c>
      <c r="E6532">
        <v>0</v>
      </c>
      <c r="F6532">
        <v>5675</v>
      </c>
      <c r="G6532">
        <v>7512</v>
      </c>
      <c r="H6532">
        <v>142</v>
      </c>
      <c r="I6532">
        <v>740</v>
      </c>
      <c r="J6532">
        <v>535</v>
      </c>
      <c r="K6532">
        <v>202</v>
      </c>
      <c r="L6532">
        <v>0</v>
      </c>
      <c r="M6532">
        <v>0</v>
      </c>
      <c r="N6532">
        <v>25755</v>
      </c>
      <c r="O6532">
        <v>178</v>
      </c>
      <c r="P6532">
        <v>13864</v>
      </c>
      <c r="Q6532">
        <v>13329</v>
      </c>
      <c r="R6532">
        <v>7654</v>
      </c>
      <c r="S6532">
        <v>10949</v>
      </c>
      <c r="T6532">
        <v>42.5</v>
      </c>
      <c r="U6532">
        <v>0</v>
      </c>
      <c r="V6532">
        <v>22</v>
      </c>
      <c r="W6532">
        <v>29.2</v>
      </c>
      <c r="X6532">
        <v>0.6</v>
      </c>
      <c r="Y6532">
        <v>2.9</v>
      </c>
      <c r="Z6532">
        <v>2</v>
      </c>
      <c r="AA6532">
        <v>1</v>
      </c>
      <c r="AB6532">
        <v>0</v>
      </c>
      <c r="AC6532">
        <v>0</v>
      </c>
      <c r="AD6532">
        <v>100</v>
      </c>
      <c r="AE6532">
        <v>53.8</v>
      </c>
      <c r="AF6532">
        <v>51.8</v>
      </c>
      <c r="AG6532">
        <v>29.7</v>
      </c>
      <c r="AH6532">
        <v>42.5</v>
      </c>
    </row>
    <row r="6533" spans="1:34" x14ac:dyDescent="0.25">
      <c r="A6533">
        <v>234436</v>
      </c>
      <c r="B6533" s="1">
        <v>44698</v>
      </c>
      <c r="C6533">
        <v>6</v>
      </c>
      <c r="D6533">
        <v>11132</v>
      </c>
      <c r="E6533">
        <v>0</v>
      </c>
      <c r="F6533">
        <v>5680</v>
      </c>
      <c r="G6533">
        <v>7084</v>
      </c>
      <c r="H6533">
        <v>141</v>
      </c>
      <c r="I6533">
        <v>740</v>
      </c>
      <c r="J6533">
        <v>604</v>
      </c>
      <c r="K6533">
        <v>194</v>
      </c>
      <c r="L6533">
        <v>0</v>
      </c>
      <c r="M6533">
        <v>0</v>
      </c>
      <c r="N6533">
        <v>25575</v>
      </c>
      <c r="O6533">
        <v>182</v>
      </c>
      <c r="P6533">
        <v>13509</v>
      </c>
      <c r="Q6533">
        <v>12905</v>
      </c>
      <c r="R6533">
        <v>7225</v>
      </c>
      <c r="S6533">
        <v>11132</v>
      </c>
      <c r="T6533">
        <v>43.5</v>
      </c>
      <c r="U6533">
        <v>0</v>
      </c>
      <c r="V6533">
        <v>22.2</v>
      </c>
      <c r="W6533">
        <v>27.7</v>
      </c>
      <c r="X6533">
        <v>0.6</v>
      </c>
      <c r="Y6533">
        <v>2.9</v>
      </c>
      <c r="Z6533">
        <v>2</v>
      </c>
      <c r="AA6533">
        <v>1</v>
      </c>
      <c r="AB6533">
        <v>0</v>
      </c>
      <c r="AC6533">
        <v>0</v>
      </c>
      <c r="AD6533">
        <v>100</v>
      </c>
      <c r="AE6533">
        <v>52.8</v>
      </c>
      <c r="AF6533">
        <v>50.5</v>
      </c>
      <c r="AG6533">
        <v>28.3</v>
      </c>
      <c r="AH6533">
        <v>43.5</v>
      </c>
    </row>
    <row r="6534" spans="1:34" x14ac:dyDescent="0.25">
      <c r="A6534">
        <v>234437</v>
      </c>
      <c r="B6534" s="1">
        <v>44698</v>
      </c>
      <c r="C6534">
        <v>7</v>
      </c>
      <c r="D6534">
        <v>11368</v>
      </c>
      <c r="E6534">
        <v>0</v>
      </c>
      <c r="F6534">
        <v>5684</v>
      </c>
      <c r="G6534">
        <v>6632</v>
      </c>
      <c r="H6534">
        <v>140</v>
      </c>
      <c r="I6534">
        <v>740</v>
      </c>
      <c r="J6534">
        <v>560</v>
      </c>
      <c r="K6534">
        <v>186</v>
      </c>
      <c r="L6534">
        <v>0</v>
      </c>
      <c r="M6534">
        <v>0</v>
      </c>
      <c r="N6534">
        <v>25310</v>
      </c>
      <c r="O6534">
        <v>188</v>
      </c>
      <c r="P6534">
        <v>13016</v>
      </c>
      <c r="Q6534">
        <v>12456</v>
      </c>
      <c r="R6534">
        <v>6772</v>
      </c>
      <c r="S6534">
        <v>11368</v>
      </c>
      <c r="T6534">
        <v>44.9</v>
      </c>
      <c r="U6534">
        <v>0</v>
      </c>
      <c r="V6534">
        <v>22.5</v>
      </c>
      <c r="W6534">
        <v>26.2</v>
      </c>
      <c r="X6534">
        <v>0.6</v>
      </c>
      <c r="Y6534">
        <v>2.9</v>
      </c>
      <c r="Z6534">
        <v>2</v>
      </c>
      <c r="AA6534">
        <v>1</v>
      </c>
      <c r="AB6534">
        <v>0</v>
      </c>
      <c r="AC6534">
        <v>0</v>
      </c>
      <c r="AD6534">
        <v>100</v>
      </c>
      <c r="AE6534">
        <v>51.4</v>
      </c>
      <c r="AF6534">
        <v>49.2</v>
      </c>
      <c r="AG6534">
        <v>26.8</v>
      </c>
      <c r="AH6534">
        <v>44.9</v>
      </c>
    </row>
    <row r="6535" spans="1:34" x14ac:dyDescent="0.25">
      <c r="A6535">
        <v>234438</v>
      </c>
      <c r="B6535" s="1">
        <v>44698</v>
      </c>
      <c r="C6535">
        <v>8</v>
      </c>
      <c r="D6535">
        <v>11614</v>
      </c>
      <c r="E6535">
        <v>0</v>
      </c>
      <c r="F6535">
        <v>5685</v>
      </c>
      <c r="G6535">
        <v>6320</v>
      </c>
      <c r="H6535">
        <v>142</v>
      </c>
      <c r="I6535">
        <v>740</v>
      </c>
      <c r="J6535">
        <v>555</v>
      </c>
      <c r="K6535">
        <v>181</v>
      </c>
      <c r="L6535">
        <v>0</v>
      </c>
      <c r="M6535">
        <v>0</v>
      </c>
      <c r="N6535">
        <v>25237</v>
      </c>
      <c r="O6535">
        <v>192</v>
      </c>
      <c r="P6535">
        <v>12702</v>
      </c>
      <c r="Q6535">
        <v>12147</v>
      </c>
      <c r="R6535">
        <v>6462</v>
      </c>
      <c r="S6535">
        <v>11614</v>
      </c>
      <c r="T6535">
        <v>46</v>
      </c>
      <c r="U6535">
        <v>0</v>
      </c>
      <c r="V6535">
        <v>22.5</v>
      </c>
      <c r="W6535">
        <v>25</v>
      </c>
      <c r="X6535">
        <v>0.6</v>
      </c>
      <c r="Y6535">
        <v>2.9</v>
      </c>
      <c r="Z6535">
        <v>2</v>
      </c>
      <c r="AA6535">
        <v>1</v>
      </c>
      <c r="AB6535">
        <v>0</v>
      </c>
      <c r="AC6535">
        <v>0</v>
      </c>
      <c r="AD6535">
        <v>100</v>
      </c>
      <c r="AE6535">
        <v>50.3</v>
      </c>
      <c r="AF6535">
        <v>48.1</v>
      </c>
      <c r="AG6535">
        <v>25.6</v>
      </c>
      <c r="AH6535">
        <v>46</v>
      </c>
    </row>
    <row r="6536" spans="1:34" x14ac:dyDescent="0.25">
      <c r="A6536">
        <v>234439</v>
      </c>
      <c r="B6536" s="1">
        <v>44698</v>
      </c>
      <c r="C6536">
        <v>9</v>
      </c>
      <c r="D6536">
        <v>11644</v>
      </c>
      <c r="E6536">
        <v>0</v>
      </c>
      <c r="F6536">
        <v>5687</v>
      </c>
      <c r="G6536">
        <v>6136</v>
      </c>
      <c r="H6536">
        <v>159</v>
      </c>
      <c r="I6536">
        <v>740</v>
      </c>
      <c r="J6536">
        <v>529</v>
      </c>
      <c r="K6536">
        <v>182</v>
      </c>
      <c r="L6536">
        <v>0</v>
      </c>
      <c r="M6536">
        <v>0</v>
      </c>
      <c r="N6536">
        <v>25077</v>
      </c>
      <c r="O6536">
        <v>193</v>
      </c>
      <c r="P6536">
        <v>12511</v>
      </c>
      <c r="Q6536">
        <v>11982</v>
      </c>
      <c r="R6536">
        <v>6295</v>
      </c>
      <c r="S6536">
        <v>11644</v>
      </c>
      <c r="T6536">
        <v>46.4</v>
      </c>
      <c r="U6536">
        <v>0</v>
      </c>
      <c r="V6536">
        <v>22.7</v>
      </c>
      <c r="W6536">
        <v>24.5</v>
      </c>
      <c r="X6536">
        <v>0.6</v>
      </c>
      <c r="Y6536">
        <v>3</v>
      </c>
      <c r="Z6536">
        <v>2</v>
      </c>
      <c r="AA6536">
        <v>1</v>
      </c>
      <c r="AB6536">
        <v>0</v>
      </c>
      <c r="AC6536">
        <v>0</v>
      </c>
      <c r="AD6536">
        <v>100</v>
      </c>
      <c r="AE6536">
        <v>49.9</v>
      </c>
      <c r="AF6536">
        <v>47.8</v>
      </c>
      <c r="AG6536">
        <v>25.1</v>
      </c>
      <c r="AH6536">
        <v>46.4</v>
      </c>
    </row>
    <row r="6537" spans="1:34" x14ac:dyDescent="0.25">
      <c r="A6537">
        <v>234440</v>
      </c>
      <c r="B6537" s="1">
        <v>44698</v>
      </c>
      <c r="C6537">
        <v>10</v>
      </c>
      <c r="D6537">
        <v>11638</v>
      </c>
      <c r="E6537">
        <v>0</v>
      </c>
      <c r="F6537">
        <v>5689</v>
      </c>
      <c r="G6537">
        <v>6029</v>
      </c>
      <c r="H6537">
        <v>158</v>
      </c>
      <c r="I6537">
        <v>740</v>
      </c>
      <c r="J6537">
        <v>522</v>
      </c>
      <c r="K6537">
        <v>177</v>
      </c>
      <c r="L6537">
        <v>0</v>
      </c>
      <c r="M6537">
        <v>0</v>
      </c>
      <c r="N6537">
        <v>24953</v>
      </c>
      <c r="O6537">
        <v>194</v>
      </c>
      <c r="P6537">
        <v>12398</v>
      </c>
      <c r="Q6537">
        <v>11876</v>
      </c>
      <c r="R6537">
        <v>6187</v>
      </c>
      <c r="S6537">
        <v>11638</v>
      </c>
      <c r="T6537">
        <v>46.6</v>
      </c>
      <c r="U6537">
        <v>0</v>
      </c>
      <c r="V6537">
        <v>22.8</v>
      </c>
      <c r="W6537">
        <v>24.2</v>
      </c>
      <c r="X6537">
        <v>0.6</v>
      </c>
      <c r="Y6537">
        <v>3</v>
      </c>
      <c r="Z6537">
        <v>2</v>
      </c>
      <c r="AA6537">
        <v>1</v>
      </c>
      <c r="AB6537">
        <v>0</v>
      </c>
      <c r="AC6537">
        <v>0</v>
      </c>
      <c r="AD6537">
        <v>100</v>
      </c>
      <c r="AE6537">
        <v>49.7</v>
      </c>
      <c r="AF6537">
        <v>47.6</v>
      </c>
      <c r="AG6537">
        <v>24.8</v>
      </c>
      <c r="AH6537">
        <v>46.6</v>
      </c>
    </row>
    <row r="6538" spans="1:34" x14ac:dyDescent="0.25">
      <c r="A6538">
        <v>234441</v>
      </c>
      <c r="B6538" s="1">
        <v>44698</v>
      </c>
      <c r="C6538">
        <v>11</v>
      </c>
      <c r="D6538">
        <v>11718</v>
      </c>
      <c r="E6538">
        <v>0</v>
      </c>
      <c r="F6538">
        <v>5685</v>
      </c>
      <c r="G6538">
        <v>5928</v>
      </c>
      <c r="H6538">
        <v>211</v>
      </c>
      <c r="I6538">
        <v>740</v>
      </c>
      <c r="J6538">
        <v>524</v>
      </c>
      <c r="K6538">
        <v>184</v>
      </c>
      <c r="L6538">
        <v>6</v>
      </c>
      <c r="M6538">
        <v>0</v>
      </c>
      <c r="N6538">
        <v>24996</v>
      </c>
      <c r="O6538">
        <v>195</v>
      </c>
      <c r="P6538">
        <v>12354</v>
      </c>
      <c r="Q6538">
        <v>11830</v>
      </c>
      <c r="R6538">
        <v>6145</v>
      </c>
      <c r="S6538">
        <v>11718</v>
      </c>
      <c r="T6538">
        <v>46.9</v>
      </c>
      <c r="U6538">
        <v>0</v>
      </c>
      <c r="V6538">
        <v>22.7</v>
      </c>
      <c r="W6538">
        <v>23.7</v>
      </c>
      <c r="X6538">
        <v>0.8</v>
      </c>
      <c r="Y6538">
        <v>3</v>
      </c>
      <c r="Z6538">
        <v>2</v>
      </c>
      <c r="AA6538">
        <v>1</v>
      </c>
      <c r="AB6538">
        <v>0</v>
      </c>
      <c r="AC6538">
        <v>0</v>
      </c>
      <c r="AD6538">
        <v>100</v>
      </c>
      <c r="AE6538">
        <v>49.4</v>
      </c>
      <c r="AF6538">
        <v>47.3</v>
      </c>
      <c r="AG6538">
        <v>24.6</v>
      </c>
      <c r="AH6538">
        <v>46.9</v>
      </c>
    </row>
    <row r="6539" spans="1:34" x14ac:dyDescent="0.25">
      <c r="A6539">
        <v>234442</v>
      </c>
      <c r="B6539" s="1">
        <v>44698</v>
      </c>
      <c r="C6539">
        <v>12</v>
      </c>
      <c r="D6539">
        <v>12465</v>
      </c>
      <c r="E6539">
        <v>0</v>
      </c>
      <c r="F6539">
        <v>5690</v>
      </c>
      <c r="G6539">
        <v>5833</v>
      </c>
      <c r="H6539">
        <v>228</v>
      </c>
      <c r="I6539">
        <v>740</v>
      </c>
      <c r="J6539">
        <v>516</v>
      </c>
      <c r="K6539">
        <v>175</v>
      </c>
      <c r="L6539">
        <v>161</v>
      </c>
      <c r="M6539">
        <v>0</v>
      </c>
      <c r="N6539">
        <v>25808</v>
      </c>
      <c r="O6539">
        <v>200</v>
      </c>
      <c r="P6539">
        <v>12428</v>
      </c>
      <c r="Q6539">
        <v>11912</v>
      </c>
      <c r="R6539">
        <v>6222</v>
      </c>
      <c r="S6539">
        <v>12465</v>
      </c>
      <c r="T6539">
        <v>48.3</v>
      </c>
      <c r="U6539">
        <v>0</v>
      </c>
      <c r="V6539">
        <v>22</v>
      </c>
      <c r="W6539">
        <v>22.6</v>
      </c>
      <c r="X6539">
        <v>0.9</v>
      </c>
      <c r="Y6539">
        <v>2.9</v>
      </c>
      <c r="Z6539">
        <v>2</v>
      </c>
      <c r="AA6539">
        <v>1</v>
      </c>
      <c r="AB6539">
        <v>1</v>
      </c>
      <c r="AC6539">
        <v>0</v>
      </c>
      <c r="AD6539">
        <v>100</v>
      </c>
      <c r="AE6539">
        <v>48.2</v>
      </c>
      <c r="AF6539">
        <v>46.2</v>
      </c>
      <c r="AG6539">
        <v>24.1</v>
      </c>
      <c r="AH6539">
        <v>48.3</v>
      </c>
    </row>
    <row r="6540" spans="1:34" x14ac:dyDescent="0.25">
      <c r="A6540">
        <v>234443</v>
      </c>
      <c r="B6540" s="1">
        <v>44698</v>
      </c>
      <c r="C6540">
        <v>13</v>
      </c>
      <c r="D6540">
        <v>14318</v>
      </c>
      <c r="E6540">
        <v>0</v>
      </c>
      <c r="F6540">
        <v>5684</v>
      </c>
      <c r="G6540">
        <v>5737</v>
      </c>
      <c r="H6540">
        <v>352</v>
      </c>
      <c r="I6540">
        <v>740</v>
      </c>
      <c r="J6540">
        <v>527</v>
      </c>
      <c r="K6540">
        <v>188</v>
      </c>
      <c r="L6540">
        <v>524</v>
      </c>
      <c r="M6540">
        <v>106</v>
      </c>
      <c r="N6540">
        <v>28176</v>
      </c>
      <c r="O6540">
        <v>210</v>
      </c>
      <c r="P6540">
        <v>12824</v>
      </c>
      <c r="Q6540">
        <v>12297</v>
      </c>
      <c r="R6540">
        <v>6613</v>
      </c>
      <c r="S6540">
        <v>14318</v>
      </c>
      <c r="T6540">
        <v>50.8</v>
      </c>
      <c r="U6540">
        <v>0</v>
      </c>
      <c r="V6540">
        <v>20.2</v>
      </c>
      <c r="W6540">
        <v>20.399999999999999</v>
      </c>
      <c r="X6540">
        <v>1.2</v>
      </c>
      <c r="Y6540">
        <v>2.6</v>
      </c>
      <c r="Z6540">
        <v>2</v>
      </c>
      <c r="AA6540">
        <v>1</v>
      </c>
      <c r="AB6540">
        <v>2</v>
      </c>
      <c r="AC6540">
        <v>0.4</v>
      </c>
      <c r="AD6540">
        <v>100</v>
      </c>
      <c r="AE6540">
        <v>45.5</v>
      </c>
      <c r="AF6540">
        <v>43.6</v>
      </c>
      <c r="AG6540">
        <v>23.5</v>
      </c>
      <c r="AH6540">
        <v>50.8</v>
      </c>
    </row>
    <row r="6541" spans="1:34" x14ac:dyDescent="0.25">
      <c r="A6541">
        <v>234444</v>
      </c>
      <c r="B6541" s="1">
        <v>44698</v>
      </c>
      <c r="C6541">
        <v>14</v>
      </c>
      <c r="D6541">
        <v>15730</v>
      </c>
      <c r="E6541">
        <v>0</v>
      </c>
      <c r="F6541">
        <v>5688</v>
      </c>
      <c r="G6541">
        <v>5824</v>
      </c>
      <c r="H6541">
        <v>390</v>
      </c>
      <c r="I6541">
        <v>740</v>
      </c>
      <c r="J6541">
        <v>533</v>
      </c>
      <c r="K6541">
        <v>188</v>
      </c>
      <c r="L6541">
        <v>1063</v>
      </c>
      <c r="M6541">
        <v>182</v>
      </c>
      <c r="N6541">
        <v>30338</v>
      </c>
      <c r="O6541">
        <v>213</v>
      </c>
      <c r="P6541">
        <v>13498</v>
      </c>
      <c r="Q6541">
        <v>12965</v>
      </c>
      <c r="R6541">
        <v>7277</v>
      </c>
      <c r="S6541">
        <v>15730</v>
      </c>
      <c r="T6541">
        <v>51.8</v>
      </c>
      <c r="U6541">
        <v>0</v>
      </c>
      <c r="V6541">
        <v>18.7</v>
      </c>
      <c r="W6541">
        <v>19.2</v>
      </c>
      <c r="X6541">
        <v>1.3</v>
      </c>
      <c r="Y6541">
        <v>2.4</v>
      </c>
      <c r="Z6541">
        <v>2</v>
      </c>
      <c r="AA6541">
        <v>1</v>
      </c>
      <c r="AB6541">
        <v>4</v>
      </c>
      <c r="AC6541">
        <v>0.6</v>
      </c>
      <c r="AD6541">
        <v>100</v>
      </c>
      <c r="AE6541">
        <v>44.5</v>
      </c>
      <c r="AF6541">
        <v>42.7</v>
      </c>
      <c r="AG6541">
        <v>24</v>
      </c>
      <c r="AH6541">
        <v>51.8</v>
      </c>
    </row>
    <row r="6542" spans="1:34" x14ac:dyDescent="0.25">
      <c r="A6542">
        <v>234445</v>
      </c>
      <c r="B6542" s="1">
        <v>44698</v>
      </c>
      <c r="C6542">
        <v>15</v>
      </c>
      <c r="D6542">
        <v>17117</v>
      </c>
      <c r="E6542">
        <v>0</v>
      </c>
      <c r="F6542">
        <v>5692</v>
      </c>
      <c r="G6542">
        <v>5807</v>
      </c>
      <c r="H6542">
        <v>565</v>
      </c>
      <c r="I6542">
        <v>740</v>
      </c>
      <c r="J6542">
        <v>679</v>
      </c>
      <c r="K6542">
        <v>323</v>
      </c>
      <c r="L6542">
        <v>1768</v>
      </c>
      <c r="M6542">
        <v>186</v>
      </c>
      <c r="N6542">
        <v>32877</v>
      </c>
      <c r="O6542">
        <v>215</v>
      </c>
      <c r="P6542">
        <v>14511</v>
      </c>
      <c r="Q6542">
        <v>13832</v>
      </c>
      <c r="R6542">
        <v>8140</v>
      </c>
      <c r="S6542">
        <v>17117</v>
      </c>
      <c r="T6542">
        <v>52.1</v>
      </c>
      <c r="U6542">
        <v>0</v>
      </c>
      <c r="V6542">
        <v>17.3</v>
      </c>
      <c r="W6542">
        <v>17.7</v>
      </c>
      <c r="X6542">
        <v>1.7</v>
      </c>
      <c r="Y6542">
        <v>2.2999999999999998</v>
      </c>
      <c r="Z6542">
        <v>2</v>
      </c>
      <c r="AA6542">
        <v>1</v>
      </c>
      <c r="AB6542">
        <v>5</v>
      </c>
      <c r="AC6542">
        <v>0.6</v>
      </c>
      <c r="AD6542">
        <v>100</v>
      </c>
      <c r="AE6542">
        <v>44.1</v>
      </c>
      <c r="AF6542">
        <v>42.1</v>
      </c>
      <c r="AG6542">
        <v>24.8</v>
      </c>
      <c r="AH6542">
        <v>52.1</v>
      </c>
    </row>
    <row r="6543" spans="1:34" x14ac:dyDescent="0.25">
      <c r="A6543">
        <v>234446</v>
      </c>
      <c r="B6543" s="1">
        <v>44698</v>
      </c>
      <c r="C6543">
        <v>16</v>
      </c>
      <c r="D6543">
        <v>17391</v>
      </c>
      <c r="E6543">
        <v>0</v>
      </c>
      <c r="F6543">
        <v>5686</v>
      </c>
      <c r="G6543">
        <v>5884</v>
      </c>
      <c r="H6543">
        <v>603</v>
      </c>
      <c r="I6543">
        <v>740</v>
      </c>
      <c r="J6543">
        <v>741</v>
      </c>
      <c r="K6543">
        <v>556</v>
      </c>
      <c r="L6543">
        <v>2524</v>
      </c>
      <c r="M6543">
        <v>580</v>
      </c>
      <c r="N6543">
        <v>34705</v>
      </c>
      <c r="O6543">
        <v>209</v>
      </c>
      <c r="P6543">
        <v>15438</v>
      </c>
      <c r="Q6543">
        <v>14697</v>
      </c>
      <c r="R6543">
        <v>9011</v>
      </c>
      <c r="S6543">
        <v>17391</v>
      </c>
      <c r="T6543">
        <v>50.1</v>
      </c>
      <c r="U6543">
        <v>0</v>
      </c>
      <c r="V6543">
        <v>16.399999999999999</v>
      </c>
      <c r="W6543">
        <v>17</v>
      </c>
      <c r="X6543">
        <v>1.7</v>
      </c>
      <c r="Y6543">
        <v>2.1</v>
      </c>
      <c r="Z6543">
        <v>2</v>
      </c>
      <c r="AA6543">
        <v>2</v>
      </c>
      <c r="AB6543">
        <v>7</v>
      </c>
      <c r="AC6543">
        <v>1.7</v>
      </c>
      <c r="AD6543">
        <v>100</v>
      </c>
      <c r="AE6543">
        <v>44.5</v>
      </c>
      <c r="AF6543">
        <v>42.3</v>
      </c>
      <c r="AG6543">
        <v>26</v>
      </c>
      <c r="AH6543">
        <v>50.1</v>
      </c>
    </row>
    <row r="6544" spans="1:34" x14ac:dyDescent="0.25">
      <c r="A6544">
        <v>234447</v>
      </c>
      <c r="B6544" s="1">
        <v>44698</v>
      </c>
      <c r="C6544">
        <v>17</v>
      </c>
      <c r="D6544">
        <v>17420</v>
      </c>
      <c r="E6544">
        <v>0</v>
      </c>
      <c r="F6544">
        <v>5686</v>
      </c>
      <c r="G6544">
        <v>5765</v>
      </c>
      <c r="H6544">
        <v>611</v>
      </c>
      <c r="I6544">
        <v>740</v>
      </c>
      <c r="J6544">
        <v>690</v>
      </c>
      <c r="K6544">
        <v>588</v>
      </c>
      <c r="L6544">
        <v>3308</v>
      </c>
      <c r="M6544">
        <v>740</v>
      </c>
      <c r="N6544">
        <v>35548</v>
      </c>
      <c r="O6544">
        <v>204</v>
      </c>
      <c r="P6544">
        <v>16060</v>
      </c>
      <c r="Q6544">
        <v>15370</v>
      </c>
      <c r="R6544">
        <v>9684</v>
      </c>
      <c r="S6544">
        <v>17420</v>
      </c>
      <c r="T6544">
        <v>49</v>
      </c>
      <c r="U6544">
        <v>0</v>
      </c>
      <c r="V6544">
        <v>16</v>
      </c>
      <c r="W6544">
        <v>16.2</v>
      </c>
      <c r="X6544">
        <v>1.7</v>
      </c>
      <c r="Y6544">
        <v>2.1</v>
      </c>
      <c r="Z6544">
        <v>2</v>
      </c>
      <c r="AA6544">
        <v>2</v>
      </c>
      <c r="AB6544">
        <v>9</v>
      </c>
      <c r="AC6544">
        <v>2.1</v>
      </c>
      <c r="AD6544">
        <v>100</v>
      </c>
      <c r="AE6544">
        <v>45.2</v>
      </c>
      <c r="AF6544">
        <v>43.2</v>
      </c>
      <c r="AG6544">
        <v>27.2</v>
      </c>
      <c r="AH6544">
        <v>49</v>
      </c>
    </row>
    <row r="6545" spans="1:34" x14ac:dyDescent="0.25">
      <c r="A6545">
        <v>234448</v>
      </c>
      <c r="B6545" s="1">
        <v>44698</v>
      </c>
      <c r="C6545">
        <v>18</v>
      </c>
      <c r="D6545">
        <v>16919</v>
      </c>
      <c r="E6545">
        <v>0</v>
      </c>
      <c r="F6545">
        <v>5682</v>
      </c>
      <c r="G6545">
        <v>6134</v>
      </c>
      <c r="H6545">
        <v>556</v>
      </c>
      <c r="I6545">
        <v>724</v>
      </c>
      <c r="J6545">
        <v>690</v>
      </c>
      <c r="K6545">
        <v>557</v>
      </c>
      <c r="L6545">
        <v>4034</v>
      </c>
      <c r="M6545">
        <v>740</v>
      </c>
      <c r="N6545">
        <v>36036</v>
      </c>
      <c r="O6545">
        <v>196</v>
      </c>
      <c r="P6545">
        <v>17096</v>
      </c>
      <c r="Q6545">
        <v>16406</v>
      </c>
      <c r="R6545">
        <v>10724</v>
      </c>
      <c r="S6545">
        <v>16919</v>
      </c>
      <c r="T6545">
        <v>47</v>
      </c>
      <c r="U6545">
        <v>0</v>
      </c>
      <c r="V6545">
        <v>15.8</v>
      </c>
      <c r="W6545">
        <v>17</v>
      </c>
      <c r="X6545">
        <v>1.5</v>
      </c>
      <c r="Y6545">
        <v>2</v>
      </c>
      <c r="Z6545">
        <v>2</v>
      </c>
      <c r="AA6545">
        <v>2</v>
      </c>
      <c r="AB6545">
        <v>11</v>
      </c>
      <c r="AC6545">
        <v>2.1</v>
      </c>
      <c r="AD6545">
        <v>100</v>
      </c>
      <c r="AE6545">
        <v>47.4</v>
      </c>
      <c r="AF6545">
        <v>45.5</v>
      </c>
      <c r="AG6545">
        <v>29.8</v>
      </c>
      <c r="AH6545">
        <v>47</v>
      </c>
    </row>
    <row r="6546" spans="1:34" x14ac:dyDescent="0.25">
      <c r="A6546">
        <v>234449</v>
      </c>
      <c r="B6546" s="1">
        <v>44698</v>
      </c>
      <c r="C6546">
        <v>19</v>
      </c>
      <c r="D6546">
        <v>16926</v>
      </c>
      <c r="E6546">
        <v>0</v>
      </c>
      <c r="F6546">
        <v>5686</v>
      </c>
      <c r="G6546">
        <v>6354</v>
      </c>
      <c r="H6546">
        <v>475</v>
      </c>
      <c r="I6546">
        <v>580</v>
      </c>
      <c r="J6546">
        <v>692</v>
      </c>
      <c r="K6546">
        <v>564</v>
      </c>
      <c r="L6546">
        <v>5038</v>
      </c>
      <c r="M6546">
        <v>580</v>
      </c>
      <c r="N6546">
        <v>36895</v>
      </c>
      <c r="O6546">
        <v>191</v>
      </c>
      <c r="P6546">
        <v>18245</v>
      </c>
      <c r="Q6546">
        <v>17553</v>
      </c>
      <c r="R6546">
        <v>11867</v>
      </c>
      <c r="S6546">
        <v>16926</v>
      </c>
      <c r="T6546">
        <v>45.9</v>
      </c>
      <c r="U6546">
        <v>0</v>
      </c>
      <c r="V6546">
        <v>15.4</v>
      </c>
      <c r="W6546">
        <v>17.2</v>
      </c>
      <c r="X6546">
        <v>1.3</v>
      </c>
      <c r="Y6546">
        <v>1.6</v>
      </c>
      <c r="Z6546">
        <v>2</v>
      </c>
      <c r="AA6546">
        <v>2</v>
      </c>
      <c r="AB6546">
        <v>14</v>
      </c>
      <c r="AC6546">
        <v>1.6</v>
      </c>
      <c r="AD6546">
        <v>100</v>
      </c>
      <c r="AE6546">
        <v>49.5</v>
      </c>
      <c r="AF6546">
        <v>47.6</v>
      </c>
      <c r="AG6546">
        <v>32.200000000000003</v>
      </c>
      <c r="AH6546">
        <v>45.9</v>
      </c>
    </row>
    <row r="6547" spans="1:34" x14ac:dyDescent="0.25">
      <c r="A6547">
        <v>234450</v>
      </c>
      <c r="B6547" s="1">
        <v>44698</v>
      </c>
      <c r="C6547">
        <v>20</v>
      </c>
      <c r="D6547">
        <v>16705</v>
      </c>
      <c r="E6547">
        <v>0</v>
      </c>
      <c r="F6547">
        <v>5687</v>
      </c>
      <c r="G6547">
        <v>6367</v>
      </c>
      <c r="H6547">
        <v>483</v>
      </c>
      <c r="I6547">
        <v>436</v>
      </c>
      <c r="J6547">
        <v>715</v>
      </c>
      <c r="K6547">
        <v>503</v>
      </c>
      <c r="L6547">
        <v>5861</v>
      </c>
      <c r="M6547">
        <v>572</v>
      </c>
      <c r="N6547">
        <v>37329</v>
      </c>
      <c r="O6547">
        <v>185</v>
      </c>
      <c r="P6547">
        <v>19113</v>
      </c>
      <c r="Q6547">
        <v>18398</v>
      </c>
      <c r="R6547">
        <v>12711</v>
      </c>
      <c r="S6547">
        <v>16705</v>
      </c>
      <c r="T6547">
        <v>44.8</v>
      </c>
      <c r="U6547">
        <v>0</v>
      </c>
      <c r="V6547">
        <v>15.2</v>
      </c>
      <c r="W6547">
        <v>17.100000000000001</v>
      </c>
      <c r="X6547">
        <v>1.3</v>
      </c>
      <c r="Y6547">
        <v>1.2</v>
      </c>
      <c r="Z6547">
        <v>2</v>
      </c>
      <c r="AA6547">
        <v>1</v>
      </c>
      <c r="AB6547">
        <v>16</v>
      </c>
      <c r="AC6547">
        <v>1.5</v>
      </c>
      <c r="AD6547">
        <v>100</v>
      </c>
      <c r="AE6547">
        <v>51.2</v>
      </c>
      <c r="AF6547">
        <v>49.3</v>
      </c>
      <c r="AG6547">
        <v>34.1</v>
      </c>
      <c r="AH6547">
        <v>44.8</v>
      </c>
    </row>
    <row r="6548" spans="1:34" x14ac:dyDescent="0.25">
      <c r="A6548">
        <v>234451</v>
      </c>
      <c r="B6548" s="1">
        <v>44698</v>
      </c>
      <c r="C6548">
        <v>21</v>
      </c>
      <c r="D6548">
        <v>17055</v>
      </c>
      <c r="E6548">
        <v>0</v>
      </c>
      <c r="F6548">
        <v>5685</v>
      </c>
      <c r="G6548">
        <v>6399</v>
      </c>
      <c r="H6548">
        <v>467</v>
      </c>
      <c r="I6548">
        <v>397</v>
      </c>
      <c r="J6548">
        <v>748</v>
      </c>
      <c r="K6548">
        <v>368</v>
      </c>
      <c r="L6548">
        <v>6377</v>
      </c>
      <c r="M6548">
        <v>156</v>
      </c>
      <c r="N6548">
        <v>37652</v>
      </c>
      <c r="O6548">
        <v>186</v>
      </c>
      <c r="P6548">
        <v>19676</v>
      </c>
      <c r="Q6548">
        <v>18928</v>
      </c>
      <c r="R6548">
        <v>13243</v>
      </c>
      <c r="S6548">
        <v>17055</v>
      </c>
      <c r="T6548">
        <v>45.3</v>
      </c>
      <c r="U6548">
        <v>0</v>
      </c>
      <c r="V6548">
        <v>15.1</v>
      </c>
      <c r="W6548">
        <v>17</v>
      </c>
      <c r="X6548">
        <v>1.2</v>
      </c>
      <c r="Y6548">
        <v>1.1000000000000001</v>
      </c>
      <c r="Z6548">
        <v>2</v>
      </c>
      <c r="AA6548">
        <v>1</v>
      </c>
      <c r="AB6548">
        <v>17</v>
      </c>
      <c r="AC6548">
        <v>0.4</v>
      </c>
      <c r="AD6548">
        <v>100</v>
      </c>
      <c r="AE6548">
        <v>52.3</v>
      </c>
      <c r="AF6548">
        <v>50.3</v>
      </c>
      <c r="AG6548">
        <v>35.200000000000003</v>
      </c>
      <c r="AH6548">
        <v>45.3</v>
      </c>
    </row>
    <row r="6549" spans="1:34" x14ac:dyDescent="0.25">
      <c r="A6549">
        <v>234452</v>
      </c>
      <c r="B6549" s="1">
        <v>44698</v>
      </c>
      <c r="C6549">
        <v>22</v>
      </c>
      <c r="D6549">
        <v>17088</v>
      </c>
      <c r="E6549">
        <v>0</v>
      </c>
      <c r="F6549">
        <v>5685</v>
      </c>
      <c r="G6549">
        <v>6436</v>
      </c>
      <c r="H6549">
        <v>453</v>
      </c>
      <c r="I6549">
        <v>326</v>
      </c>
      <c r="J6549">
        <v>731</v>
      </c>
      <c r="K6549">
        <v>252</v>
      </c>
      <c r="L6549">
        <v>6795</v>
      </c>
      <c r="M6549">
        <v>0</v>
      </c>
      <c r="N6549">
        <v>37766</v>
      </c>
      <c r="O6549">
        <v>184</v>
      </c>
      <c r="P6549">
        <v>20100</v>
      </c>
      <c r="Q6549">
        <v>19369</v>
      </c>
      <c r="R6549">
        <v>13684</v>
      </c>
      <c r="S6549">
        <v>17088</v>
      </c>
      <c r="T6549">
        <v>45.2</v>
      </c>
      <c r="U6549">
        <v>0</v>
      </c>
      <c r="V6549">
        <v>15.1</v>
      </c>
      <c r="W6549">
        <v>17</v>
      </c>
      <c r="X6549">
        <v>1.2</v>
      </c>
      <c r="Y6549">
        <v>0.9</v>
      </c>
      <c r="Z6549">
        <v>2</v>
      </c>
      <c r="AA6549">
        <v>1</v>
      </c>
      <c r="AB6549">
        <v>18</v>
      </c>
      <c r="AC6549">
        <v>0</v>
      </c>
      <c r="AD6549">
        <v>100</v>
      </c>
      <c r="AE6549">
        <v>53.2</v>
      </c>
      <c r="AF6549">
        <v>51.3</v>
      </c>
      <c r="AG6549">
        <v>36.200000000000003</v>
      </c>
      <c r="AH6549">
        <v>45.2</v>
      </c>
    </row>
    <row r="6550" spans="1:34" x14ac:dyDescent="0.25">
      <c r="A6550">
        <v>234453</v>
      </c>
      <c r="B6550" s="1">
        <v>44698</v>
      </c>
      <c r="C6550">
        <v>23</v>
      </c>
      <c r="D6550">
        <v>16930</v>
      </c>
      <c r="E6550">
        <v>0</v>
      </c>
      <c r="F6550">
        <v>5682</v>
      </c>
      <c r="G6550">
        <v>6723</v>
      </c>
      <c r="H6550">
        <v>419</v>
      </c>
      <c r="I6550">
        <v>336</v>
      </c>
      <c r="J6550">
        <v>625</v>
      </c>
      <c r="K6550">
        <v>222</v>
      </c>
      <c r="L6550">
        <v>6917</v>
      </c>
      <c r="M6550">
        <v>14</v>
      </c>
      <c r="N6550">
        <v>37868</v>
      </c>
      <c r="O6550">
        <v>182</v>
      </c>
      <c r="P6550">
        <v>20366</v>
      </c>
      <c r="Q6550">
        <v>19741</v>
      </c>
      <c r="R6550">
        <v>14059</v>
      </c>
      <c r="S6550">
        <v>16930</v>
      </c>
      <c r="T6550">
        <v>44.7</v>
      </c>
      <c r="U6550">
        <v>0</v>
      </c>
      <c r="V6550">
        <v>15</v>
      </c>
      <c r="W6550">
        <v>17.8</v>
      </c>
      <c r="X6550">
        <v>1.1000000000000001</v>
      </c>
      <c r="Y6550">
        <v>0.9</v>
      </c>
      <c r="Z6550">
        <v>2</v>
      </c>
      <c r="AA6550">
        <v>1</v>
      </c>
      <c r="AB6550">
        <v>18</v>
      </c>
      <c r="AC6550">
        <v>0</v>
      </c>
      <c r="AD6550">
        <v>100</v>
      </c>
      <c r="AE6550">
        <v>53.8</v>
      </c>
      <c r="AF6550">
        <v>52.1</v>
      </c>
      <c r="AG6550">
        <v>37.1</v>
      </c>
      <c r="AH6550">
        <v>44.7</v>
      </c>
    </row>
    <row r="6551" spans="1:34" x14ac:dyDescent="0.25">
      <c r="A6551">
        <v>234454</v>
      </c>
      <c r="B6551" s="1">
        <v>44698</v>
      </c>
      <c r="C6551">
        <v>24</v>
      </c>
      <c r="D6551">
        <v>16773</v>
      </c>
      <c r="E6551">
        <v>0</v>
      </c>
      <c r="F6551">
        <v>5682</v>
      </c>
      <c r="G6551">
        <v>6832</v>
      </c>
      <c r="H6551">
        <v>354</v>
      </c>
      <c r="I6551">
        <v>324</v>
      </c>
      <c r="J6551">
        <v>585</v>
      </c>
      <c r="K6551">
        <v>239</v>
      </c>
      <c r="L6551">
        <v>7386</v>
      </c>
      <c r="M6551">
        <v>204</v>
      </c>
      <c r="N6551">
        <v>38379</v>
      </c>
      <c r="O6551">
        <v>178</v>
      </c>
      <c r="P6551">
        <v>20839</v>
      </c>
      <c r="Q6551">
        <v>20254</v>
      </c>
      <c r="R6551">
        <v>14572</v>
      </c>
      <c r="S6551">
        <v>16773</v>
      </c>
      <c r="T6551">
        <v>43.7</v>
      </c>
      <c r="U6551">
        <v>0</v>
      </c>
      <c r="V6551">
        <v>14.8</v>
      </c>
      <c r="W6551">
        <v>17.8</v>
      </c>
      <c r="X6551">
        <v>0.9</v>
      </c>
      <c r="Y6551">
        <v>0.8</v>
      </c>
      <c r="Z6551">
        <v>2</v>
      </c>
      <c r="AA6551">
        <v>1</v>
      </c>
      <c r="AB6551">
        <v>19</v>
      </c>
      <c r="AC6551">
        <v>0.5</v>
      </c>
      <c r="AD6551">
        <v>100</v>
      </c>
      <c r="AE6551">
        <v>54.3</v>
      </c>
      <c r="AF6551">
        <v>52.8</v>
      </c>
      <c r="AG6551">
        <v>38</v>
      </c>
      <c r="AH6551">
        <v>43.7</v>
      </c>
    </row>
    <row r="6552" spans="1:34" x14ac:dyDescent="0.25">
      <c r="A6552">
        <v>234455</v>
      </c>
      <c r="B6552" s="1">
        <v>44698</v>
      </c>
      <c r="C6552">
        <v>25</v>
      </c>
      <c r="D6552">
        <v>16578</v>
      </c>
      <c r="E6552">
        <v>0</v>
      </c>
      <c r="F6552">
        <v>5679</v>
      </c>
      <c r="G6552">
        <v>6925</v>
      </c>
      <c r="H6552">
        <v>318</v>
      </c>
      <c r="I6552">
        <v>450</v>
      </c>
      <c r="J6552">
        <v>693</v>
      </c>
      <c r="K6552">
        <v>264</v>
      </c>
      <c r="L6552">
        <v>8048</v>
      </c>
      <c r="M6552">
        <v>170</v>
      </c>
      <c r="N6552">
        <v>39125</v>
      </c>
      <c r="O6552">
        <v>173</v>
      </c>
      <c r="P6552">
        <v>21663</v>
      </c>
      <c r="Q6552">
        <v>20970</v>
      </c>
      <c r="R6552">
        <v>15291</v>
      </c>
      <c r="S6552">
        <v>16578</v>
      </c>
      <c r="T6552">
        <v>42.4</v>
      </c>
      <c r="U6552">
        <v>0</v>
      </c>
      <c r="V6552">
        <v>14.5</v>
      </c>
      <c r="W6552">
        <v>17.7</v>
      </c>
      <c r="X6552">
        <v>0.8</v>
      </c>
      <c r="Y6552">
        <v>1.2</v>
      </c>
      <c r="Z6552">
        <v>2</v>
      </c>
      <c r="AA6552">
        <v>1</v>
      </c>
      <c r="AB6552">
        <v>21</v>
      </c>
      <c r="AC6552">
        <v>0.4</v>
      </c>
      <c r="AD6552">
        <v>100</v>
      </c>
      <c r="AE6552">
        <v>55.4</v>
      </c>
      <c r="AF6552">
        <v>53.6</v>
      </c>
      <c r="AG6552">
        <v>39.1</v>
      </c>
      <c r="AH6552">
        <v>42.4</v>
      </c>
    </row>
    <row r="6553" spans="1:34" x14ac:dyDescent="0.25">
      <c r="A6553">
        <v>234456</v>
      </c>
      <c r="B6553" s="1">
        <v>44698</v>
      </c>
      <c r="C6553">
        <v>26</v>
      </c>
      <c r="D6553">
        <v>16317</v>
      </c>
      <c r="E6553">
        <v>0</v>
      </c>
      <c r="F6553">
        <v>5351</v>
      </c>
      <c r="G6553">
        <v>7188</v>
      </c>
      <c r="H6553">
        <v>313</v>
      </c>
      <c r="I6553">
        <v>392</v>
      </c>
      <c r="J6553">
        <v>640</v>
      </c>
      <c r="K6553">
        <v>291</v>
      </c>
      <c r="L6553">
        <v>7893</v>
      </c>
      <c r="M6553">
        <v>0</v>
      </c>
      <c r="N6553">
        <v>38385</v>
      </c>
      <c r="O6553">
        <v>174</v>
      </c>
      <c r="P6553">
        <v>21385</v>
      </c>
      <c r="Q6553">
        <v>20745</v>
      </c>
      <c r="R6553">
        <v>15394</v>
      </c>
      <c r="S6553">
        <v>16317</v>
      </c>
      <c r="T6553">
        <v>42.5</v>
      </c>
      <c r="U6553">
        <v>0</v>
      </c>
      <c r="V6553">
        <v>13.9</v>
      </c>
      <c r="W6553">
        <v>18.7</v>
      </c>
      <c r="X6553">
        <v>0.8</v>
      </c>
      <c r="Y6553">
        <v>1</v>
      </c>
      <c r="Z6553">
        <v>2</v>
      </c>
      <c r="AA6553">
        <v>1</v>
      </c>
      <c r="AB6553">
        <v>21</v>
      </c>
      <c r="AC6553">
        <v>0</v>
      </c>
      <c r="AD6553">
        <v>100</v>
      </c>
      <c r="AE6553">
        <v>55.7</v>
      </c>
      <c r="AF6553">
        <v>54</v>
      </c>
      <c r="AG6553">
        <v>40.1</v>
      </c>
      <c r="AH6553">
        <v>42.5</v>
      </c>
    </row>
    <row r="6554" spans="1:34" x14ac:dyDescent="0.25">
      <c r="A6554">
        <v>234457</v>
      </c>
      <c r="B6554" s="1">
        <v>44698</v>
      </c>
      <c r="C6554">
        <v>27</v>
      </c>
      <c r="D6554">
        <v>16174</v>
      </c>
      <c r="E6554">
        <v>0</v>
      </c>
      <c r="F6554">
        <v>5677</v>
      </c>
      <c r="G6554">
        <v>7374</v>
      </c>
      <c r="H6554">
        <v>235</v>
      </c>
      <c r="I6554">
        <v>334</v>
      </c>
      <c r="J6554">
        <v>573</v>
      </c>
      <c r="K6554">
        <v>315</v>
      </c>
      <c r="L6554">
        <v>6949</v>
      </c>
      <c r="M6554">
        <v>0</v>
      </c>
      <c r="N6554">
        <v>37631</v>
      </c>
      <c r="O6554">
        <v>175</v>
      </c>
      <c r="P6554">
        <v>20808</v>
      </c>
      <c r="Q6554">
        <v>20235</v>
      </c>
      <c r="R6554">
        <v>14558</v>
      </c>
      <c r="S6554">
        <v>16174</v>
      </c>
      <c r="T6554">
        <v>43</v>
      </c>
      <c r="U6554">
        <v>0</v>
      </c>
      <c r="V6554">
        <v>15.1</v>
      </c>
      <c r="W6554">
        <v>19.600000000000001</v>
      </c>
      <c r="X6554">
        <v>0.6</v>
      </c>
      <c r="Y6554">
        <v>0.9</v>
      </c>
      <c r="Z6554">
        <v>2</v>
      </c>
      <c r="AA6554">
        <v>1</v>
      </c>
      <c r="AB6554">
        <v>18</v>
      </c>
      <c r="AC6554">
        <v>0</v>
      </c>
      <c r="AD6554">
        <v>100</v>
      </c>
      <c r="AE6554">
        <v>55.3</v>
      </c>
      <c r="AF6554">
        <v>53.8</v>
      </c>
      <c r="AG6554">
        <v>38.700000000000003</v>
      </c>
      <c r="AH6554">
        <v>43</v>
      </c>
    </row>
    <row r="6555" spans="1:34" x14ac:dyDescent="0.25">
      <c r="A6555">
        <v>234458</v>
      </c>
      <c r="B6555" s="1">
        <v>44698</v>
      </c>
      <c r="C6555">
        <v>28</v>
      </c>
      <c r="D6555">
        <v>16202</v>
      </c>
      <c r="E6555">
        <v>0</v>
      </c>
      <c r="F6555">
        <v>5680</v>
      </c>
      <c r="G6555">
        <v>7689</v>
      </c>
      <c r="H6555">
        <v>234</v>
      </c>
      <c r="I6555">
        <v>142</v>
      </c>
      <c r="J6555">
        <v>564</v>
      </c>
      <c r="K6555">
        <v>261</v>
      </c>
      <c r="L6555">
        <v>6781</v>
      </c>
      <c r="M6555">
        <v>0</v>
      </c>
      <c r="N6555">
        <v>37553</v>
      </c>
      <c r="O6555">
        <v>175</v>
      </c>
      <c r="P6555">
        <v>20948</v>
      </c>
      <c r="Q6555">
        <v>20384</v>
      </c>
      <c r="R6555">
        <v>14704</v>
      </c>
      <c r="S6555">
        <v>16202</v>
      </c>
      <c r="T6555">
        <v>43.1</v>
      </c>
      <c r="U6555">
        <v>0</v>
      </c>
      <c r="V6555">
        <v>15.1</v>
      </c>
      <c r="W6555">
        <v>20.5</v>
      </c>
      <c r="X6555">
        <v>0.6</v>
      </c>
      <c r="Y6555">
        <v>0.4</v>
      </c>
      <c r="Z6555">
        <v>2</v>
      </c>
      <c r="AA6555">
        <v>1</v>
      </c>
      <c r="AB6555">
        <v>18</v>
      </c>
      <c r="AC6555">
        <v>0</v>
      </c>
      <c r="AD6555">
        <v>100</v>
      </c>
      <c r="AE6555">
        <v>55.8</v>
      </c>
      <c r="AF6555">
        <v>54.3</v>
      </c>
      <c r="AG6555">
        <v>39.200000000000003</v>
      </c>
      <c r="AH6555">
        <v>43.1</v>
      </c>
    </row>
    <row r="6556" spans="1:34" x14ac:dyDescent="0.25">
      <c r="A6556">
        <v>234459</v>
      </c>
      <c r="B6556" s="1">
        <v>44698</v>
      </c>
      <c r="C6556">
        <v>29</v>
      </c>
      <c r="D6556">
        <v>16451</v>
      </c>
      <c r="E6556">
        <v>0</v>
      </c>
      <c r="F6556">
        <v>5682</v>
      </c>
      <c r="G6556">
        <v>8268</v>
      </c>
      <c r="H6556">
        <v>220</v>
      </c>
      <c r="I6556">
        <v>152</v>
      </c>
      <c r="J6556">
        <v>562</v>
      </c>
      <c r="K6556">
        <v>218</v>
      </c>
      <c r="L6556">
        <v>5933</v>
      </c>
      <c r="M6556">
        <v>0</v>
      </c>
      <c r="N6556">
        <v>37486</v>
      </c>
      <c r="O6556">
        <v>177</v>
      </c>
      <c r="P6556">
        <v>20665</v>
      </c>
      <c r="Q6556">
        <v>20103</v>
      </c>
      <c r="R6556">
        <v>14421</v>
      </c>
      <c r="S6556">
        <v>16451</v>
      </c>
      <c r="T6556">
        <v>43.9</v>
      </c>
      <c r="U6556">
        <v>0</v>
      </c>
      <c r="V6556">
        <v>15.2</v>
      </c>
      <c r="W6556">
        <v>22.1</v>
      </c>
      <c r="X6556">
        <v>0.6</v>
      </c>
      <c r="Y6556">
        <v>0.4</v>
      </c>
      <c r="Z6556">
        <v>2</v>
      </c>
      <c r="AA6556">
        <v>1</v>
      </c>
      <c r="AB6556">
        <v>16</v>
      </c>
      <c r="AC6556">
        <v>0</v>
      </c>
      <c r="AD6556">
        <v>100</v>
      </c>
      <c r="AE6556">
        <v>55.1</v>
      </c>
      <c r="AF6556">
        <v>53.6</v>
      </c>
      <c r="AG6556">
        <v>38.5</v>
      </c>
      <c r="AH6556">
        <v>43.9</v>
      </c>
    </row>
    <row r="6557" spans="1:34" x14ac:dyDescent="0.25">
      <c r="A6557">
        <v>234460</v>
      </c>
      <c r="B6557" s="1">
        <v>44698</v>
      </c>
      <c r="C6557">
        <v>30</v>
      </c>
      <c r="D6557">
        <v>15725</v>
      </c>
      <c r="E6557">
        <v>0</v>
      </c>
      <c r="F6557">
        <v>5681</v>
      </c>
      <c r="G6557">
        <v>8903</v>
      </c>
      <c r="H6557">
        <v>218</v>
      </c>
      <c r="I6557">
        <v>60</v>
      </c>
      <c r="J6557">
        <v>561</v>
      </c>
      <c r="K6557">
        <v>205</v>
      </c>
      <c r="L6557">
        <v>5346</v>
      </c>
      <c r="M6557">
        <v>0</v>
      </c>
      <c r="N6557">
        <v>36699</v>
      </c>
      <c r="O6557">
        <v>173</v>
      </c>
      <c r="P6557">
        <v>20709</v>
      </c>
      <c r="Q6557">
        <v>20148</v>
      </c>
      <c r="R6557">
        <v>14467</v>
      </c>
      <c r="S6557">
        <v>15725</v>
      </c>
      <c r="T6557">
        <v>42.8</v>
      </c>
      <c r="U6557">
        <v>0</v>
      </c>
      <c r="V6557">
        <v>15.5</v>
      </c>
      <c r="W6557">
        <v>24.3</v>
      </c>
      <c r="X6557">
        <v>0.6</v>
      </c>
      <c r="Y6557">
        <v>0.2</v>
      </c>
      <c r="Z6557">
        <v>2</v>
      </c>
      <c r="AA6557">
        <v>1</v>
      </c>
      <c r="AB6557">
        <v>15</v>
      </c>
      <c r="AC6557">
        <v>0</v>
      </c>
      <c r="AD6557">
        <v>100</v>
      </c>
      <c r="AE6557">
        <v>56.4</v>
      </c>
      <c r="AF6557">
        <v>54.9</v>
      </c>
      <c r="AG6557">
        <v>39.4</v>
      </c>
      <c r="AH6557">
        <v>42.8</v>
      </c>
    </row>
    <row r="6558" spans="1:34" x14ac:dyDescent="0.25">
      <c r="A6558">
        <v>234461</v>
      </c>
      <c r="B6558" s="1">
        <v>44698</v>
      </c>
      <c r="C6558">
        <v>31</v>
      </c>
      <c r="D6558">
        <v>15153</v>
      </c>
      <c r="E6558">
        <v>0</v>
      </c>
      <c r="F6558">
        <v>5684</v>
      </c>
      <c r="G6558">
        <v>9541</v>
      </c>
      <c r="H6558">
        <v>290</v>
      </c>
      <c r="I6558">
        <v>0</v>
      </c>
      <c r="J6558">
        <v>623</v>
      </c>
      <c r="K6558">
        <v>212</v>
      </c>
      <c r="L6558">
        <v>4929</v>
      </c>
      <c r="M6558">
        <v>36</v>
      </c>
      <c r="N6558">
        <v>36468</v>
      </c>
      <c r="O6558">
        <v>168</v>
      </c>
      <c r="P6558">
        <v>21067</v>
      </c>
      <c r="Q6558">
        <v>20444</v>
      </c>
      <c r="R6558">
        <v>14760</v>
      </c>
      <c r="S6558">
        <v>15153</v>
      </c>
      <c r="T6558">
        <v>41.6</v>
      </c>
      <c r="U6558">
        <v>0</v>
      </c>
      <c r="V6558">
        <v>15.6</v>
      </c>
      <c r="W6558">
        <v>26.2</v>
      </c>
      <c r="X6558">
        <v>0.8</v>
      </c>
      <c r="Y6558">
        <v>0</v>
      </c>
      <c r="Z6558">
        <v>2</v>
      </c>
      <c r="AA6558">
        <v>1</v>
      </c>
      <c r="AB6558">
        <v>14</v>
      </c>
      <c r="AC6558">
        <v>0.1</v>
      </c>
      <c r="AD6558">
        <v>100</v>
      </c>
      <c r="AE6558">
        <v>57.8</v>
      </c>
      <c r="AF6558">
        <v>56.1</v>
      </c>
      <c r="AG6558">
        <v>40.5</v>
      </c>
      <c r="AH6558">
        <v>41.6</v>
      </c>
    </row>
    <row r="6559" spans="1:34" x14ac:dyDescent="0.25">
      <c r="A6559">
        <v>234462</v>
      </c>
      <c r="B6559" s="1">
        <v>44698</v>
      </c>
      <c r="C6559">
        <v>32</v>
      </c>
      <c r="D6559">
        <v>15361</v>
      </c>
      <c r="E6559">
        <v>0</v>
      </c>
      <c r="F6559">
        <v>5678</v>
      </c>
      <c r="G6559">
        <v>10264</v>
      </c>
      <c r="H6559">
        <v>316</v>
      </c>
      <c r="I6559">
        <v>0</v>
      </c>
      <c r="J6559">
        <v>661</v>
      </c>
      <c r="K6559">
        <v>222</v>
      </c>
      <c r="L6559">
        <v>5010</v>
      </c>
      <c r="M6559">
        <v>48</v>
      </c>
      <c r="N6559">
        <v>37560</v>
      </c>
      <c r="O6559">
        <v>165</v>
      </c>
      <c r="P6559">
        <v>21929</v>
      </c>
      <c r="Q6559">
        <v>21268</v>
      </c>
      <c r="R6559">
        <v>15590</v>
      </c>
      <c r="S6559">
        <v>15361</v>
      </c>
      <c r="T6559">
        <v>40.9</v>
      </c>
      <c r="U6559">
        <v>0</v>
      </c>
      <c r="V6559">
        <v>15.1</v>
      </c>
      <c r="W6559">
        <v>27.3</v>
      </c>
      <c r="X6559">
        <v>0.8</v>
      </c>
      <c r="Y6559">
        <v>0</v>
      </c>
      <c r="Z6559">
        <v>2</v>
      </c>
      <c r="AA6559">
        <v>1</v>
      </c>
      <c r="AB6559">
        <v>13</v>
      </c>
      <c r="AC6559">
        <v>0.1</v>
      </c>
      <c r="AD6559">
        <v>100</v>
      </c>
      <c r="AE6559">
        <v>58.4</v>
      </c>
      <c r="AF6559">
        <v>56.6</v>
      </c>
      <c r="AG6559">
        <v>41.5</v>
      </c>
      <c r="AH6559">
        <v>40.9</v>
      </c>
    </row>
    <row r="6560" spans="1:34" x14ac:dyDescent="0.25">
      <c r="A6560">
        <v>234463</v>
      </c>
      <c r="B6560" s="1">
        <v>44698</v>
      </c>
      <c r="C6560">
        <v>33</v>
      </c>
      <c r="D6560">
        <v>16041</v>
      </c>
      <c r="E6560">
        <v>0</v>
      </c>
      <c r="F6560">
        <v>5685</v>
      </c>
      <c r="G6560">
        <v>10679</v>
      </c>
      <c r="H6560">
        <v>413</v>
      </c>
      <c r="I6560">
        <v>2</v>
      </c>
      <c r="J6560">
        <v>581</v>
      </c>
      <c r="K6560">
        <v>232</v>
      </c>
      <c r="L6560">
        <v>3949</v>
      </c>
      <c r="M6560">
        <v>118</v>
      </c>
      <c r="N6560">
        <v>37700</v>
      </c>
      <c r="O6560">
        <v>171</v>
      </c>
      <c r="P6560">
        <v>21307</v>
      </c>
      <c r="Q6560">
        <v>20726</v>
      </c>
      <c r="R6560">
        <v>15041</v>
      </c>
      <c r="S6560">
        <v>16041</v>
      </c>
      <c r="T6560">
        <v>42.5</v>
      </c>
      <c r="U6560">
        <v>0</v>
      </c>
      <c r="V6560">
        <v>15.1</v>
      </c>
      <c r="W6560">
        <v>28.3</v>
      </c>
      <c r="X6560">
        <v>1.1000000000000001</v>
      </c>
      <c r="Y6560">
        <v>0</v>
      </c>
      <c r="Z6560">
        <v>2</v>
      </c>
      <c r="AA6560">
        <v>1</v>
      </c>
      <c r="AB6560">
        <v>10</v>
      </c>
      <c r="AC6560">
        <v>0.3</v>
      </c>
      <c r="AD6560">
        <v>100</v>
      </c>
      <c r="AE6560">
        <v>56.5</v>
      </c>
      <c r="AF6560">
        <v>55</v>
      </c>
      <c r="AG6560">
        <v>39.9</v>
      </c>
      <c r="AH6560">
        <v>42.5</v>
      </c>
    </row>
    <row r="6561" spans="1:34" x14ac:dyDescent="0.25">
      <c r="A6561">
        <v>234464</v>
      </c>
      <c r="B6561" s="1">
        <v>44698</v>
      </c>
      <c r="C6561">
        <v>34</v>
      </c>
      <c r="D6561">
        <v>15976</v>
      </c>
      <c r="E6561">
        <v>0</v>
      </c>
      <c r="F6561">
        <v>5674</v>
      </c>
      <c r="G6561">
        <v>11494</v>
      </c>
      <c r="H6561">
        <v>462</v>
      </c>
      <c r="I6561">
        <v>2</v>
      </c>
      <c r="J6561">
        <v>561</v>
      </c>
      <c r="K6561">
        <v>240</v>
      </c>
      <c r="L6561">
        <v>3334</v>
      </c>
      <c r="M6561">
        <v>74</v>
      </c>
      <c r="N6561">
        <v>37816</v>
      </c>
      <c r="O6561">
        <v>170</v>
      </c>
      <c r="P6561">
        <v>21525</v>
      </c>
      <c r="Q6561">
        <v>20964</v>
      </c>
      <c r="R6561">
        <v>15290</v>
      </c>
      <c r="S6561">
        <v>15976</v>
      </c>
      <c r="T6561">
        <v>42.2</v>
      </c>
      <c r="U6561">
        <v>0</v>
      </c>
      <c r="V6561">
        <v>15</v>
      </c>
      <c r="W6561">
        <v>30.4</v>
      </c>
      <c r="X6561">
        <v>1.2</v>
      </c>
      <c r="Y6561">
        <v>0</v>
      </c>
      <c r="Z6561">
        <v>2</v>
      </c>
      <c r="AA6561">
        <v>1</v>
      </c>
      <c r="AB6561">
        <v>9</v>
      </c>
      <c r="AC6561">
        <v>0.2</v>
      </c>
      <c r="AD6561">
        <v>100</v>
      </c>
      <c r="AE6561">
        <v>56.9</v>
      </c>
      <c r="AF6561">
        <v>55.4</v>
      </c>
      <c r="AG6561">
        <v>40.4</v>
      </c>
      <c r="AH6561">
        <v>42.2</v>
      </c>
    </row>
    <row r="6562" spans="1:34" x14ac:dyDescent="0.25">
      <c r="A6562">
        <v>234465</v>
      </c>
      <c r="B6562" s="1">
        <v>44698</v>
      </c>
      <c r="C6562">
        <v>35</v>
      </c>
      <c r="D6562">
        <v>16196</v>
      </c>
      <c r="E6562">
        <v>0</v>
      </c>
      <c r="F6562">
        <v>5681</v>
      </c>
      <c r="G6562">
        <v>11742</v>
      </c>
      <c r="H6562">
        <v>570</v>
      </c>
      <c r="I6562">
        <v>1</v>
      </c>
      <c r="J6562">
        <v>564</v>
      </c>
      <c r="K6562">
        <v>276</v>
      </c>
      <c r="L6562">
        <v>2729</v>
      </c>
      <c r="M6562">
        <v>278</v>
      </c>
      <c r="N6562">
        <v>38037</v>
      </c>
      <c r="O6562">
        <v>172</v>
      </c>
      <c r="P6562">
        <v>21286</v>
      </c>
      <c r="Q6562">
        <v>20722</v>
      </c>
      <c r="R6562">
        <v>15041</v>
      </c>
      <c r="S6562">
        <v>16196</v>
      </c>
      <c r="T6562">
        <v>42.6</v>
      </c>
      <c r="U6562">
        <v>0</v>
      </c>
      <c r="V6562">
        <v>14.9</v>
      </c>
      <c r="W6562">
        <v>30.9</v>
      </c>
      <c r="X6562">
        <v>1.5</v>
      </c>
      <c r="Y6562">
        <v>0</v>
      </c>
      <c r="Z6562">
        <v>2</v>
      </c>
      <c r="AA6562">
        <v>1</v>
      </c>
      <c r="AB6562">
        <v>7</v>
      </c>
      <c r="AC6562">
        <v>0.7</v>
      </c>
      <c r="AD6562">
        <v>100</v>
      </c>
      <c r="AE6562">
        <v>56</v>
      </c>
      <c r="AF6562">
        <v>54.5</v>
      </c>
      <c r="AG6562">
        <v>39.5</v>
      </c>
      <c r="AH6562">
        <v>42.6</v>
      </c>
    </row>
    <row r="6563" spans="1:34" x14ac:dyDescent="0.25">
      <c r="A6563">
        <v>234466</v>
      </c>
      <c r="B6563" s="1">
        <v>44698</v>
      </c>
      <c r="C6563">
        <v>36</v>
      </c>
      <c r="D6563">
        <v>16250</v>
      </c>
      <c r="E6563">
        <v>0</v>
      </c>
      <c r="F6563">
        <v>5681</v>
      </c>
      <c r="G6563">
        <v>11938</v>
      </c>
      <c r="H6563">
        <v>547</v>
      </c>
      <c r="I6563">
        <v>1</v>
      </c>
      <c r="J6563">
        <v>587</v>
      </c>
      <c r="K6563">
        <v>303</v>
      </c>
      <c r="L6563">
        <v>1985</v>
      </c>
      <c r="M6563">
        <v>522</v>
      </c>
      <c r="N6563">
        <v>37814</v>
      </c>
      <c r="O6563">
        <v>174</v>
      </c>
      <c r="P6563">
        <v>20738</v>
      </c>
      <c r="Q6563">
        <v>20151</v>
      </c>
      <c r="R6563">
        <v>14470</v>
      </c>
      <c r="S6563">
        <v>16250</v>
      </c>
      <c r="T6563">
        <v>43</v>
      </c>
      <c r="U6563">
        <v>0</v>
      </c>
      <c r="V6563">
        <v>15</v>
      </c>
      <c r="W6563">
        <v>31.6</v>
      </c>
      <c r="X6563">
        <v>1.4</v>
      </c>
      <c r="Y6563">
        <v>0</v>
      </c>
      <c r="Z6563">
        <v>2</v>
      </c>
      <c r="AA6563">
        <v>1</v>
      </c>
      <c r="AB6563">
        <v>5</v>
      </c>
      <c r="AC6563">
        <v>1.4</v>
      </c>
      <c r="AD6563">
        <v>100</v>
      </c>
      <c r="AE6563">
        <v>54.8</v>
      </c>
      <c r="AF6563">
        <v>53.3</v>
      </c>
      <c r="AG6563">
        <v>38.299999999999997</v>
      </c>
      <c r="AH6563">
        <v>43</v>
      </c>
    </row>
    <row r="6564" spans="1:34" x14ac:dyDescent="0.25">
      <c r="A6564">
        <v>234467</v>
      </c>
      <c r="B6564" s="1">
        <v>44698</v>
      </c>
      <c r="C6564">
        <v>37</v>
      </c>
      <c r="D6564">
        <v>16350</v>
      </c>
      <c r="E6564">
        <v>0</v>
      </c>
      <c r="F6564">
        <v>5679</v>
      </c>
      <c r="G6564">
        <v>12778</v>
      </c>
      <c r="H6564">
        <v>525</v>
      </c>
      <c r="I6564">
        <v>0</v>
      </c>
      <c r="J6564">
        <v>615</v>
      </c>
      <c r="K6564">
        <v>406</v>
      </c>
      <c r="L6564">
        <v>1238</v>
      </c>
      <c r="M6564">
        <v>36</v>
      </c>
      <c r="N6564">
        <v>37627</v>
      </c>
      <c r="O6564">
        <v>176</v>
      </c>
      <c r="P6564">
        <v>20835</v>
      </c>
      <c r="Q6564">
        <v>20220</v>
      </c>
      <c r="R6564">
        <v>14541</v>
      </c>
      <c r="S6564">
        <v>16350</v>
      </c>
      <c r="T6564">
        <v>43.5</v>
      </c>
      <c r="U6564">
        <v>0</v>
      </c>
      <c r="V6564">
        <v>15.1</v>
      </c>
      <c r="W6564">
        <v>34</v>
      </c>
      <c r="X6564">
        <v>1.4</v>
      </c>
      <c r="Y6564">
        <v>0</v>
      </c>
      <c r="Z6564">
        <v>2</v>
      </c>
      <c r="AA6564">
        <v>1</v>
      </c>
      <c r="AB6564">
        <v>3</v>
      </c>
      <c r="AC6564">
        <v>0.1</v>
      </c>
      <c r="AD6564">
        <v>100</v>
      </c>
      <c r="AE6564">
        <v>55.4</v>
      </c>
      <c r="AF6564">
        <v>53.7</v>
      </c>
      <c r="AG6564">
        <v>38.6</v>
      </c>
      <c r="AH6564">
        <v>43.5</v>
      </c>
    </row>
    <row r="6565" spans="1:34" x14ac:dyDescent="0.25">
      <c r="A6565">
        <v>234468</v>
      </c>
      <c r="B6565" s="1">
        <v>44698</v>
      </c>
      <c r="C6565">
        <v>38</v>
      </c>
      <c r="D6565">
        <v>16305</v>
      </c>
      <c r="E6565">
        <v>0</v>
      </c>
      <c r="F6565">
        <v>5682</v>
      </c>
      <c r="G6565">
        <v>13195</v>
      </c>
      <c r="H6565">
        <v>511</v>
      </c>
      <c r="I6565">
        <v>2</v>
      </c>
      <c r="J6565">
        <v>556</v>
      </c>
      <c r="K6565">
        <v>399</v>
      </c>
      <c r="L6565">
        <v>935</v>
      </c>
      <c r="M6565">
        <v>0</v>
      </c>
      <c r="N6565">
        <v>37585</v>
      </c>
      <c r="O6565">
        <v>176</v>
      </c>
      <c r="P6565">
        <v>20879</v>
      </c>
      <c r="Q6565">
        <v>20323</v>
      </c>
      <c r="R6565">
        <v>14641</v>
      </c>
      <c r="S6565">
        <v>16305</v>
      </c>
      <c r="T6565">
        <v>43.4</v>
      </c>
      <c r="U6565">
        <v>0</v>
      </c>
      <c r="V6565">
        <v>15.1</v>
      </c>
      <c r="W6565">
        <v>35.1</v>
      </c>
      <c r="X6565">
        <v>1.4</v>
      </c>
      <c r="Y6565">
        <v>0</v>
      </c>
      <c r="Z6565">
        <v>2</v>
      </c>
      <c r="AA6565">
        <v>1</v>
      </c>
      <c r="AB6565">
        <v>2</v>
      </c>
      <c r="AC6565">
        <v>0</v>
      </c>
      <c r="AD6565">
        <v>100</v>
      </c>
      <c r="AE6565">
        <v>55.6</v>
      </c>
      <c r="AF6565">
        <v>54.1</v>
      </c>
      <c r="AG6565">
        <v>39</v>
      </c>
      <c r="AH6565">
        <v>43.4</v>
      </c>
    </row>
    <row r="6566" spans="1:34" x14ac:dyDescent="0.25">
      <c r="A6566">
        <v>234469</v>
      </c>
      <c r="B6566" s="1">
        <v>44698</v>
      </c>
      <c r="C6566">
        <v>39</v>
      </c>
      <c r="D6566">
        <v>15679</v>
      </c>
      <c r="E6566">
        <v>0</v>
      </c>
      <c r="F6566">
        <v>5677</v>
      </c>
      <c r="G6566">
        <v>13600</v>
      </c>
      <c r="H6566">
        <v>457</v>
      </c>
      <c r="I6566">
        <v>78</v>
      </c>
      <c r="J6566">
        <v>524</v>
      </c>
      <c r="K6566">
        <v>400</v>
      </c>
      <c r="L6566">
        <v>574</v>
      </c>
      <c r="M6566">
        <v>38</v>
      </c>
      <c r="N6566">
        <v>37027</v>
      </c>
      <c r="O6566">
        <v>172</v>
      </c>
      <c r="P6566">
        <v>20832</v>
      </c>
      <c r="Q6566">
        <v>20308</v>
      </c>
      <c r="R6566">
        <v>14631</v>
      </c>
      <c r="S6566">
        <v>15679</v>
      </c>
      <c r="T6566">
        <v>42.3</v>
      </c>
      <c r="U6566">
        <v>0</v>
      </c>
      <c r="V6566">
        <v>15.3</v>
      </c>
      <c r="W6566">
        <v>36.700000000000003</v>
      </c>
      <c r="X6566">
        <v>1.2</v>
      </c>
      <c r="Y6566">
        <v>0.2</v>
      </c>
      <c r="Z6566">
        <v>1</v>
      </c>
      <c r="AA6566">
        <v>1</v>
      </c>
      <c r="AB6566">
        <v>2</v>
      </c>
      <c r="AC6566">
        <v>0.1</v>
      </c>
      <c r="AD6566">
        <v>100</v>
      </c>
      <c r="AE6566">
        <v>56.3</v>
      </c>
      <c r="AF6566">
        <v>54.8</v>
      </c>
      <c r="AG6566">
        <v>39.5</v>
      </c>
      <c r="AH6566">
        <v>42.3</v>
      </c>
    </row>
    <row r="6567" spans="1:34" x14ac:dyDescent="0.25">
      <c r="A6567">
        <v>234470</v>
      </c>
      <c r="B6567" s="1">
        <v>44698</v>
      </c>
      <c r="C6567">
        <v>40</v>
      </c>
      <c r="D6567">
        <v>15009</v>
      </c>
      <c r="E6567">
        <v>0</v>
      </c>
      <c r="F6567">
        <v>5680</v>
      </c>
      <c r="G6567">
        <v>13351</v>
      </c>
      <c r="H6567">
        <v>398</v>
      </c>
      <c r="I6567">
        <v>92</v>
      </c>
      <c r="J6567">
        <v>523</v>
      </c>
      <c r="K6567">
        <v>390</v>
      </c>
      <c r="L6567">
        <v>260</v>
      </c>
      <c r="M6567">
        <v>122</v>
      </c>
      <c r="N6567">
        <v>35825</v>
      </c>
      <c r="O6567">
        <v>171</v>
      </c>
      <c r="P6567">
        <v>20212</v>
      </c>
      <c r="Q6567">
        <v>19689</v>
      </c>
      <c r="R6567">
        <v>14009</v>
      </c>
      <c r="S6567">
        <v>15009</v>
      </c>
      <c r="T6567">
        <v>41.9</v>
      </c>
      <c r="U6567">
        <v>0</v>
      </c>
      <c r="V6567">
        <v>15.9</v>
      </c>
      <c r="W6567">
        <v>37.299999999999997</v>
      </c>
      <c r="X6567">
        <v>1.1000000000000001</v>
      </c>
      <c r="Y6567">
        <v>0.3</v>
      </c>
      <c r="Z6567">
        <v>2</v>
      </c>
      <c r="AA6567">
        <v>1</v>
      </c>
      <c r="AB6567">
        <v>1</v>
      </c>
      <c r="AC6567">
        <v>0.3</v>
      </c>
      <c r="AD6567">
        <v>100</v>
      </c>
      <c r="AE6567">
        <v>56.4</v>
      </c>
      <c r="AF6567">
        <v>55</v>
      </c>
      <c r="AG6567">
        <v>39.1</v>
      </c>
      <c r="AH6567">
        <v>41.9</v>
      </c>
    </row>
    <row r="6568" spans="1:34" x14ac:dyDescent="0.25">
      <c r="A6568">
        <v>234471</v>
      </c>
      <c r="B6568" s="1">
        <v>44698</v>
      </c>
      <c r="C6568">
        <v>41</v>
      </c>
      <c r="D6568">
        <v>14657</v>
      </c>
      <c r="E6568">
        <v>0</v>
      </c>
      <c r="F6568">
        <v>5678</v>
      </c>
      <c r="G6568">
        <v>12905</v>
      </c>
      <c r="H6568">
        <v>336</v>
      </c>
      <c r="I6568">
        <v>224</v>
      </c>
      <c r="J6568">
        <v>516</v>
      </c>
      <c r="K6568">
        <v>228</v>
      </c>
      <c r="L6568">
        <v>114</v>
      </c>
      <c r="M6568">
        <v>92</v>
      </c>
      <c r="N6568">
        <v>34750</v>
      </c>
      <c r="O6568">
        <v>171</v>
      </c>
      <c r="P6568">
        <v>19549</v>
      </c>
      <c r="Q6568">
        <v>19033</v>
      </c>
      <c r="R6568">
        <v>13355</v>
      </c>
      <c r="S6568">
        <v>14657</v>
      </c>
      <c r="T6568">
        <v>42.2</v>
      </c>
      <c r="U6568">
        <v>0</v>
      </c>
      <c r="V6568">
        <v>16.3</v>
      </c>
      <c r="W6568">
        <v>37.1</v>
      </c>
      <c r="X6568">
        <v>1</v>
      </c>
      <c r="Y6568">
        <v>0.6</v>
      </c>
      <c r="Z6568">
        <v>2</v>
      </c>
      <c r="AA6568">
        <v>1</v>
      </c>
      <c r="AB6568">
        <v>0</v>
      </c>
      <c r="AC6568">
        <v>0.3</v>
      </c>
      <c r="AD6568">
        <v>100</v>
      </c>
      <c r="AE6568">
        <v>56.3</v>
      </c>
      <c r="AF6568">
        <v>54.8</v>
      </c>
      <c r="AG6568">
        <v>38.4</v>
      </c>
      <c r="AH6568">
        <v>42.2</v>
      </c>
    </row>
    <row r="6569" spans="1:34" x14ac:dyDescent="0.25">
      <c r="A6569">
        <v>234472</v>
      </c>
      <c r="B6569" s="1">
        <v>44698</v>
      </c>
      <c r="C6569">
        <v>42</v>
      </c>
      <c r="D6569">
        <v>14086</v>
      </c>
      <c r="E6569">
        <v>0</v>
      </c>
      <c r="F6569">
        <v>5676</v>
      </c>
      <c r="G6569">
        <v>13209</v>
      </c>
      <c r="H6569">
        <v>343</v>
      </c>
      <c r="I6569">
        <v>248</v>
      </c>
      <c r="J6569">
        <v>516</v>
      </c>
      <c r="K6569">
        <v>223</v>
      </c>
      <c r="L6569">
        <v>10</v>
      </c>
      <c r="M6569">
        <v>0</v>
      </c>
      <c r="N6569">
        <v>34311</v>
      </c>
      <c r="O6569">
        <v>167</v>
      </c>
      <c r="P6569">
        <v>19754</v>
      </c>
      <c r="Q6569">
        <v>19238</v>
      </c>
      <c r="R6569">
        <v>13562</v>
      </c>
      <c r="S6569">
        <v>14086</v>
      </c>
      <c r="T6569">
        <v>41.1</v>
      </c>
      <c r="U6569">
        <v>0</v>
      </c>
      <c r="V6569">
        <v>16.5</v>
      </c>
      <c r="W6569">
        <v>38.5</v>
      </c>
      <c r="X6569">
        <v>1</v>
      </c>
      <c r="Y6569">
        <v>0.7</v>
      </c>
      <c r="Z6569">
        <v>2</v>
      </c>
      <c r="AA6569">
        <v>1</v>
      </c>
      <c r="AB6569">
        <v>0</v>
      </c>
      <c r="AC6569">
        <v>0</v>
      </c>
      <c r="AD6569">
        <v>100</v>
      </c>
      <c r="AE6569">
        <v>57.6</v>
      </c>
      <c r="AF6569">
        <v>56.1</v>
      </c>
      <c r="AG6569">
        <v>39.5</v>
      </c>
      <c r="AH6569">
        <v>41.1</v>
      </c>
    </row>
    <row r="6570" spans="1:34" x14ac:dyDescent="0.25">
      <c r="A6570">
        <v>234473</v>
      </c>
      <c r="B6570" s="1">
        <v>44698</v>
      </c>
      <c r="C6570">
        <v>43</v>
      </c>
      <c r="D6570">
        <v>13296</v>
      </c>
      <c r="E6570">
        <v>0</v>
      </c>
      <c r="F6570">
        <v>5665</v>
      </c>
      <c r="G6570">
        <v>13395</v>
      </c>
      <c r="H6570">
        <v>284</v>
      </c>
      <c r="I6570">
        <v>248</v>
      </c>
      <c r="J6570">
        <v>521</v>
      </c>
      <c r="K6570">
        <v>232</v>
      </c>
      <c r="L6570">
        <v>0</v>
      </c>
      <c r="M6570">
        <v>34</v>
      </c>
      <c r="N6570">
        <v>33675</v>
      </c>
      <c r="O6570">
        <v>161</v>
      </c>
      <c r="P6570">
        <v>19865</v>
      </c>
      <c r="Q6570">
        <v>19344</v>
      </c>
      <c r="R6570">
        <v>13679</v>
      </c>
      <c r="S6570">
        <v>13296</v>
      </c>
      <c r="T6570">
        <v>39.5</v>
      </c>
      <c r="U6570">
        <v>0</v>
      </c>
      <c r="V6570">
        <v>16.8</v>
      </c>
      <c r="W6570">
        <v>39.799999999999997</v>
      </c>
      <c r="X6570">
        <v>0.8</v>
      </c>
      <c r="Y6570">
        <v>0.7</v>
      </c>
      <c r="Z6570">
        <v>2</v>
      </c>
      <c r="AA6570">
        <v>1</v>
      </c>
      <c r="AB6570">
        <v>0</v>
      </c>
      <c r="AC6570">
        <v>0.1</v>
      </c>
      <c r="AD6570">
        <v>100</v>
      </c>
      <c r="AE6570">
        <v>59</v>
      </c>
      <c r="AF6570">
        <v>57.4</v>
      </c>
      <c r="AG6570">
        <v>40.6</v>
      </c>
      <c r="AH6570">
        <v>39.5</v>
      </c>
    </row>
    <row r="6571" spans="1:34" x14ac:dyDescent="0.25">
      <c r="A6571">
        <v>234474</v>
      </c>
      <c r="B6571" s="1">
        <v>44698</v>
      </c>
      <c r="C6571">
        <v>44</v>
      </c>
      <c r="D6571">
        <v>12277</v>
      </c>
      <c r="E6571">
        <v>0</v>
      </c>
      <c r="F6571">
        <v>5668</v>
      </c>
      <c r="G6571">
        <v>14280</v>
      </c>
      <c r="H6571">
        <v>263</v>
      </c>
      <c r="I6571">
        <v>248</v>
      </c>
      <c r="J6571">
        <v>510</v>
      </c>
      <c r="K6571">
        <v>206</v>
      </c>
      <c r="L6571">
        <v>0</v>
      </c>
      <c r="M6571">
        <v>0</v>
      </c>
      <c r="N6571">
        <v>33452</v>
      </c>
      <c r="O6571">
        <v>150</v>
      </c>
      <c r="P6571">
        <v>20721</v>
      </c>
      <c r="Q6571">
        <v>20211</v>
      </c>
      <c r="R6571">
        <v>14543</v>
      </c>
      <c r="S6571">
        <v>12277</v>
      </c>
      <c r="T6571">
        <v>36.700000000000003</v>
      </c>
      <c r="U6571">
        <v>0</v>
      </c>
      <c r="V6571">
        <v>16.899999999999999</v>
      </c>
      <c r="W6571">
        <v>42.7</v>
      </c>
      <c r="X6571">
        <v>0.8</v>
      </c>
      <c r="Y6571">
        <v>0.7</v>
      </c>
      <c r="Z6571">
        <v>2</v>
      </c>
      <c r="AA6571">
        <v>1</v>
      </c>
      <c r="AB6571">
        <v>0</v>
      </c>
      <c r="AC6571">
        <v>0</v>
      </c>
      <c r="AD6571">
        <v>100</v>
      </c>
      <c r="AE6571">
        <v>61.9</v>
      </c>
      <c r="AF6571">
        <v>60.4</v>
      </c>
      <c r="AG6571">
        <v>43.5</v>
      </c>
      <c r="AH6571">
        <v>36.700000000000003</v>
      </c>
    </row>
    <row r="6572" spans="1:34" x14ac:dyDescent="0.25">
      <c r="A6572">
        <v>234475</v>
      </c>
      <c r="B6572" s="1">
        <v>44698</v>
      </c>
      <c r="C6572">
        <v>45</v>
      </c>
      <c r="D6572">
        <v>10547</v>
      </c>
      <c r="E6572">
        <v>0</v>
      </c>
      <c r="F6572">
        <v>5661</v>
      </c>
      <c r="G6572">
        <v>14180</v>
      </c>
      <c r="H6572">
        <v>215</v>
      </c>
      <c r="I6572">
        <v>250</v>
      </c>
      <c r="J6572">
        <v>530</v>
      </c>
      <c r="K6572">
        <v>235</v>
      </c>
      <c r="L6572">
        <v>0</v>
      </c>
      <c r="M6572">
        <v>176</v>
      </c>
      <c r="N6572">
        <v>31794</v>
      </c>
      <c r="O6572">
        <v>136</v>
      </c>
      <c r="P6572">
        <v>20586</v>
      </c>
      <c r="Q6572">
        <v>20056</v>
      </c>
      <c r="R6572">
        <v>14395</v>
      </c>
      <c r="S6572">
        <v>10547</v>
      </c>
      <c r="T6572">
        <v>33.200000000000003</v>
      </c>
      <c r="U6572">
        <v>0</v>
      </c>
      <c r="V6572">
        <v>17.8</v>
      </c>
      <c r="W6572">
        <v>44.6</v>
      </c>
      <c r="X6572">
        <v>0.7</v>
      </c>
      <c r="Y6572">
        <v>0.8</v>
      </c>
      <c r="Z6572">
        <v>2</v>
      </c>
      <c r="AA6572">
        <v>1</v>
      </c>
      <c r="AB6572">
        <v>0</v>
      </c>
      <c r="AC6572">
        <v>0.6</v>
      </c>
      <c r="AD6572">
        <v>100</v>
      </c>
      <c r="AE6572">
        <v>64.7</v>
      </c>
      <c r="AF6572">
        <v>63.1</v>
      </c>
      <c r="AG6572">
        <v>45.3</v>
      </c>
      <c r="AH6572">
        <v>33.200000000000003</v>
      </c>
    </row>
    <row r="6573" spans="1:34" x14ac:dyDescent="0.25">
      <c r="A6573">
        <v>234476</v>
      </c>
      <c r="B6573" s="1">
        <v>44698</v>
      </c>
      <c r="C6573">
        <v>46</v>
      </c>
      <c r="D6573">
        <v>9378</v>
      </c>
      <c r="E6573">
        <v>0</v>
      </c>
      <c r="F6573">
        <v>5668</v>
      </c>
      <c r="G6573">
        <v>13871</v>
      </c>
      <c r="H6573">
        <v>212</v>
      </c>
      <c r="I6573">
        <v>249</v>
      </c>
      <c r="J6573">
        <v>527</v>
      </c>
      <c r="K6573">
        <v>200</v>
      </c>
      <c r="L6573">
        <v>0</v>
      </c>
      <c r="M6573">
        <v>52</v>
      </c>
      <c r="N6573">
        <v>30158</v>
      </c>
      <c r="O6573">
        <v>128</v>
      </c>
      <c r="P6573">
        <v>20278</v>
      </c>
      <c r="Q6573">
        <v>19751</v>
      </c>
      <c r="R6573">
        <v>14083</v>
      </c>
      <c r="S6573">
        <v>9378</v>
      </c>
      <c r="T6573">
        <v>31.1</v>
      </c>
      <c r="U6573">
        <v>0</v>
      </c>
      <c r="V6573">
        <v>18.8</v>
      </c>
      <c r="W6573">
        <v>46</v>
      </c>
      <c r="X6573">
        <v>0.7</v>
      </c>
      <c r="Y6573">
        <v>0.8</v>
      </c>
      <c r="Z6573">
        <v>2</v>
      </c>
      <c r="AA6573">
        <v>1</v>
      </c>
      <c r="AB6573">
        <v>0</v>
      </c>
      <c r="AC6573">
        <v>0.2</v>
      </c>
      <c r="AD6573">
        <v>100</v>
      </c>
      <c r="AE6573">
        <v>67.2</v>
      </c>
      <c r="AF6573">
        <v>65.5</v>
      </c>
      <c r="AG6573">
        <v>46.7</v>
      </c>
      <c r="AH6573">
        <v>31.1</v>
      </c>
    </row>
    <row r="6574" spans="1:34" x14ac:dyDescent="0.25">
      <c r="A6574">
        <v>234477</v>
      </c>
      <c r="B6574" s="1">
        <v>44698</v>
      </c>
      <c r="C6574">
        <v>47</v>
      </c>
      <c r="D6574">
        <v>8273</v>
      </c>
      <c r="E6574">
        <v>0</v>
      </c>
      <c r="F6574">
        <v>5661</v>
      </c>
      <c r="G6574">
        <v>13397</v>
      </c>
      <c r="H6574">
        <v>193</v>
      </c>
      <c r="I6574">
        <v>179</v>
      </c>
      <c r="J6574">
        <v>585</v>
      </c>
      <c r="K6574">
        <v>244</v>
      </c>
      <c r="L6574">
        <v>0</v>
      </c>
      <c r="M6574">
        <v>102</v>
      </c>
      <c r="N6574">
        <v>28634</v>
      </c>
      <c r="O6574">
        <v>120</v>
      </c>
      <c r="P6574">
        <v>19836</v>
      </c>
      <c r="Q6574">
        <v>19251</v>
      </c>
      <c r="R6574">
        <v>13590</v>
      </c>
      <c r="S6574">
        <v>8273</v>
      </c>
      <c r="T6574">
        <v>28.9</v>
      </c>
      <c r="U6574">
        <v>0</v>
      </c>
      <c r="V6574">
        <v>19.8</v>
      </c>
      <c r="W6574">
        <v>46.8</v>
      </c>
      <c r="X6574">
        <v>0.7</v>
      </c>
      <c r="Y6574">
        <v>0.6</v>
      </c>
      <c r="Z6574">
        <v>2</v>
      </c>
      <c r="AA6574">
        <v>1</v>
      </c>
      <c r="AB6574">
        <v>0</v>
      </c>
      <c r="AC6574">
        <v>0.4</v>
      </c>
      <c r="AD6574">
        <v>100</v>
      </c>
      <c r="AE6574">
        <v>69.3</v>
      </c>
      <c r="AF6574">
        <v>67.2</v>
      </c>
      <c r="AG6574">
        <v>47.5</v>
      </c>
      <c r="AH6574">
        <v>28.9</v>
      </c>
    </row>
    <row r="6575" spans="1:34" x14ac:dyDescent="0.25">
      <c r="A6575">
        <v>234478</v>
      </c>
      <c r="B6575" s="1">
        <v>44698</v>
      </c>
      <c r="C6575">
        <v>48</v>
      </c>
      <c r="D6575">
        <v>7453</v>
      </c>
      <c r="E6575">
        <v>0</v>
      </c>
      <c r="F6575">
        <v>5664</v>
      </c>
      <c r="G6575">
        <v>13129</v>
      </c>
      <c r="H6575">
        <v>184</v>
      </c>
      <c r="I6575">
        <v>94</v>
      </c>
      <c r="J6575">
        <v>555</v>
      </c>
      <c r="K6575">
        <v>189</v>
      </c>
      <c r="L6575">
        <v>0</v>
      </c>
      <c r="M6575">
        <v>0</v>
      </c>
      <c r="N6575">
        <v>27268</v>
      </c>
      <c r="O6575">
        <v>113</v>
      </c>
      <c r="P6575">
        <v>19532</v>
      </c>
      <c r="Q6575">
        <v>18977</v>
      </c>
      <c r="R6575">
        <v>13313</v>
      </c>
      <c r="S6575">
        <v>7453</v>
      </c>
      <c r="T6575">
        <v>27.3</v>
      </c>
      <c r="U6575">
        <v>0</v>
      </c>
      <c r="V6575">
        <v>20.8</v>
      </c>
      <c r="W6575">
        <v>48.1</v>
      </c>
      <c r="X6575">
        <v>0.7</v>
      </c>
      <c r="Y6575">
        <v>0.3</v>
      </c>
      <c r="Z6575">
        <v>2</v>
      </c>
      <c r="AA6575">
        <v>1</v>
      </c>
      <c r="AB6575">
        <v>0</v>
      </c>
      <c r="AC6575">
        <v>0</v>
      </c>
      <c r="AD6575">
        <v>100</v>
      </c>
      <c r="AE6575">
        <v>71.599999999999994</v>
      </c>
      <c r="AF6575">
        <v>69.599999999999994</v>
      </c>
      <c r="AG6575">
        <v>48.8</v>
      </c>
      <c r="AH6575">
        <v>27.3</v>
      </c>
    </row>
    <row r="6576" spans="1:34" x14ac:dyDescent="0.25">
      <c r="A6576">
        <v>234479</v>
      </c>
      <c r="B6576" s="1">
        <v>44699</v>
      </c>
      <c r="C6576">
        <v>1</v>
      </c>
      <c r="D6576">
        <v>7108</v>
      </c>
      <c r="E6576">
        <v>0</v>
      </c>
      <c r="F6576">
        <v>5660</v>
      </c>
      <c r="G6576">
        <v>13378</v>
      </c>
      <c r="H6576">
        <v>183</v>
      </c>
      <c r="I6576">
        <v>211</v>
      </c>
      <c r="J6576">
        <v>544</v>
      </c>
      <c r="K6576">
        <v>180</v>
      </c>
      <c r="L6576">
        <v>0</v>
      </c>
      <c r="M6576">
        <v>0</v>
      </c>
      <c r="N6576">
        <v>27263</v>
      </c>
      <c r="O6576">
        <v>109</v>
      </c>
      <c r="P6576">
        <v>19765</v>
      </c>
      <c r="Q6576">
        <v>19221</v>
      </c>
      <c r="R6576">
        <v>13561</v>
      </c>
      <c r="S6576">
        <v>7108</v>
      </c>
      <c r="T6576">
        <v>26.1</v>
      </c>
      <c r="U6576">
        <v>0</v>
      </c>
      <c r="V6576">
        <v>20.8</v>
      </c>
      <c r="W6576">
        <v>49.1</v>
      </c>
      <c r="X6576">
        <v>0.7</v>
      </c>
      <c r="Y6576">
        <v>0.8</v>
      </c>
      <c r="Z6576">
        <v>2</v>
      </c>
      <c r="AA6576">
        <v>1</v>
      </c>
      <c r="AB6576">
        <v>0</v>
      </c>
      <c r="AC6576">
        <v>0</v>
      </c>
      <c r="AD6576">
        <v>100</v>
      </c>
      <c r="AE6576">
        <v>72.5</v>
      </c>
      <c r="AF6576">
        <v>70.5</v>
      </c>
      <c r="AG6576">
        <v>49.7</v>
      </c>
      <c r="AH6576">
        <v>26.1</v>
      </c>
    </row>
    <row r="6577" spans="1:34" x14ac:dyDescent="0.25">
      <c r="A6577">
        <v>234480</v>
      </c>
      <c r="B6577" s="1">
        <v>44699</v>
      </c>
      <c r="C6577">
        <v>2</v>
      </c>
      <c r="D6577">
        <v>6370</v>
      </c>
      <c r="E6577">
        <v>0</v>
      </c>
      <c r="F6577">
        <v>5659</v>
      </c>
      <c r="G6577">
        <v>13583</v>
      </c>
      <c r="H6577">
        <v>191</v>
      </c>
      <c r="I6577">
        <v>251</v>
      </c>
      <c r="J6577">
        <v>531</v>
      </c>
      <c r="K6577">
        <v>183</v>
      </c>
      <c r="L6577">
        <v>0</v>
      </c>
      <c r="M6577">
        <v>0</v>
      </c>
      <c r="N6577">
        <v>26769</v>
      </c>
      <c r="O6577">
        <v>100</v>
      </c>
      <c r="P6577">
        <v>19964</v>
      </c>
      <c r="Q6577">
        <v>19433</v>
      </c>
      <c r="R6577">
        <v>13774</v>
      </c>
      <c r="S6577">
        <v>6370</v>
      </c>
      <c r="T6577">
        <v>23.8</v>
      </c>
      <c r="U6577">
        <v>0</v>
      </c>
      <c r="V6577">
        <v>21.1</v>
      </c>
      <c r="W6577">
        <v>50.7</v>
      </c>
      <c r="X6577">
        <v>0.7</v>
      </c>
      <c r="Y6577">
        <v>0.9</v>
      </c>
      <c r="Z6577">
        <v>2</v>
      </c>
      <c r="AA6577">
        <v>1</v>
      </c>
      <c r="AB6577">
        <v>0</v>
      </c>
      <c r="AC6577">
        <v>0</v>
      </c>
      <c r="AD6577">
        <v>100</v>
      </c>
      <c r="AE6577">
        <v>74.599999999999994</v>
      </c>
      <c r="AF6577">
        <v>72.599999999999994</v>
      </c>
      <c r="AG6577">
        <v>51.5</v>
      </c>
      <c r="AH6577">
        <v>23.8</v>
      </c>
    </row>
    <row r="6578" spans="1:34" x14ac:dyDescent="0.25">
      <c r="A6578">
        <v>234481</v>
      </c>
      <c r="B6578" s="1">
        <v>44699</v>
      </c>
      <c r="C6578">
        <v>3</v>
      </c>
      <c r="D6578">
        <v>6155</v>
      </c>
      <c r="E6578">
        <v>0</v>
      </c>
      <c r="F6578">
        <v>5653</v>
      </c>
      <c r="G6578">
        <v>13778</v>
      </c>
      <c r="H6578">
        <v>176</v>
      </c>
      <c r="I6578">
        <v>252</v>
      </c>
      <c r="J6578">
        <v>521</v>
      </c>
      <c r="K6578">
        <v>205</v>
      </c>
      <c r="L6578">
        <v>0</v>
      </c>
      <c r="M6578">
        <v>0</v>
      </c>
      <c r="N6578">
        <v>26740</v>
      </c>
      <c r="O6578">
        <v>97</v>
      </c>
      <c r="P6578">
        <v>20128</v>
      </c>
      <c r="Q6578">
        <v>19607</v>
      </c>
      <c r="R6578">
        <v>13954</v>
      </c>
      <c r="S6578">
        <v>6155</v>
      </c>
      <c r="T6578">
        <v>23</v>
      </c>
      <c r="U6578">
        <v>0</v>
      </c>
      <c r="V6578">
        <v>21.1</v>
      </c>
      <c r="W6578">
        <v>51.5</v>
      </c>
      <c r="X6578">
        <v>0.7</v>
      </c>
      <c r="Y6578">
        <v>0.9</v>
      </c>
      <c r="Z6578">
        <v>2</v>
      </c>
      <c r="AA6578">
        <v>1</v>
      </c>
      <c r="AB6578">
        <v>0</v>
      </c>
      <c r="AC6578">
        <v>0</v>
      </c>
      <c r="AD6578">
        <v>100</v>
      </c>
      <c r="AE6578">
        <v>75.3</v>
      </c>
      <c r="AF6578">
        <v>73.3</v>
      </c>
      <c r="AG6578">
        <v>52.2</v>
      </c>
      <c r="AH6578">
        <v>23</v>
      </c>
    </row>
    <row r="6579" spans="1:34" x14ac:dyDescent="0.25">
      <c r="A6579">
        <v>234482</v>
      </c>
      <c r="B6579" s="1">
        <v>44699</v>
      </c>
      <c r="C6579">
        <v>4</v>
      </c>
      <c r="D6579">
        <v>6066</v>
      </c>
      <c r="E6579">
        <v>0</v>
      </c>
      <c r="F6579">
        <v>5663</v>
      </c>
      <c r="G6579">
        <v>13994</v>
      </c>
      <c r="H6579">
        <v>169</v>
      </c>
      <c r="I6579">
        <v>250</v>
      </c>
      <c r="J6579">
        <v>513</v>
      </c>
      <c r="K6579">
        <v>199</v>
      </c>
      <c r="L6579">
        <v>0</v>
      </c>
      <c r="M6579">
        <v>0</v>
      </c>
      <c r="N6579">
        <v>26854</v>
      </c>
      <c r="O6579">
        <v>95</v>
      </c>
      <c r="P6579">
        <v>20339</v>
      </c>
      <c r="Q6579">
        <v>19826</v>
      </c>
      <c r="R6579">
        <v>14163</v>
      </c>
      <c r="S6579">
        <v>6066</v>
      </c>
      <c r="T6579">
        <v>22.6</v>
      </c>
      <c r="U6579">
        <v>0</v>
      </c>
      <c r="V6579">
        <v>21.1</v>
      </c>
      <c r="W6579">
        <v>52.1</v>
      </c>
      <c r="X6579">
        <v>0.6</v>
      </c>
      <c r="Y6579">
        <v>0.9</v>
      </c>
      <c r="Z6579">
        <v>2</v>
      </c>
      <c r="AA6579">
        <v>1</v>
      </c>
      <c r="AB6579">
        <v>0</v>
      </c>
      <c r="AC6579">
        <v>0</v>
      </c>
      <c r="AD6579">
        <v>100</v>
      </c>
      <c r="AE6579">
        <v>75.7</v>
      </c>
      <c r="AF6579">
        <v>73.8</v>
      </c>
      <c r="AG6579">
        <v>52.7</v>
      </c>
      <c r="AH6579">
        <v>22.6</v>
      </c>
    </row>
    <row r="6580" spans="1:34" x14ac:dyDescent="0.25">
      <c r="A6580">
        <v>234483</v>
      </c>
      <c r="B6580" s="1">
        <v>44699</v>
      </c>
      <c r="C6580">
        <v>5</v>
      </c>
      <c r="D6580">
        <v>6017</v>
      </c>
      <c r="E6580">
        <v>0</v>
      </c>
      <c r="F6580">
        <v>5661</v>
      </c>
      <c r="G6580">
        <v>14375</v>
      </c>
      <c r="H6580">
        <v>170</v>
      </c>
      <c r="I6580">
        <v>250</v>
      </c>
      <c r="J6580">
        <v>514</v>
      </c>
      <c r="K6580">
        <v>185</v>
      </c>
      <c r="L6580">
        <v>0</v>
      </c>
      <c r="M6580">
        <v>0</v>
      </c>
      <c r="N6580">
        <v>27172</v>
      </c>
      <c r="O6580">
        <v>93</v>
      </c>
      <c r="P6580">
        <v>20720</v>
      </c>
      <c r="Q6580">
        <v>20206</v>
      </c>
      <c r="R6580">
        <v>14545</v>
      </c>
      <c r="S6580">
        <v>6017</v>
      </c>
      <c r="T6580">
        <v>22.1</v>
      </c>
      <c r="U6580">
        <v>0</v>
      </c>
      <c r="V6580">
        <v>20.8</v>
      </c>
      <c r="W6580">
        <v>52.9</v>
      </c>
      <c r="X6580">
        <v>0.6</v>
      </c>
      <c r="Y6580">
        <v>0.9</v>
      </c>
      <c r="Z6580">
        <v>2</v>
      </c>
      <c r="AA6580">
        <v>1</v>
      </c>
      <c r="AB6580">
        <v>0</v>
      </c>
      <c r="AC6580">
        <v>0</v>
      </c>
      <c r="AD6580">
        <v>100</v>
      </c>
      <c r="AE6580">
        <v>76.3</v>
      </c>
      <c r="AF6580">
        <v>74.400000000000006</v>
      </c>
      <c r="AG6580">
        <v>53.5</v>
      </c>
      <c r="AH6580">
        <v>22.1</v>
      </c>
    </row>
    <row r="6581" spans="1:34" x14ac:dyDescent="0.25">
      <c r="A6581">
        <v>234484</v>
      </c>
      <c r="B6581" s="1">
        <v>44699</v>
      </c>
      <c r="C6581">
        <v>6</v>
      </c>
      <c r="D6581">
        <v>5845</v>
      </c>
      <c r="E6581">
        <v>0</v>
      </c>
      <c r="F6581">
        <v>5656</v>
      </c>
      <c r="G6581">
        <v>14061</v>
      </c>
      <c r="H6581">
        <v>176</v>
      </c>
      <c r="I6581">
        <v>250</v>
      </c>
      <c r="J6581">
        <v>534</v>
      </c>
      <c r="K6581">
        <v>200</v>
      </c>
      <c r="L6581">
        <v>0</v>
      </c>
      <c r="M6581">
        <v>0</v>
      </c>
      <c r="N6581">
        <v>26723</v>
      </c>
      <c r="O6581">
        <v>92</v>
      </c>
      <c r="P6581">
        <v>20427</v>
      </c>
      <c r="Q6581">
        <v>19893</v>
      </c>
      <c r="R6581">
        <v>14237</v>
      </c>
      <c r="S6581">
        <v>5845</v>
      </c>
      <c r="T6581">
        <v>21.9</v>
      </c>
      <c r="U6581">
        <v>0</v>
      </c>
      <c r="V6581">
        <v>21.2</v>
      </c>
      <c r="W6581">
        <v>52.6</v>
      </c>
      <c r="X6581">
        <v>0.7</v>
      </c>
      <c r="Y6581">
        <v>0.9</v>
      </c>
      <c r="Z6581">
        <v>2</v>
      </c>
      <c r="AA6581">
        <v>1</v>
      </c>
      <c r="AB6581">
        <v>0</v>
      </c>
      <c r="AC6581">
        <v>0</v>
      </c>
      <c r="AD6581">
        <v>100</v>
      </c>
      <c r="AE6581">
        <v>76.400000000000006</v>
      </c>
      <c r="AF6581">
        <v>74.400000000000006</v>
      </c>
      <c r="AG6581">
        <v>53.3</v>
      </c>
      <c r="AH6581">
        <v>21.9</v>
      </c>
    </row>
    <row r="6582" spans="1:34" x14ac:dyDescent="0.25">
      <c r="A6582">
        <v>234485</v>
      </c>
      <c r="B6582" s="1">
        <v>44699</v>
      </c>
      <c r="C6582">
        <v>7</v>
      </c>
      <c r="D6582">
        <v>5821</v>
      </c>
      <c r="E6582">
        <v>0</v>
      </c>
      <c r="F6582">
        <v>5660</v>
      </c>
      <c r="G6582">
        <v>13934</v>
      </c>
      <c r="H6582">
        <v>174</v>
      </c>
      <c r="I6582">
        <v>249</v>
      </c>
      <c r="J6582">
        <v>533</v>
      </c>
      <c r="K6582">
        <v>195</v>
      </c>
      <c r="L6582">
        <v>0</v>
      </c>
      <c r="M6582">
        <v>0</v>
      </c>
      <c r="N6582">
        <v>26566</v>
      </c>
      <c r="O6582">
        <v>92</v>
      </c>
      <c r="P6582">
        <v>20301</v>
      </c>
      <c r="Q6582">
        <v>19768</v>
      </c>
      <c r="R6582">
        <v>14108</v>
      </c>
      <c r="S6582">
        <v>5821</v>
      </c>
      <c r="T6582">
        <v>21.9</v>
      </c>
      <c r="U6582">
        <v>0</v>
      </c>
      <c r="V6582">
        <v>21.3</v>
      </c>
      <c r="W6582">
        <v>52.5</v>
      </c>
      <c r="X6582">
        <v>0.7</v>
      </c>
      <c r="Y6582">
        <v>0.9</v>
      </c>
      <c r="Z6582">
        <v>2</v>
      </c>
      <c r="AA6582">
        <v>1</v>
      </c>
      <c r="AB6582">
        <v>0</v>
      </c>
      <c r="AC6582">
        <v>0</v>
      </c>
      <c r="AD6582">
        <v>100</v>
      </c>
      <c r="AE6582">
        <v>76.400000000000006</v>
      </c>
      <c r="AF6582">
        <v>74.400000000000006</v>
      </c>
      <c r="AG6582">
        <v>53.1</v>
      </c>
      <c r="AH6582">
        <v>21.9</v>
      </c>
    </row>
    <row r="6583" spans="1:34" x14ac:dyDescent="0.25">
      <c r="A6583">
        <v>234486</v>
      </c>
      <c r="B6583" s="1">
        <v>44699</v>
      </c>
      <c r="C6583">
        <v>8</v>
      </c>
      <c r="D6583">
        <v>5852</v>
      </c>
      <c r="E6583">
        <v>0</v>
      </c>
      <c r="F6583">
        <v>5665</v>
      </c>
      <c r="G6583">
        <v>13956</v>
      </c>
      <c r="H6583">
        <v>175</v>
      </c>
      <c r="I6583">
        <v>246</v>
      </c>
      <c r="J6583">
        <v>535</v>
      </c>
      <c r="K6583">
        <v>193</v>
      </c>
      <c r="L6583">
        <v>0</v>
      </c>
      <c r="M6583">
        <v>0</v>
      </c>
      <c r="N6583">
        <v>26622</v>
      </c>
      <c r="O6583">
        <v>93</v>
      </c>
      <c r="P6583">
        <v>20331</v>
      </c>
      <c r="Q6583">
        <v>19796</v>
      </c>
      <c r="R6583">
        <v>14131</v>
      </c>
      <c r="S6583">
        <v>5852</v>
      </c>
      <c r="T6583">
        <v>22</v>
      </c>
      <c r="U6583">
        <v>0</v>
      </c>
      <c r="V6583">
        <v>21.3</v>
      </c>
      <c r="W6583">
        <v>52.4</v>
      </c>
      <c r="X6583">
        <v>0.7</v>
      </c>
      <c r="Y6583">
        <v>0.9</v>
      </c>
      <c r="Z6583">
        <v>2</v>
      </c>
      <c r="AA6583">
        <v>1</v>
      </c>
      <c r="AB6583">
        <v>0</v>
      </c>
      <c r="AC6583">
        <v>0</v>
      </c>
      <c r="AD6583">
        <v>100</v>
      </c>
      <c r="AE6583">
        <v>76.400000000000006</v>
      </c>
      <c r="AF6583">
        <v>74.400000000000006</v>
      </c>
      <c r="AG6583">
        <v>53.1</v>
      </c>
      <c r="AH6583">
        <v>22</v>
      </c>
    </row>
    <row r="6584" spans="1:34" x14ac:dyDescent="0.25">
      <c r="A6584">
        <v>234487</v>
      </c>
      <c r="B6584" s="1">
        <v>44699</v>
      </c>
      <c r="C6584">
        <v>9</v>
      </c>
      <c r="D6584">
        <v>5910</v>
      </c>
      <c r="E6584">
        <v>0</v>
      </c>
      <c r="F6584">
        <v>5667</v>
      </c>
      <c r="G6584">
        <v>13908</v>
      </c>
      <c r="H6584">
        <v>193</v>
      </c>
      <c r="I6584">
        <v>246</v>
      </c>
      <c r="J6584">
        <v>600</v>
      </c>
      <c r="K6584">
        <v>200</v>
      </c>
      <c r="L6584">
        <v>0</v>
      </c>
      <c r="M6584">
        <v>0</v>
      </c>
      <c r="N6584">
        <v>26724</v>
      </c>
      <c r="O6584">
        <v>93</v>
      </c>
      <c r="P6584">
        <v>20368</v>
      </c>
      <c r="Q6584">
        <v>19768</v>
      </c>
      <c r="R6584">
        <v>14101</v>
      </c>
      <c r="S6584">
        <v>5910</v>
      </c>
      <c r="T6584">
        <v>22.1</v>
      </c>
      <c r="U6584">
        <v>0</v>
      </c>
      <c r="V6584">
        <v>21.2</v>
      </c>
      <c r="W6584">
        <v>52</v>
      </c>
      <c r="X6584">
        <v>0.7</v>
      </c>
      <c r="Y6584">
        <v>0.9</v>
      </c>
      <c r="Z6584">
        <v>2</v>
      </c>
      <c r="AA6584">
        <v>1</v>
      </c>
      <c r="AB6584">
        <v>0</v>
      </c>
      <c r="AC6584">
        <v>0</v>
      </c>
      <c r="AD6584">
        <v>100</v>
      </c>
      <c r="AE6584">
        <v>76.2</v>
      </c>
      <c r="AF6584">
        <v>74</v>
      </c>
      <c r="AG6584">
        <v>52.8</v>
      </c>
      <c r="AH6584">
        <v>22.1</v>
      </c>
    </row>
    <row r="6585" spans="1:34" x14ac:dyDescent="0.25">
      <c r="A6585">
        <v>234488</v>
      </c>
      <c r="B6585" s="1">
        <v>44699</v>
      </c>
      <c r="C6585">
        <v>10</v>
      </c>
      <c r="D6585">
        <v>5879</v>
      </c>
      <c r="E6585">
        <v>0</v>
      </c>
      <c r="F6585">
        <v>5667</v>
      </c>
      <c r="G6585">
        <v>13463</v>
      </c>
      <c r="H6585">
        <v>195</v>
      </c>
      <c r="I6585">
        <v>246</v>
      </c>
      <c r="J6585">
        <v>597</v>
      </c>
      <c r="K6585">
        <v>185</v>
      </c>
      <c r="L6585">
        <v>0</v>
      </c>
      <c r="M6585">
        <v>0</v>
      </c>
      <c r="N6585">
        <v>26232</v>
      </c>
      <c r="O6585">
        <v>94</v>
      </c>
      <c r="P6585">
        <v>19922</v>
      </c>
      <c r="Q6585">
        <v>19325</v>
      </c>
      <c r="R6585">
        <v>13658</v>
      </c>
      <c r="S6585">
        <v>5879</v>
      </c>
      <c r="T6585">
        <v>22.4</v>
      </c>
      <c r="U6585">
        <v>0</v>
      </c>
      <c r="V6585">
        <v>21.6</v>
      </c>
      <c r="W6585">
        <v>51.3</v>
      </c>
      <c r="X6585">
        <v>0.7</v>
      </c>
      <c r="Y6585">
        <v>0.9</v>
      </c>
      <c r="Z6585">
        <v>2</v>
      </c>
      <c r="AA6585">
        <v>1</v>
      </c>
      <c r="AB6585">
        <v>0</v>
      </c>
      <c r="AC6585">
        <v>0</v>
      </c>
      <c r="AD6585">
        <v>100</v>
      </c>
      <c r="AE6585">
        <v>75.900000000000006</v>
      </c>
      <c r="AF6585">
        <v>73.7</v>
      </c>
      <c r="AG6585">
        <v>52.1</v>
      </c>
      <c r="AH6585">
        <v>22.4</v>
      </c>
    </row>
    <row r="6586" spans="1:34" x14ac:dyDescent="0.25">
      <c r="A6586">
        <v>234489</v>
      </c>
      <c r="B6586" s="1">
        <v>44699</v>
      </c>
      <c r="C6586">
        <v>11</v>
      </c>
      <c r="D6586">
        <v>6137</v>
      </c>
      <c r="E6586">
        <v>0</v>
      </c>
      <c r="F6586">
        <v>5667</v>
      </c>
      <c r="G6586">
        <v>13161</v>
      </c>
      <c r="H6586">
        <v>225</v>
      </c>
      <c r="I6586">
        <v>248</v>
      </c>
      <c r="J6586">
        <v>624</v>
      </c>
      <c r="K6586">
        <v>189</v>
      </c>
      <c r="L6586">
        <v>7</v>
      </c>
      <c r="M6586">
        <v>0</v>
      </c>
      <c r="N6586">
        <v>26258</v>
      </c>
      <c r="O6586">
        <v>98</v>
      </c>
      <c r="P6586">
        <v>19684</v>
      </c>
      <c r="Q6586">
        <v>19060</v>
      </c>
      <c r="R6586">
        <v>13393</v>
      </c>
      <c r="S6586">
        <v>6137</v>
      </c>
      <c r="T6586">
        <v>23.4</v>
      </c>
      <c r="U6586">
        <v>0</v>
      </c>
      <c r="V6586">
        <v>21.6</v>
      </c>
      <c r="W6586">
        <v>50.1</v>
      </c>
      <c r="X6586">
        <v>0.9</v>
      </c>
      <c r="Y6586">
        <v>0.9</v>
      </c>
      <c r="Z6586">
        <v>2</v>
      </c>
      <c r="AA6586">
        <v>1</v>
      </c>
      <c r="AB6586">
        <v>0</v>
      </c>
      <c r="AC6586">
        <v>0</v>
      </c>
      <c r="AD6586">
        <v>100</v>
      </c>
      <c r="AE6586">
        <v>75</v>
      </c>
      <c r="AF6586">
        <v>72.599999999999994</v>
      </c>
      <c r="AG6586">
        <v>51</v>
      </c>
      <c r="AH6586">
        <v>23.4</v>
      </c>
    </row>
    <row r="6587" spans="1:34" x14ac:dyDescent="0.25">
      <c r="A6587">
        <v>234490</v>
      </c>
      <c r="B6587" s="1">
        <v>44699</v>
      </c>
      <c r="C6587">
        <v>12</v>
      </c>
      <c r="D6587">
        <v>6447</v>
      </c>
      <c r="E6587">
        <v>0</v>
      </c>
      <c r="F6587">
        <v>5670</v>
      </c>
      <c r="G6587">
        <v>12522</v>
      </c>
      <c r="H6587">
        <v>225</v>
      </c>
      <c r="I6587">
        <v>198</v>
      </c>
      <c r="J6587">
        <v>652</v>
      </c>
      <c r="K6587">
        <v>197</v>
      </c>
      <c r="L6587">
        <v>175</v>
      </c>
      <c r="M6587">
        <v>0</v>
      </c>
      <c r="N6587">
        <v>26087</v>
      </c>
      <c r="O6587">
        <v>104</v>
      </c>
      <c r="P6587">
        <v>19245</v>
      </c>
      <c r="Q6587">
        <v>18593</v>
      </c>
      <c r="R6587">
        <v>12922</v>
      </c>
      <c r="S6587">
        <v>6447</v>
      </c>
      <c r="T6587">
        <v>24.7</v>
      </c>
      <c r="U6587">
        <v>0</v>
      </c>
      <c r="V6587">
        <v>21.7</v>
      </c>
      <c r="W6587">
        <v>48</v>
      </c>
      <c r="X6587">
        <v>0.9</v>
      </c>
      <c r="Y6587">
        <v>0.8</v>
      </c>
      <c r="Z6587">
        <v>2</v>
      </c>
      <c r="AA6587">
        <v>1</v>
      </c>
      <c r="AB6587">
        <v>1</v>
      </c>
      <c r="AC6587">
        <v>0</v>
      </c>
      <c r="AD6587">
        <v>100</v>
      </c>
      <c r="AE6587">
        <v>73.8</v>
      </c>
      <c r="AF6587">
        <v>71.3</v>
      </c>
      <c r="AG6587">
        <v>49.5</v>
      </c>
      <c r="AH6587">
        <v>24.7</v>
      </c>
    </row>
    <row r="6588" spans="1:34" x14ac:dyDescent="0.25">
      <c r="A6588">
        <v>234491</v>
      </c>
      <c r="B6588" s="1">
        <v>44699</v>
      </c>
      <c r="C6588">
        <v>13</v>
      </c>
      <c r="D6588">
        <v>7213</v>
      </c>
      <c r="E6588">
        <v>0</v>
      </c>
      <c r="F6588">
        <v>5670</v>
      </c>
      <c r="G6588">
        <v>12072</v>
      </c>
      <c r="H6588">
        <v>261</v>
      </c>
      <c r="I6588">
        <v>62</v>
      </c>
      <c r="J6588">
        <v>765</v>
      </c>
      <c r="K6588">
        <v>226</v>
      </c>
      <c r="L6588">
        <v>605</v>
      </c>
      <c r="M6588">
        <v>0</v>
      </c>
      <c r="N6588">
        <v>26875</v>
      </c>
      <c r="O6588">
        <v>112</v>
      </c>
      <c r="P6588">
        <v>19373</v>
      </c>
      <c r="Q6588">
        <v>18608</v>
      </c>
      <c r="R6588">
        <v>12938</v>
      </c>
      <c r="S6588">
        <v>7213</v>
      </c>
      <c r="T6588">
        <v>26.8</v>
      </c>
      <c r="U6588">
        <v>0</v>
      </c>
      <c r="V6588">
        <v>21.1</v>
      </c>
      <c r="W6588">
        <v>44.9</v>
      </c>
      <c r="X6588">
        <v>1</v>
      </c>
      <c r="Y6588">
        <v>0.2</v>
      </c>
      <c r="Z6588">
        <v>3</v>
      </c>
      <c r="AA6588">
        <v>1</v>
      </c>
      <c r="AB6588">
        <v>2</v>
      </c>
      <c r="AC6588">
        <v>0</v>
      </c>
      <c r="AD6588">
        <v>100</v>
      </c>
      <c r="AE6588">
        <v>72.099999999999994</v>
      </c>
      <c r="AF6588">
        <v>69.2</v>
      </c>
      <c r="AG6588">
        <v>48.1</v>
      </c>
      <c r="AH6588">
        <v>26.8</v>
      </c>
    </row>
    <row r="6589" spans="1:34" x14ac:dyDescent="0.25">
      <c r="A6589">
        <v>234492</v>
      </c>
      <c r="B6589" s="1">
        <v>44699</v>
      </c>
      <c r="C6589">
        <v>14</v>
      </c>
      <c r="D6589">
        <v>8139</v>
      </c>
      <c r="E6589">
        <v>0</v>
      </c>
      <c r="F6589">
        <v>5672</v>
      </c>
      <c r="G6589">
        <v>11329</v>
      </c>
      <c r="H6589">
        <v>282</v>
      </c>
      <c r="I6589">
        <v>0</v>
      </c>
      <c r="J6589">
        <v>907</v>
      </c>
      <c r="K6589">
        <v>217</v>
      </c>
      <c r="L6589">
        <v>1222</v>
      </c>
      <c r="M6589">
        <v>0</v>
      </c>
      <c r="N6589">
        <v>27768</v>
      </c>
      <c r="O6589">
        <v>122</v>
      </c>
      <c r="P6589">
        <v>19412</v>
      </c>
      <c r="Q6589">
        <v>18505</v>
      </c>
      <c r="R6589">
        <v>12833</v>
      </c>
      <c r="S6589">
        <v>8139</v>
      </c>
      <c r="T6589">
        <v>29.3</v>
      </c>
      <c r="U6589">
        <v>0</v>
      </c>
      <c r="V6589">
        <v>20.399999999999999</v>
      </c>
      <c r="W6589">
        <v>40.799999999999997</v>
      </c>
      <c r="X6589">
        <v>1</v>
      </c>
      <c r="Y6589">
        <v>0</v>
      </c>
      <c r="Z6589">
        <v>3</v>
      </c>
      <c r="AA6589">
        <v>1</v>
      </c>
      <c r="AB6589">
        <v>4</v>
      </c>
      <c r="AC6589">
        <v>0</v>
      </c>
      <c r="AD6589">
        <v>100</v>
      </c>
      <c r="AE6589">
        <v>69.900000000000006</v>
      </c>
      <c r="AF6589">
        <v>66.599999999999994</v>
      </c>
      <c r="AG6589">
        <v>46.2</v>
      </c>
      <c r="AH6589">
        <v>29.3</v>
      </c>
    </row>
    <row r="6590" spans="1:34" x14ac:dyDescent="0.25">
      <c r="A6590">
        <v>234493</v>
      </c>
      <c r="B6590" s="1">
        <v>44699</v>
      </c>
      <c r="C6590">
        <v>15</v>
      </c>
      <c r="D6590">
        <v>9495</v>
      </c>
      <c r="E6590">
        <v>0</v>
      </c>
      <c r="F6590">
        <v>5670</v>
      </c>
      <c r="G6590">
        <v>10391</v>
      </c>
      <c r="H6590">
        <v>347</v>
      </c>
      <c r="I6590">
        <v>2</v>
      </c>
      <c r="J6590">
        <v>826</v>
      </c>
      <c r="K6590">
        <v>217</v>
      </c>
      <c r="L6590">
        <v>1976</v>
      </c>
      <c r="M6590">
        <v>196</v>
      </c>
      <c r="N6590">
        <v>29119</v>
      </c>
      <c r="O6590">
        <v>134</v>
      </c>
      <c r="P6590">
        <v>19209</v>
      </c>
      <c r="Q6590">
        <v>18383</v>
      </c>
      <c r="R6590">
        <v>12714</v>
      </c>
      <c r="S6590">
        <v>9495</v>
      </c>
      <c r="T6590">
        <v>32.6</v>
      </c>
      <c r="U6590">
        <v>0</v>
      </c>
      <c r="V6590">
        <v>19.5</v>
      </c>
      <c r="W6590">
        <v>35.700000000000003</v>
      </c>
      <c r="X6590">
        <v>1.2</v>
      </c>
      <c r="Y6590">
        <v>0</v>
      </c>
      <c r="Z6590">
        <v>3</v>
      </c>
      <c r="AA6590">
        <v>1</v>
      </c>
      <c r="AB6590">
        <v>7</v>
      </c>
      <c r="AC6590">
        <v>0.7</v>
      </c>
      <c r="AD6590">
        <v>100</v>
      </c>
      <c r="AE6590">
        <v>66</v>
      </c>
      <c r="AF6590">
        <v>63.1</v>
      </c>
      <c r="AG6590">
        <v>43.7</v>
      </c>
      <c r="AH6590">
        <v>32.6</v>
      </c>
    </row>
    <row r="6591" spans="1:34" x14ac:dyDescent="0.25">
      <c r="A6591">
        <v>234494</v>
      </c>
      <c r="B6591" s="1">
        <v>44699</v>
      </c>
      <c r="C6591">
        <v>16</v>
      </c>
      <c r="D6591">
        <v>10708</v>
      </c>
      <c r="E6591">
        <v>0</v>
      </c>
      <c r="F6591">
        <v>5667</v>
      </c>
      <c r="G6591">
        <v>10236</v>
      </c>
      <c r="H6591">
        <v>373</v>
      </c>
      <c r="I6591">
        <v>1</v>
      </c>
      <c r="J6591">
        <v>682</v>
      </c>
      <c r="K6591">
        <v>326</v>
      </c>
      <c r="L6591">
        <v>2733</v>
      </c>
      <c r="M6591">
        <v>432</v>
      </c>
      <c r="N6591">
        <v>31158</v>
      </c>
      <c r="O6591">
        <v>141</v>
      </c>
      <c r="P6591">
        <v>19691</v>
      </c>
      <c r="Q6591">
        <v>19009</v>
      </c>
      <c r="R6591">
        <v>13342</v>
      </c>
      <c r="S6591">
        <v>10708</v>
      </c>
      <c r="T6591">
        <v>34.4</v>
      </c>
      <c r="U6591">
        <v>0</v>
      </c>
      <c r="V6591">
        <v>18.2</v>
      </c>
      <c r="W6591">
        <v>32.9</v>
      </c>
      <c r="X6591">
        <v>1.2</v>
      </c>
      <c r="Y6591">
        <v>0</v>
      </c>
      <c r="Z6591">
        <v>2</v>
      </c>
      <c r="AA6591">
        <v>1</v>
      </c>
      <c r="AB6591">
        <v>9</v>
      </c>
      <c r="AC6591">
        <v>1.4</v>
      </c>
      <c r="AD6591">
        <v>100</v>
      </c>
      <c r="AE6591">
        <v>63.2</v>
      </c>
      <c r="AF6591">
        <v>61</v>
      </c>
      <c r="AG6591">
        <v>42.8</v>
      </c>
      <c r="AH6591">
        <v>34.4</v>
      </c>
    </row>
    <row r="6592" spans="1:34" x14ac:dyDescent="0.25">
      <c r="A6592">
        <v>234495</v>
      </c>
      <c r="B6592" s="1">
        <v>44699</v>
      </c>
      <c r="C6592">
        <v>17</v>
      </c>
      <c r="D6592">
        <v>11812</v>
      </c>
      <c r="E6592">
        <v>0</v>
      </c>
      <c r="F6592">
        <v>5668</v>
      </c>
      <c r="G6592">
        <v>10406</v>
      </c>
      <c r="H6592">
        <v>470</v>
      </c>
      <c r="I6592">
        <v>0</v>
      </c>
      <c r="J6592">
        <v>740</v>
      </c>
      <c r="K6592">
        <v>357</v>
      </c>
      <c r="L6592">
        <v>3401</v>
      </c>
      <c r="M6592">
        <v>148</v>
      </c>
      <c r="N6592">
        <v>33002</v>
      </c>
      <c r="O6592">
        <v>147</v>
      </c>
      <c r="P6592">
        <v>20684</v>
      </c>
      <c r="Q6592">
        <v>19944</v>
      </c>
      <c r="R6592">
        <v>14277</v>
      </c>
      <c r="S6592">
        <v>11812</v>
      </c>
      <c r="T6592">
        <v>35.799999999999997</v>
      </c>
      <c r="U6592">
        <v>0</v>
      </c>
      <c r="V6592">
        <v>17.2</v>
      </c>
      <c r="W6592">
        <v>31.5</v>
      </c>
      <c r="X6592">
        <v>1.4</v>
      </c>
      <c r="Y6592">
        <v>0</v>
      </c>
      <c r="Z6592">
        <v>2</v>
      </c>
      <c r="AA6592">
        <v>1</v>
      </c>
      <c r="AB6592">
        <v>10</v>
      </c>
      <c r="AC6592">
        <v>0.4</v>
      </c>
      <c r="AD6592">
        <v>100</v>
      </c>
      <c r="AE6592">
        <v>62.7</v>
      </c>
      <c r="AF6592">
        <v>60.4</v>
      </c>
      <c r="AG6592">
        <v>43.3</v>
      </c>
      <c r="AH6592">
        <v>35.799999999999997</v>
      </c>
    </row>
    <row r="6593" spans="1:34" x14ac:dyDescent="0.25">
      <c r="A6593">
        <v>234496</v>
      </c>
      <c r="B6593" s="1">
        <v>44699</v>
      </c>
      <c r="C6593">
        <v>18</v>
      </c>
      <c r="D6593">
        <v>12479</v>
      </c>
      <c r="E6593">
        <v>0</v>
      </c>
      <c r="F6593">
        <v>5668</v>
      </c>
      <c r="G6593">
        <v>10166</v>
      </c>
      <c r="H6593">
        <v>465</v>
      </c>
      <c r="I6593">
        <v>0</v>
      </c>
      <c r="J6593">
        <v>739</v>
      </c>
      <c r="K6593">
        <v>331</v>
      </c>
      <c r="L6593">
        <v>4198</v>
      </c>
      <c r="M6593">
        <v>350</v>
      </c>
      <c r="N6593">
        <v>34396</v>
      </c>
      <c r="O6593">
        <v>148</v>
      </c>
      <c r="P6593">
        <v>21236</v>
      </c>
      <c r="Q6593">
        <v>20497</v>
      </c>
      <c r="R6593">
        <v>14829</v>
      </c>
      <c r="S6593">
        <v>12479</v>
      </c>
      <c r="T6593">
        <v>36.299999999999997</v>
      </c>
      <c r="U6593">
        <v>0</v>
      </c>
      <c r="V6593">
        <v>16.5</v>
      </c>
      <c r="W6593">
        <v>29.6</v>
      </c>
      <c r="X6593">
        <v>1.4</v>
      </c>
      <c r="Y6593">
        <v>0</v>
      </c>
      <c r="Z6593">
        <v>2</v>
      </c>
      <c r="AA6593">
        <v>1</v>
      </c>
      <c r="AB6593">
        <v>12</v>
      </c>
      <c r="AC6593">
        <v>1</v>
      </c>
      <c r="AD6593">
        <v>100</v>
      </c>
      <c r="AE6593">
        <v>61.7</v>
      </c>
      <c r="AF6593">
        <v>59.6</v>
      </c>
      <c r="AG6593">
        <v>43.1</v>
      </c>
      <c r="AH6593">
        <v>36.299999999999997</v>
      </c>
    </row>
    <row r="6594" spans="1:34" x14ac:dyDescent="0.25">
      <c r="A6594">
        <v>234497</v>
      </c>
      <c r="B6594" s="1">
        <v>44699</v>
      </c>
      <c r="C6594">
        <v>19</v>
      </c>
      <c r="D6594">
        <v>12958</v>
      </c>
      <c r="E6594">
        <v>0</v>
      </c>
      <c r="F6594">
        <v>5664</v>
      </c>
      <c r="G6594">
        <v>9776</v>
      </c>
      <c r="H6594">
        <v>407</v>
      </c>
      <c r="I6594">
        <v>0</v>
      </c>
      <c r="J6594">
        <v>749</v>
      </c>
      <c r="K6594">
        <v>346</v>
      </c>
      <c r="L6594">
        <v>4788</v>
      </c>
      <c r="M6594">
        <v>514</v>
      </c>
      <c r="N6594">
        <v>35202</v>
      </c>
      <c r="O6594">
        <v>151</v>
      </c>
      <c r="P6594">
        <v>21383</v>
      </c>
      <c r="Q6594">
        <v>20634</v>
      </c>
      <c r="R6594">
        <v>14971</v>
      </c>
      <c r="S6594">
        <v>12958</v>
      </c>
      <c r="T6594">
        <v>36.799999999999997</v>
      </c>
      <c r="U6594">
        <v>0</v>
      </c>
      <c r="V6594">
        <v>16.100000000000001</v>
      </c>
      <c r="W6594">
        <v>27.8</v>
      </c>
      <c r="X6594">
        <v>1.2</v>
      </c>
      <c r="Y6594">
        <v>0</v>
      </c>
      <c r="Z6594">
        <v>2</v>
      </c>
      <c r="AA6594">
        <v>1</v>
      </c>
      <c r="AB6594">
        <v>14</v>
      </c>
      <c r="AC6594">
        <v>1.5</v>
      </c>
      <c r="AD6594">
        <v>100</v>
      </c>
      <c r="AE6594">
        <v>60.7</v>
      </c>
      <c r="AF6594">
        <v>58.6</v>
      </c>
      <c r="AG6594">
        <v>42.5</v>
      </c>
      <c r="AH6594">
        <v>36.799999999999997</v>
      </c>
    </row>
    <row r="6595" spans="1:34" x14ac:dyDescent="0.25">
      <c r="A6595">
        <v>234498</v>
      </c>
      <c r="B6595" s="1">
        <v>44699</v>
      </c>
      <c r="C6595">
        <v>20</v>
      </c>
      <c r="D6595">
        <v>13287</v>
      </c>
      <c r="E6595">
        <v>0</v>
      </c>
      <c r="F6595">
        <v>5659</v>
      </c>
      <c r="G6595">
        <v>9474</v>
      </c>
      <c r="H6595">
        <v>395</v>
      </c>
      <c r="I6595">
        <v>2</v>
      </c>
      <c r="J6595">
        <v>756</v>
      </c>
      <c r="K6595">
        <v>354</v>
      </c>
      <c r="L6595">
        <v>5596</v>
      </c>
      <c r="M6595">
        <v>228</v>
      </c>
      <c r="N6595">
        <v>35750</v>
      </c>
      <c r="O6595">
        <v>152</v>
      </c>
      <c r="P6595">
        <v>21879</v>
      </c>
      <c r="Q6595">
        <v>21123</v>
      </c>
      <c r="R6595">
        <v>15465</v>
      </c>
      <c r="S6595">
        <v>13287</v>
      </c>
      <c r="T6595">
        <v>37.200000000000003</v>
      </c>
      <c r="U6595">
        <v>0</v>
      </c>
      <c r="V6595">
        <v>15.8</v>
      </c>
      <c r="W6595">
        <v>26.5</v>
      </c>
      <c r="X6595">
        <v>1.1000000000000001</v>
      </c>
      <c r="Y6595">
        <v>0</v>
      </c>
      <c r="Z6595">
        <v>2</v>
      </c>
      <c r="AA6595">
        <v>1</v>
      </c>
      <c r="AB6595">
        <v>16</v>
      </c>
      <c r="AC6595">
        <v>0.6</v>
      </c>
      <c r="AD6595">
        <v>100</v>
      </c>
      <c r="AE6595">
        <v>61.2</v>
      </c>
      <c r="AF6595">
        <v>59.1</v>
      </c>
      <c r="AG6595">
        <v>43.3</v>
      </c>
      <c r="AH6595">
        <v>37.200000000000003</v>
      </c>
    </row>
    <row r="6596" spans="1:34" x14ac:dyDescent="0.25">
      <c r="A6596">
        <v>234499</v>
      </c>
      <c r="B6596" s="1">
        <v>44699</v>
      </c>
      <c r="C6596">
        <v>21</v>
      </c>
      <c r="D6596">
        <v>13702</v>
      </c>
      <c r="E6596">
        <v>0</v>
      </c>
      <c r="F6596">
        <v>5643</v>
      </c>
      <c r="G6596">
        <v>9175</v>
      </c>
      <c r="H6596">
        <v>350</v>
      </c>
      <c r="I6596">
        <v>17</v>
      </c>
      <c r="J6596">
        <v>686</v>
      </c>
      <c r="K6596">
        <v>372</v>
      </c>
      <c r="L6596">
        <v>6400</v>
      </c>
      <c r="M6596">
        <v>0</v>
      </c>
      <c r="N6596">
        <v>36345</v>
      </c>
      <c r="O6596">
        <v>155</v>
      </c>
      <c r="P6596">
        <v>22254</v>
      </c>
      <c r="Q6596">
        <v>21568</v>
      </c>
      <c r="R6596">
        <v>15925</v>
      </c>
      <c r="S6596">
        <v>13702</v>
      </c>
      <c r="T6596">
        <v>37.700000000000003</v>
      </c>
      <c r="U6596">
        <v>0</v>
      </c>
      <c r="V6596">
        <v>15.5</v>
      </c>
      <c r="W6596">
        <v>25.2</v>
      </c>
      <c r="X6596">
        <v>1</v>
      </c>
      <c r="Y6596">
        <v>0</v>
      </c>
      <c r="Z6596">
        <v>2</v>
      </c>
      <c r="AA6596">
        <v>1</v>
      </c>
      <c r="AB6596">
        <v>18</v>
      </c>
      <c r="AC6596">
        <v>0</v>
      </c>
      <c r="AD6596">
        <v>100</v>
      </c>
      <c r="AE6596">
        <v>61.2</v>
      </c>
      <c r="AF6596">
        <v>59.3</v>
      </c>
      <c r="AG6596">
        <v>43.8</v>
      </c>
      <c r="AH6596">
        <v>37.700000000000003</v>
      </c>
    </row>
    <row r="6597" spans="1:34" x14ac:dyDescent="0.25">
      <c r="A6597">
        <v>234500</v>
      </c>
      <c r="B6597" s="1">
        <v>44699</v>
      </c>
      <c r="C6597">
        <v>22</v>
      </c>
      <c r="D6597">
        <v>13692</v>
      </c>
      <c r="E6597">
        <v>0</v>
      </c>
      <c r="F6597">
        <v>5626</v>
      </c>
      <c r="G6597">
        <v>8650</v>
      </c>
      <c r="H6597">
        <v>329</v>
      </c>
      <c r="I6597">
        <v>52</v>
      </c>
      <c r="J6597">
        <v>410</v>
      </c>
      <c r="K6597">
        <v>237</v>
      </c>
      <c r="L6597">
        <v>7177</v>
      </c>
      <c r="M6597">
        <v>56</v>
      </c>
      <c r="N6597">
        <v>36229</v>
      </c>
      <c r="O6597">
        <v>152</v>
      </c>
      <c r="P6597">
        <v>22193</v>
      </c>
      <c r="Q6597">
        <v>21783</v>
      </c>
      <c r="R6597">
        <v>16156</v>
      </c>
      <c r="S6597">
        <v>13692</v>
      </c>
      <c r="T6597">
        <v>37.799999999999997</v>
      </c>
      <c r="U6597">
        <v>0</v>
      </c>
      <c r="V6597">
        <v>15.5</v>
      </c>
      <c r="W6597">
        <v>23.9</v>
      </c>
      <c r="X6597">
        <v>0.9</v>
      </c>
      <c r="Y6597">
        <v>0.1</v>
      </c>
      <c r="Z6597">
        <v>1</v>
      </c>
      <c r="AA6597">
        <v>1</v>
      </c>
      <c r="AB6597">
        <v>20</v>
      </c>
      <c r="AC6597">
        <v>0.2</v>
      </c>
      <c r="AD6597">
        <v>100</v>
      </c>
      <c r="AE6597">
        <v>61.3</v>
      </c>
      <c r="AF6597">
        <v>60.1</v>
      </c>
      <c r="AG6597">
        <v>44.6</v>
      </c>
      <c r="AH6597">
        <v>37.799999999999997</v>
      </c>
    </row>
    <row r="6598" spans="1:34" x14ac:dyDescent="0.25">
      <c r="A6598">
        <v>234501</v>
      </c>
      <c r="B6598" s="1">
        <v>44699</v>
      </c>
      <c r="C6598">
        <v>23</v>
      </c>
      <c r="D6598">
        <v>13837</v>
      </c>
      <c r="E6598">
        <v>0</v>
      </c>
      <c r="F6598">
        <v>5624</v>
      </c>
      <c r="G6598">
        <v>8444</v>
      </c>
      <c r="H6598">
        <v>252</v>
      </c>
      <c r="I6598">
        <v>78</v>
      </c>
      <c r="J6598">
        <v>411</v>
      </c>
      <c r="K6598">
        <v>240</v>
      </c>
      <c r="L6598">
        <v>7559</v>
      </c>
      <c r="M6598">
        <v>0</v>
      </c>
      <c r="N6598">
        <v>36445</v>
      </c>
      <c r="O6598">
        <v>153</v>
      </c>
      <c r="P6598">
        <v>22290</v>
      </c>
      <c r="Q6598">
        <v>21879</v>
      </c>
      <c r="R6598">
        <v>16255</v>
      </c>
      <c r="S6598">
        <v>13837</v>
      </c>
      <c r="T6598">
        <v>38</v>
      </c>
      <c r="U6598">
        <v>0</v>
      </c>
      <c r="V6598">
        <v>15.4</v>
      </c>
      <c r="W6598">
        <v>23.2</v>
      </c>
      <c r="X6598">
        <v>0.7</v>
      </c>
      <c r="Y6598">
        <v>0.2</v>
      </c>
      <c r="Z6598">
        <v>1</v>
      </c>
      <c r="AA6598">
        <v>1</v>
      </c>
      <c r="AB6598">
        <v>21</v>
      </c>
      <c r="AC6598">
        <v>0</v>
      </c>
      <c r="AD6598">
        <v>100</v>
      </c>
      <c r="AE6598">
        <v>61.2</v>
      </c>
      <c r="AF6598">
        <v>60</v>
      </c>
      <c r="AG6598">
        <v>44.6</v>
      </c>
      <c r="AH6598">
        <v>38</v>
      </c>
    </row>
    <row r="6599" spans="1:34" x14ac:dyDescent="0.25">
      <c r="A6599">
        <v>234502</v>
      </c>
      <c r="B6599" s="1">
        <v>44699</v>
      </c>
      <c r="C6599">
        <v>24</v>
      </c>
      <c r="D6599">
        <v>13963</v>
      </c>
      <c r="E6599">
        <v>0</v>
      </c>
      <c r="F6599">
        <v>5627</v>
      </c>
      <c r="G6599">
        <v>8358</v>
      </c>
      <c r="H6599">
        <v>220</v>
      </c>
      <c r="I6599">
        <v>88</v>
      </c>
      <c r="J6599">
        <v>410</v>
      </c>
      <c r="K6599">
        <v>209</v>
      </c>
      <c r="L6599">
        <v>7935</v>
      </c>
      <c r="M6599">
        <v>0</v>
      </c>
      <c r="N6599">
        <v>36809</v>
      </c>
      <c r="O6599">
        <v>153</v>
      </c>
      <c r="P6599">
        <v>22549</v>
      </c>
      <c r="Q6599">
        <v>22139</v>
      </c>
      <c r="R6599">
        <v>16513</v>
      </c>
      <c r="S6599">
        <v>13963</v>
      </c>
      <c r="T6599">
        <v>37.9</v>
      </c>
      <c r="U6599">
        <v>0</v>
      </c>
      <c r="V6599">
        <v>15.3</v>
      </c>
      <c r="W6599">
        <v>22.7</v>
      </c>
      <c r="X6599">
        <v>0.6</v>
      </c>
      <c r="Y6599">
        <v>0.2</v>
      </c>
      <c r="Z6599">
        <v>1</v>
      </c>
      <c r="AA6599">
        <v>1</v>
      </c>
      <c r="AB6599">
        <v>22</v>
      </c>
      <c r="AC6599">
        <v>0</v>
      </c>
      <c r="AD6599">
        <v>100</v>
      </c>
      <c r="AE6599">
        <v>61.3</v>
      </c>
      <c r="AF6599">
        <v>60.1</v>
      </c>
      <c r="AG6599">
        <v>44.9</v>
      </c>
      <c r="AH6599">
        <v>37.9</v>
      </c>
    </row>
    <row r="6600" spans="1:34" x14ac:dyDescent="0.25">
      <c r="A6600">
        <v>234503</v>
      </c>
      <c r="B6600" s="1">
        <v>44699</v>
      </c>
      <c r="C6600">
        <v>25</v>
      </c>
      <c r="D6600">
        <v>14143</v>
      </c>
      <c r="E6600">
        <v>0</v>
      </c>
      <c r="F6600">
        <v>5635</v>
      </c>
      <c r="G6600">
        <v>8286</v>
      </c>
      <c r="H6600">
        <v>208</v>
      </c>
      <c r="I6600">
        <v>220</v>
      </c>
      <c r="J6600">
        <v>410</v>
      </c>
      <c r="K6600">
        <v>142</v>
      </c>
      <c r="L6600">
        <v>8335</v>
      </c>
      <c r="M6600">
        <v>0</v>
      </c>
      <c r="N6600">
        <v>37378</v>
      </c>
      <c r="O6600">
        <v>152</v>
      </c>
      <c r="P6600">
        <v>22873</v>
      </c>
      <c r="Q6600">
        <v>22463</v>
      </c>
      <c r="R6600">
        <v>16829</v>
      </c>
      <c r="S6600">
        <v>14143</v>
      </c>
      <c r="T6600">
        <v>37.799999999999997</v>
      </c>
      <c r="U6600">
        <v>0</v>
      </c>
      <c r="V6600">
        <v>15.1</v>
      </c>
      <c r="W6600">
        <v>22.2</v>
      </c>
      <c r="X6600">
        <v>0.6</v>
      </c>
      <c r="Y6600">
        <v>0.6</v>
      </c>
      <c r="Z6600">
        <v>1</v>
      </c>
      <c r="AA6600">
        <v>0</v>
      </c>
      <c r="AB6600">
        <v>22</v>
      </c>
      <c r="AC6600">
        <v>0</v>
      </c>
      <c r="AD6600">
        <v>100</v>
      </c>
      <c r="AE6600">
        <v>61.2</v>
      </c>
      <c r="AF6600">
        <v>60.1</v>
      </c>
      <c r="AG6600">
        <v>45</v>
      </c>
      <c r="AH6600">
        <v>37.799999999999997</v>
      </c>
    </row>
    <row r="6601" spans="1:34" x14ac:dyDescent="0.25">
      <c r="A6601">
        <v>234504</v>
      </c>
      <c r="B6601" s="1">
        <v>44699</v>
      </c>
      <c r="C6601">
        <v>26</v>
      </c>
      <c r="D6601">
        <v>14242</v>
      </c>
      <c r="E6601">
        <v>0</v>
      </c>
      <c r="F6601">
        <v>5640</v>
      </c>
      <c r="G6601">
        <v>8308</v>
      </c>
      <c r="H6601">
        <v>208</v>
      </c>
      <c r="I6601">
        <v>194</v>
      </c>
      <c r="J6601">
        <v>410</v>
      </c>
      <c r="K6601">
        <v>142</v>
      </c>
      <c r="L6601">
        <v>8652</v>
      </c>
      <c r="M6601">
        <v>0</v>
      </c>
      <c r="N6601">
        <v>37796</v>
      </c>
      <c r="O6601">
        <v>152</v>
      </c>
      <c r="P6601">
        <v>23218</v>
      </c>
      <c r="Q6601">
        <v>22808</v>
      </c>
      <c r="R6601">
        <v>17168</v>
      </c>
      <c r="S6601">
        <v>14242</v>
      </c>
      <c r="T6601">
        <v>37.700000000000003</v>
      </c>
      <c r="U6601">
        <v>0</v>
      </c>
      <c r="V6601">
        <v>14.9</v>
      </c>
      <c r="W6601">
        <v>22</v>
      </c>
      <c r="X6601">
        <v>0.6</v>
      </c>
      <c r="Y6601">
        <v>0.5</v>
      </c>
      <c r="Z6601">
        <v>1</v>
      </c>
      <c r="AA6601">
        <v>0</v>
      </c>
      <c r="AB6601">
        <v>23</v>
      </c>
      <c r="AC6601">
        <v>0</v>
      </c>
      <c r="AD6601">
        <v>100</v>
      </c>
      <c r="AE6601">
        <v>61.4</v>
      </c>
      <c r="AF6601">
        <v>60.3</v>
      </c>
      <c r="AG6601">
        <v>45.4</v>
      </c>
      <c r="AH6601">
        <v>37.700000000000003</v>
      </c>
    </row>
    <row r="6602" spans="1:34" x14ac:dyDescent="0.25">
      <c r="A6602">
        <v>234505</v>
      </c>
      <c r="B6602" s="1">
        <v>44699</v>
      </c>
      <c r="C6602">
        <v>27</v>
      </c>
      <c r="D6602">
        <v>13665</v>
      </c>
      <c r="E6602">
        <v>0</v>
      </c>
      <c r="F6602">
        <v>5643</v>
      </c>
      <c r="G6602">
        <v>8353</v>
      </c>
      <c r="H6602">
        <v>209</v>
      </c>
      <c r="I6602">
        <v>156</v>
      </c>
      <c r="J6602">
        <v>505</v>
      </c>
      <c r="K6602">
        <v>141</v>
      </c>
      <c r="L6602">
        <v>8645</v>
      </c>
      <c r="M6602">
        <v>0</v>
      </c>
      <c r="N6602">
        <v>37317</v>
      </c>
      <c r="O6602">
        <v>148</v>
      </c>
      <c r="P6602">
        <v>23355</v>
      </c>
      <c r="Q6602">
        <v>22850</v>
      </c>
      <c r="R6602">
        <v>17207</v>
      </c>
      <c r="S6602">
        <v>13665</v>
      </c>
      <c r="T6602">
        <v>36.6</v>
      </c>
      <c r="U6602">
        <v>0</v>
      </c>
      <c r="V6602">
        <v>15.1</v>
      </c>
      <c r="W6602">
        <v>22.4</v>
      </c>
      <c r="X6602">
        <v>0.6</v>
      </c>
      <c r="Y6602">
        <v>0.4</v>
      </c>
      <c r="Z6602">
        <v>1</v>
      </c>
      <c r="AA6602">
        <v>0</v>
      </c>
      <c r="AB6602">
        <v>23</v>
      </c>
      <c r="AC6602">
        <v>0</v>
      </c>
      <c r="AD6602">
        <v>100</v>
      </c>
      <c r="AE6602">
        <v>62.6</v>
      </c>
      <c r="AF6602">
        <v>61.2</v>
      </c>
      <c r="AG6602">
        <v>46.1</v>
      </c>
      <c r="AH6602">
        <v>36.6</v>
      </c>
    </row>
    <row r="6603" spans="1:34" x14ac:dyDescent="0.25">
      <c r="A6603">
        <v>234506</v>
      </c>
      <c r="B6603" s="1">
        <v>44699</v>
      </c>
      <c r="C6603">
        <v>28</v>
      </c>
      <c r="D6603">
        <v>13781</v>
      </c>
      <c r="E6603">
        <v>0</v>
      </c>
      <c r="F6603">
        <v>5644</v>
      </c>
      <c r="G6603">
        <v>8224</v>
      </c>
      <c r="H6603">
        <v>185</v>
      </c>
      <c r="I6603">
        <v>158</v>
      </c>
      <c r="J6603">
        <v>509</v>
      </c>
      <c r="K6603">
        <v>142</v>
      </c>
      <c r="L6603">
        <v>8428</v>
      </c>
      <c r="M6603">
        <v>0</v>
      </c>
      <c r="N6603">
        <v>37071</v>
      </c>
      <c r="O6603">
        <v>150</v>
      </c>
      <c r="P6603">
        <v>22990</v>
      </c>
      <c r="Q6603">
        <v>22481</v>
      </c>
      <c r="R6603">
        <v>16837</v>
      </c>
      <c r="S6603">
        <v>13781</v>
      </c>
      <c r="T6603">
        <v>37.200000000000003</v>
      </c>
      <c r="U6603">
        <v>0</v>
      </c>
      <c r="V6603">
        <v>15.2</v>
      </c>
      <c r="W6603">
        <v>22.2</v>
      </c>
      <c r="X6603">
        <v>0.5</v>
      </c>
      <c r="Y6603">
        <v>0.4</v>
      </c>
      <c r="Z6603">
        <v>1</v>
      </c>
      <c r="AA6603">
        <v>0</v>
      </c>
      <c r="AB6603">
        <v>23</v>
      </c>
      <c r="AC6603">
        <v>0</v>
      </c>
      <c r="AD6603">
        <v>100</v>
      </c>
      <c r="AE6603">
        <v>62</v>
      </c>
      <c r="AF6603">
        <v>60.6</v>
      </c>
      <c r="AG6603">
        <v>45.4</v>
      </c>
      <c r="AH6603">
        <v>37.200000000000003</v>
      </c>
    </row>
    <row r="6604" spans="1:34" x14ac:dyDescent="0.25">
      <c r="A6604">
        <v>234507</v>
      </c>
      <c r="B6604" s="1">
        <v>44699</v>
      </c>
      <c r="C6604">
        <v>29</v>
      </c>
      <c r="D6604">
        <v>13913</v>
      </c>
      <c r="E6604">
        <v>0</v>
      </c>
      <c r="F6604">
        <v>5645</v>
      </c>
      <c r="G6604">
        <v>8245</v>
      </c>
      <c r="H6604">
        <v>161</v>
      </c>
      <c r="I6604">
        <v>216</v>
      </c>
      <c r="J6604">
        <v>582</v>
      </c>
      <c r="K6604">
        <v>146</v>
      </c>
      <c r="L6604">
        <v>7723</v>
      </c>
      <c r="M6604">
        <v>0</v>
      </c>
      <c r="N6604">
        <v>36631</v>
      </c>
      <c r="O6604">
        <v>154</v>
      </c>
      <c r="P6604">
        <v>22356</v>
      </c>
      <c r="Q6604">
        <v>21774</v>
      </c>
      <c r="R6604">
        <v>16129</v>
      </c>
      <c r="S6604">
        <v>13913</v>
      </c>
      <c r="T6604">
        <v>38</v>
      </c>
      <c r="U6604">
        <v>0</v>
      </c>
      <c r="V6604">
        <v>15.4</v>
      </c>
      <c r="W6604">
        <v>22.5</v>
      </c>
      <c r="X6604">
        <v>0.4</v>
      </c>
      <c r="Y6604">
        <v>0.6</v>
      </c>
      <c r="Z6604">
        <v>2</v>
      </c>
      <c r="AA6604">
        <v>0</v>
      </c>
      <c r="AB6604">
        <v>21</v>
      </c>
      <c r="AC6604">
        <v>0</v>
      </c>
      <c r="AD6604">
        <v>100</v>
      </c>
      <c r="AE6604">
        <v>61</v>
      </c>
      <c r="AF6604">
        <v>59.4</v>
      </c>
      <c r="AG6604">
        <v>44</v>
      </c>
      <c r="AH6604">
        <v>38</v>
      </c>
    </row>
    <row r="6605" spans="1:34" x14ac:dyDescent="0.25">
      <c r="A6605">
        <v>234508</v>
      </c>
      <c r="B6605" s="1">
        <v>44699</v>
      </c>
      <c r="C6605">
        <v>30</v>
      </c>
      <c r="D6605">
        <v>14084</v>
      </c>
      <c r="E6605">
        <v>0</v>
      </c>
      <c r="F6605">
        <v>5645</v>
      </c>
      <c r="G6605">
        <v>8485</v>
      </c>
      <c r="H6605">
        <v>139</v>
      </c>
      <c r="I6605">
        <v>246</v>
      </c>
      <c r="J6605">
        <v>699</v>
      </c>
      <c r="K6605">
        <v>142</v>
      </c>
      <c r="L6605">
        <v>6655</v>
      </c>
      <c r="M6605">
        <v>0</v>
      </c>
      <c r="N6605">
        <v>36095</v>
      </c>
      <c r="O6605">
        <v>158</v>
      </c>
      <c r="P6605">
        <v>21623</v>
      </c>
      <c r="Q6605">
        <v>20924</v>
      </c>
      <c r="R6605">
        <v>15279</v>
      </c>
      <c r="S6605">
        <v>14084</v>
      </c>
      <c r="T6605">
        <v>39</v>
      </c>
      <c r="U6605">
        <v>0</v>
      </c>
      <c r="V6605">
        <v>15.6</v>
      </c>
      <c r="W6605">
        <v>23.5</v>
      </c>
      <c r="X6605">
        <v>0.4</v>
      </c>
      <c r="Y6605">
        <v>0.7</v>
      </c>
      <c r="Z6605">
        <v>2</v>
      </c>
      <c r="AA6605">
        <v>0</v>
      </c>
      <c r="AB6605">
        <v>18</v>
      </c>
      <c r="AC6605">
        <v>0</v>
      </c>
      <c r="AD6605">
        <v>100</v>
      </c>
      <c r="AE6605">
        <v>59.9</v>
      </c>
      <c r="AF6605">
        <v>58</v>
      </c>
      <c r="AG6605">
        <v>42.3</v>
      </c>
      <c r="AH6605">
        <v>39</v>
      </c>
    </row>
    <row r="6606" spans="1:34" x14ac:dyDescent="0.25">
      <c r="A6606">
        <v>234509</v>
      </c>
      <c r="B6606" s="1">
        <v>44699</v>
      </c>
      <c r="C6606">
        <v>31</v>
      </c>
      <c r="D6606">
        <v>14363</v>
      </c>
      <c r="E6606">
        <v>0</v>
      </c>
      <c r="F6606">
        <v>5644</v>
      </c>
      <c r="G6606">
        <v>8874</v>
      </c>
      <c r="H6606">
        <v>184</v>
      </c>
      <c r="I6606">
        <v>248</v>
      </c>
      <c r="J6606">
        <v>684</v>
      </c>
      <c r="K6606">
        <v>152</v>
      </c>
      <c r="L6606">
        <v>5934</v>
      </c>
      <c r="M6606">
        <v>0</v>
      </c>
      <c r="N6606">
        <v>36083</v>
      </c>
      <c r="O6606">
        <v>161</v>
      </c>
      <c r="P6606">
        <v>21320</v>
      </c>
      <c r="Q6606">
        <v>20636</v>
      </c>
      <c r="R6606">
        <v>14992</v>
      </c>
      <c r="S6606">
        <v>14363</v>
      </c>
      <c r="T6606">
        <v>39.799999999999997</v>
      </c>
      <c r="U6606">
        <v>0</v>
      </c>
      <c r="V6606">
        <v>15.6</v>
      </c>
      <c r="W6606">
        <v>24.6</v>
      </c>
      <c r="X6606">
        <v>0.5</v>
      </c>
      <c r="Y6606">
        <v>0.7</v>
      </c>
      <c r="Z6606">
        <v>2</v>
      </c>
      <c r="AA6606">
        <v>0</v>
      </c>
      <c r="AB6606">
        <v>16</v>
      </c>
      <c r="AC6606">
        <v>0</v>
      </c>
      <c r="AD6606">
        <v>100</v>
      </c>
      <c r="AE6606">
        <v>59.1</v>
      </c>
      <c r="AF6606">
        <v>57.2</v>
      </c>
      <c r="AG6606">
        <v>41.5</v>
      </c>
      <c r="AH6606">
        <v>39.799999999999997</v>
      </c>
    </row>
    <row r="6607" spans="1:34" x14ac:dyDescent="0.25">
      <c r="A6607">
        <v>234510</v>
      </c>
      <c r="B6607" s="1">
        <v>44699</v>
      </c>
      <c r="C6607">
        <v>32</v>
      </c>
      <c r="D6607">
        <v>14976</v>
      </c>
      <c r="E6607">
        <v>0</v>
      </c>
      <c r="F6607">
        <v>5646</v>
      </c>
      <c r="G6607">
        <v>9404</v>
      </c>
      <c r="H6607">
        <v>228</v>
      </c>
      <c r="I6607">
        <v>249</v>
      </c>
      <c r="J6607">
        <v>407</v>
      </c>
      <c r="K6607">
        <v>153</v>
      </c>
      <c r="L6607">
        <v>4971</v>
      </c>
      <c r="M6607">
        <v>0</v>
      </c>
      <c r="N6607">
        <v>36034</v>
      </c>
      <c r="O6607">
        <v>167</v>
      </c>
      <c r="P6607">
        <v>20656</v>
      </c>
      <c r="Q6607">
        <v>20249</v>
      </c>
      <c r="R6607">
        <v>14603</v>
      </c>
      <c r="S6607">
        <v>14976</v>
      </c>
      <c r="T6607">
        <v>41.6</v>
      </c>
      <c r="U6607">
        <v>0</v>
      </c>
      <c r="V6607">
        <v>15.7</v>
      </c>
      <c r="W6607">
        <v>26.1</v>
      </c>
      <c r="X6607">
        <v>0.6</v>
      </c>
      <c r="Y6607">
        <v>0.7</v>
      </c>
      <c r="Z6607">
        <v>1</v>
      </c>
      <c r="AA6607">
        <v>0</v>
      </c>
      <c r="AB6607">
        <v>14</v>
      </c>
      <c r="AC6607">
        <v>0</v>
      </c>
      <c r="AD6607">
        <v>100</v>
      </c>
      <c r="AE6607">
        <v>57.3</v>
      </c>
      <c r="AF6607">
        <v>56.2</v>
      </c>
      <c r="AG6607">
        <v>40.5</v>
      </c>
      <c r="AH6607">
        <v>41.6</v>
      </c>
    </row>
    <row r="6608" spans="1:34" x14ac:dyDescent="0.25">
      <c r="A6608">
        <v>234511</v>
      </c>
      <c r="B6608" s="1">
        <v>44699</v>
      </c>
      <c r="C6608">
        <v>33</v>
      </c>
      <c r="D6608">
        <v>15333</v>
      </c>
      <c r="E6608">
        <v>0</v>
      </c>
      <c r="F6608">
        <v>5647</v>
      </c>
      <c r="G6608">
        <v>9797</v>
      </c>
      <c r="H6608">
        <v>302</v>
      </c>
      <c r="I6608">
        <v>246</v>
      </c>
      <c r="J6608">
        <v>409</v>
      </c>
      <c r="K6608">
        <v>185</v>
      </c>
      <c r="L6608">
        <v>4420</v>
      </c>
      <c r="M6608">
        <v>12</v>
      </c>
      <c r="N6608">
        <v>36351</v>
      </c>
      <c r="O6608">
        <v>170</v>
      </c>
      <c r="P6608">
        <v>20575</v>
      </c>
      <c r="Q6608">
        <v>20166</v>
      </c>
      <c r="R6608">
        <v>14519</v>
      </c>
      <c r="S6608">
        <v>15333</v>
      </c>
      <c r="T6608">
        <v>42.2</v>
      </c>
      <c r="U6608">
        <v>0</v>
      </c>
      <c r="V6608">
        <v>15.5</v>
      </c>
      <c r="W6608">
        <v>27</v>
      </c>
      <c r="X6608">
        <v>0.8</v>
      </c>
      <c r="Y6608">
        <v>0.7</v>
      </c>
      <c r="Z6608">
        <v>1</v>
      </c>
      <c r="AA6608">
        <v>0</v>
      </c>
      <c r="AB6608">
        <v>12</v>
      </c>
      <c r="AC6608">
        <v>0</v>
      </c>
      <c r="AD6608">
        <v>100</v>
      </c>
      <c r="AE6608">
        <v>56.6</v>
      </c>
      <c r="AF6608">
        <v>55.5</v>
      </c>
      <c r="AG6608">
        <v>39.9</v>
      </c>
      <c r="AH6608">
        <v>42.2</v>
      </c>
    </row>
    <row r="6609" spans="1:34" x14ac:dyDescent="0.25">
      <c r="A6609">
        <v>234512</v>
      </c>
      <c r="B6609" s="1">
        <v>44699</v>
      </c>
      <c r="C6609">
        <v>34</v>
      </c>
      <c r="D6609">
        <v>16169</v>
      </c>
      <c r="E6609">
        <v>0</v>
      </c>
      <c r="F6609">
        <v>5645</v>
      </c>
      <c r="G6609">
        <v>9559</v>
      </c>
      <c r="H6609">
        <v>423</v>
      </c>
      <c r="I6609">
        <v>246</v>
      </c>
      <c r="J6609">
        <v>409</v>
      </c>
      <c r="K6609">
        <v>194</v>
      </c>
      <c r="L6609">
        <v>3296</v>
      </c>
      <c r="M6609">
        <v>162</v>
      </c>
      <c r="N6609">
        <v>36103</v>
      </c>
      <c r="O6609">
        <v>180</v>
      </c>
      <c r="P6609">
        <v>19332</v>
      </c>
      <c r="Q6609">
        <v>18923</v>
      </c>
      <c r="R6609">
        <v>13278</v>
      </c>
      <c r="S6609">
        <v>16169</v>
      </c>
      <c r="T6609">
        <v>44.8</v>
      </c>
      <c r="U6609">
        <v>0</v>
      </c>
      <c r="V6609">
        <v>15.6</v>
      </c>
      <c r="W6609">
        <v>26.5</v>
      </c>
      <c r="X6609">
        <v>1.2</v>
      </c>
      <c r="Y6609">
        <v>0.7</v>
      </c>
      <c r="Z6609">
        <v>1</v>
      </c>
      <c r="AA6609">
        <v>0</v>
      </c>
      <c r="AB6609">
        <v>9</v>
      </c>
      <c r="AC6609">
        <v>0.4</v>
      </c>
      <c r="AD6609">
        <v>100</v>
      </c>
      <c r="AE6609">
        <v>53.5</v>
      </c>
      <c r="AF6609">
        <v>52.4</v>
      </c>
      <c r="AG6609">
        <v>36.799999999999997</v>
      </c>
      <c r="AH6609">
        <v>44.8</v>
      </c>
    </row>
    <row r="6610" spans="1:34" x14ac:dyDescent="0.25">
      <c r="A6610">
        <v>234513</v>
      </c>
      <c r="B6610" s="1">
        <v>44699</v>
      </c>
      <c r="C6610">
        <v>35</v>
      </c>
      <c r="D6610">
        <v>16855</v>
      </c>
      <c r="E6610">
        <v>0</v>
      </c>
      <c r="F6610">
        <v>5644</v>
      </c>
      <c r="G6610">
        <v>9672</v>
      </c>
      <c r="H6610">
        <v>581</v>
      </c>
      <c r="I6610">
        <v>232</v>
      </c>
      <c r="J6610">
        <v>412</v>
      </c>
      <c r="K6610">
        <v>317</v>
      </c>
      <c r="L6610">
        <v>2530</v>
      </c>
      <c r="M6610">
        <v>424</v>
      </c>
      <c r="N6610">
        <v>36667</v>
      </c>
      <c r="O6610">
        <v>186</v>
      </c>
      <c r="P6610">
        <v>18839</v>
      </c>
      <c r="Q6610">
        <v>18427</v>
      </c>
      <c r="R6610">
        <v>12783</v>
      </c>
      <c r="S6610">
        <v>16855</v>
      </c>
      <c r="T6610">
        <v>46</v>
      </c>
      <c r="U6610">
        <v>0</v>
      </c>
      <c r="V6610">
        <v>15.4</v>
      </c>
      <c r="W6610">
        <v>26.4</v>
      </c>
      <c r="X6610">
        <v>1.6</v>
      </c>
      <c r="Y6610">
        <v>0.6</v>
      </c>
      <c r="Z6610">
        <v>1</v>
      </c>
      <c r="AA6610">
        <v>1</v>
      </c>
      <c r="AB6610">
        <v>7</v>
      </c>
      <c r="AC6610">
        <v>1.2</v>
      </c>
      <c r="AD6610">
        <v>100</v>
      </c>
      <c r="AE6610">
        <v>51.4</v>
      </c>
      <c r="AF6610">
        <v>50.3</v>
      </c>
      <c r="AG6610">
        <v>34.9</v>
      </c>
      <c r="AH6610">
        <v>46</v>
      </c>
    </row>
    <row r="6611" spans="1:34" x14ac:dyDescent="0.25">
      <c r="A6611">
        <v>234514</v>
      </c>
      <c r="B6611" s="1">
        <v>44699</v>
      </c>
      <c r="C6611">
        <v>36</v>
      </c>
      <c r="D6611">
        <v>17097</v>
      </c>
      <c r="E6611">
        <v>0</v>
      </c>
      <c r="F6611">
        <v>5644</v>
      </c>
      <c r="G6611">
        <v>10251</v>
      </c>
      <c r="H6611">
        <v>615</v>
      </c>
      <c r="I6611">
        <v>214</v>
      </c>
      <c r="J6611">
        <v>406</v>
      </c>
      <c r="K6611">
        <v>477</v>
      </c>
      <c r="L6611">
        <v>1877</v>
      </c>
      <c r="M6611">
        <v>110</v>
      </c>
      <c r="N6611">
        <v>36691</v>
      </c>
      <c r="O6611">
        <v>190</v>
      </c>
      <c r="P6611">
        <v>18793</v>
      </c>
      <c r="Q6611">
        <v>18387</v>
      </c>
      <c r="R6611">
        <v>12743</v>
      </c>
      <c r="S6611">
        <v>17097</v>
      </c>
      <c r="T6611">
        <v>46.6</v>
      </c>
      <c r="U6611">
        <v>0</v>
      </c>
      <c r="V6611">
        <v>15.4</v>
      </c>
      <c r="W6611">
        <v>27.9</v>
      </c>
      <c r="X6611">
        <v>1.7</v>
      </c>
      <c r="Y6611">
        <v>0.6</v>
      </c>
      <c r="Z6611">
        <v>1</v>
      </c>
      <c r="AA6611">
        <v>1</v>
      </c>
      <c r="AB6611">
        <v>5</v>
      </c>
      <c r="AC6611">
        <v>0.3</v>
      </c>
      <c r="AD6611">
        <v>100</v>
      </c>
      <c r="AE6611">
        <v>51.2</v>
      </c>
      <c r="AF6611">
        <v>50.1</v>
      </c>
      <c r="AG6611">
        <v>34.700000000000003</v>
      </c>
      <c r="AH6611">
        <v>46.6</v>
      </c>
    </row>
    <row r="6612" spans="1:34" x14ac:dyDescent="0.25">
      <c r="A6612">
        <v>234515</v>
      </c>
      <c r="B6612" s="1">
        <v>44699</v>
      </c>
      <c r="C6612">
        <v>37</v>
      </c>
      <c r="D6612">
        <v>17041</v>
      </c>
      <c r="E6612">
        <v>0</v>
      </c>
      <c r="F6612">
        <v>5649</v>
      </c>
      <c r="G6612">
        <v>10522</v>
      </c>
      <c r="H6612">
        <v>519</v>
      </c>
      <c r="I6612">
        <v>224</v>
      </c>
      <c r="J6612">
        <v>412</v>
      </c>
      <c r="K6612">
        <v>458</v>
      </c>
      <c r="L6612">
        <v>1207</v>
      </c>
      <c r="M6612">
        <v>684</v>
      </c>
      <c r="N6612">
        <v>36716</v>
      </c>
      <c r="O6612">
        <v>189</v>
      </c>
      <c r="P6612">
        <v>18309</v>
      </c>
      <c r="Q6612">
        <v>17897</v>
      </c>
      <c r="R6612">
        <v>12248</v>
      </c>
      <c r="S6612">
        <v>17041</v>
      </c>
      <c r="T6612">
        <v>46.4</v>
      </c>
      <c r="U6612">
        <v>0</v>
      </c>
      <c r="V6612">
        <v>15.4</v>
      </c>
      <c r="W6612">
        <v>28.7</v>
      </c>
      <c r="X6612">
        <v>1.4</v>
      </c>
      <c r="Y6612">
        <v>0.6</v>
      </c>
      <c r="Z6612">
        <v>1</v>
      </c>
      <c r="AA6612">
        <v>1</v>
      </c>
      <c r="AB6612">
        <v>3</v>
      </c>
      <c r="AC6612">
        <v>1.9</v>
      </c>
      <c r="AD6612">
        <v>100</v>
      </c>
      <c r="AE6612">
        <v>49.9</v>
      </c>
      <c r="AF6612">
        <v>48.7</v>
      </c>
      <c r="AG6612">
        <v>33.4</v>
      </c>
      <c r="AH6612">
        <v>46.4</v>
      </c>
    </row>
    <row r="6613" spans="1:34" x14ac:dyDescent="0.25">
      <c r="A6613">
        <v>234516</v>
      </c>
      <c r="B6613" s="1">
        <v>44699</v>
      </c>
      <c r="C6613">
        <v>38</v>
      </c>
      <c r="D6613">
        <v>17145</v>
      </c>
      <c r="E6613">
        <v>0</v>
      </c>
      <c r="F6613">
        <v>5654</v>
      </c>
      <c r="G6613">
        <v>10739</v>
      </c>
      <c r="H6613">
        <v>538</v>
      </c>
      <c r="I6613">
        <v>242</v>
      </c>
      <c r="J6613">
        <v>516</v>
      </c>
      <c r="K6613">
        <v>580</v>
      </c>
      <c r="L6613">
        <v>812</v>
      </c>
      <c r="M6613">
        <v>170</v>
      </c>
      <c r="N6613">
        <v>36396</v>
      </c>
      <c r="O6613">
        <v>193</v>
      </c>
      <c r="P6613">
        <v>18259</v>
      </c>
      <c r="Q6613">
        <v>17743</v>
      </c>
      <c r="R6613">
        <v>12089</v>
      </c>
      <c r="S6613">
        <v>17145</v>
      </c>
      <c r="T6613">
        <v>47.1</v>
      </c>
      <c r="U6613">
        <v>0</v>
      </c>
      <c r="V6613">
        <v>15.5</v>
      </c>
      <c r="W6613">
        <v>29.5</v>
      </c>
      <c r="X6613">
        <v>1.5</v>
      </c>
      <c r="Y6613">
        <v>0.7</v>
      </c>
      <c r="Z6613">
        <v>1</v>
      </c>
      <c r="AA6613">
        <v>2</v>
      </c>
      <c r="AB6613">
        <v>2</v>
      </c>
      <c r="AC6613">
        <v>0.5</v>
      </c>
      <c r="AD6613">
        <v>100</v>
      </c>
      <c r="AE6613">
        <v>50.2</v>
      </c>
      <c r="AF6613">
        <v>48.7</v>
      </c>
      <c r="AG6613">
        <v>33.200000000000003</v>
      </c>
      <c r="AH6613">
        <v>47.1</v>
      </c>
    </row>
    <row r="6614" spans="1:34" x14ac:dyDescent="0.25">
      <c r="A6614">
        <v>234517</v>
      </c>
      <c r="B6614" s="1">
        <v>44699</v>
      </c>
      <c r="C6614">
        <v>39</v>
      </c>
      <c r="D6614">
        <v>17161</v>
      </c>
      <c r="E6614">
        <v>0</v>
      </c>
      <c r="F6614">
        <v>5653</v>
      </c>
      <c r="G6614">
        <v>10986</v>
      </c>
      <c r="H6614">
        <v>582</v>
      </c>
      <c r="I6614">
        <v>248</v>
      </c>
      <c r="J6614">
        <v>548</v>
      </c>
      <c r="K6614">
        <v>539</v>
      </c>
      <c r="L6614">
        <v>439</v>
      </c>
      <c r="M6614">
        <v>436</v>
      </c>
      <c r="N6614">
        <v>36592</v>
      </c>
      <c r="O6614">
        <v>192</v>
      </c>
      <c r="P6614">
        <v>18208</v>
      </c>
      <c r="Q6614">
        <v>17660</v>
      </c>
      <c r="R6614">
        <v>12007</v>
      </c>
      <c r="S6614">
        <v>17161</v>
      </c>
      <c r="T6614">
        <v>46.9</v>
      </c>
      <c r="U6614">
        <v>0</v>
      </c>
      <c r="V6614">
        <v>15.4</v>
      </c>
      <c r="W6614">
        <v>30</v>
      </c>
      <c r="X6614">
        <v>1.6</v>
      </c>
      <c r="Y6614">
        <v>0.7</v>
      </c>
      <c r="Z6614">
        <v>2</v>
      </c>
      <c r="AA6614">
        <v>2</v>
      </c>
      <c r="AB6614">
        <v>1</v>
      </c>
      <c r="AC6614">
        <v>1.2</v>
      </c>
      <c r="AD6614">
        <v>100</v>
      </c>
      <c r="AE6614">
        <v>49.8</v>
      </c>
      <c r="AF6614">
        <v>48.3</v>
      </c>
      <c r="AG6614">
        <v>32.799999999999997</v>
      </c>
      <c r="AH6614">
        <v>46.9</v>
      </c>
    </row>
    <row r="6615" spans="1:34" x14ac:dyDescent="0.25">
      <c r="A6615">
        <v>234518</v>
      </c>
      <c r="B6615" s="1">
        <v>44699</v>
      </c>
      <c r="C6615">
        <v>40</v>
      </c>
      <c r="D6615">
        <v>17044</v>
      </c>
      <c r="E6615">
        <v>0</v>
      </c>
      <c r="F6615">
        <v>5656</v>
      </c>
      <c r="G6615">
        <v>11482</v>
      </c>
      <c r="H6615">
        <v>568</v>
      </c>
      <c r="I6615">
        <v>248</v>
      </c>
      <c r="J6615">
        <v>409</v>
      </c>
      <c r="K6615">
        <v>489</v>
      </c>
      <c r="L6615">
        <v>215</v>
      </c>
      <c r="M6615">
        <v>142</v>
      </c>
      <c r="N6615">
        <v>36253</v>
      </c>
      <c r="O6615">
        <v>192</v>
      </c>
      <c r="P6615">
        <v>18330</v>
      </c>
      <c r="Q6615">
        <v>17921</v>
      </c>
      <c r="R6615">
        <v>12265</v>
      </c>
      <c r="S6615">
        <v>17044</v>
      </c>
      <c r="T6615">
        <v>47</v>
      </c>
      <c r="U6615">
        <v>0</v>
      </c>
      <c r="V6615">
        <v>15.6</v>
      </c>
      <c r="W6615">
        <v>31.7</v>
      </c>
      <c r="X6615">
        <v>1.6</v>
      </c>
      <c r="Y6615">
        <v>0.7</v>
      </c>
      <c r="Z6615">
        <v>1</v>
      </c>
      <c r="AA6615">
        <v>1</v>
      </c>
      <c r="AB6615">
        <v>1</v>
      </c>
      <c r="AC6615">
        <v>0.4</v>
      </c>
      <c r="AD6615">
        <v>100</v>
      </c>
      <c r="AE6615">
        <v>50.6</v>
      </c>
      <c r="AF6615">
        <v>49.4</v>
      </c>
      <c r="AG6615">
        <v>33.799999999999997</v>
      </c>
      <c r="AH6615">
        <v>47</v>
      </c>
    </row>
    <row r="6616" spans="1:34" x14ac:dyDescent="0.25">
      <c r="A6616">
        <v>234519</v>
      </c>
      <c r="B6616" s="1">
        <v>44699</v>
      </c>
      <c r="C6616">
        <v>41</v>
      </c>
      <c r="D6616">
        <v>16715</v>
      </c>
      <c r="E6616">
        <v>0</v>
      </c>
      <c r="F6616">
        <v>5653</v>
      </c>
      <c r="G6616">
        <v>12078</v>
      </c>
      <c r="H6616">
        <v>408</v>
      </c>
      <c r="I6616">
        <v>248</v>
      </c>
      <c r="J6616">
        <v>411</v>
      </c>
      <c r="K6616">
        <v>445</v>
      </c>
      <c r="L6616">
        <v>73</v>
      </c>
      <c r="M6616">
        <v>0</v>
      </c>
      <c r="N6616">
        <v>36031</v>
      </c>
      <c r="O6616">
        <v>189</v>
      </c>
      <c r="P6616">
        <v>18623</v>
      </c>
      <c r="Q6616">
        <v>18212</v>
      </c>
      <c r="R6616">
        <v>12559</v>
      </c>
      <c r="S6616">
        <v>16715</v>
      </c>
      <c r="T6616">
        <v>46.4</v>
      </c>
      <c r="U6616">
        <v>0</v>
      </c>
      <c r="V6616">
        <v>15.7</v>
      </c>
      <c r="W6616">
        <v>33.5</v>
      </c>
      <c r="X6616">
        <v>1.1000000000000001</v>
      </c>
      <c r="Y6616">
        <v>0.7</v>
      </c>
      <c r="Z6616">
        <v>1</v>
      </c>
      <c r="AA6616">
        <v>1</v>
      </c>
      <c r="AB6616">
        <v>0</v>
      </c>
      <c r="AC6616">
        <v>0</v>
      </c>
      <c r="AD6616">
        <v>100</v>
      </c>
      <c r="AE6616">
        <v>51.7</v>
      </c>
      <c r="AF6616">
        <v>50.5</v>
      </c>
      <c r="AG6616">
        <v>34.9</v>
      </c>
      <c r="AH6616">
        <v>46.4</v>
      </c>
    </row>
    <row r="6617" spans="1:34" x14ac:dyDescent="0.25">
      <c r="A6617">
        <v>234520</v>
      </c>
      <c r="B6617" s="1">
        <v>44699</v>
      </c>
      <c r="C6617">
        <v>42</v>
      </c>
      <c r="D6617">
        <v>16013</v>
      </c>
      <c r="E6617">
        <v>0</v>
      </c>
      <c r="F6617">
        <v>5654</v>
      </c>
      <c r="G6617">
        <v>12332</v>
      </c>
      <c r="H6617">
        <v>400</v>
      </c>
      <c r="I6617">
        <v>248</v>
      </c>
      <c r="J6617">
        <v>412</v>
      </c>
      <c r="K6617">
        <v>323</v>
      </c>
      <c r="L6617">
        <v>3</v>
      </c>
      <c r="M6617">
        <v>0</v>
      </c>
      <c r="N6617">
        <v>35385</v>
      </c>
      <c r="O6617">
        <v>183</v>
      </c>
      <c r="P6617">
        <v>18801</v>
      </c>
      <c r="Q6617">
        <v>18389</v>
      </c>
      <c r="R6617">
        <v>12735</v>
      </c>
      <c r="S6617">
        <v>16013</v>
      </c>
      <c r="T6617">
        <v>45.3</v>
      </c>
      <c r="U6617">
        <v>0</v>
      </c>
      <c r="V6617">
        <v>16</v>
      </c>
      <c r="W6617">
        <v>34.9</v>
      </c>
      <c r="X6617">
        <v>1.1000000000000001</v>
      </c>
      <c r="Y6617">
        <v>0.7</v>
      </c>
      <c r="Z6617">
        <v>1</v>
      </c>
      <c r="AA6617">
        <v>1</v>
      </c>
      <c r="AB6617">
        <v>0</v>
      </c>
      <c r="AC6617">
        <v>0</v>
      </c>
      <c r="AD6617">
        <v>100</v>
      </c>
      <c r="AE6617">
        <v>53.1</v>
      </c>
      <c r="AF6617">
        <v>52</v>
      </c>
      <c r="AG6617">
        <v>36</v>
      </c>
      <c r="AH6617">
        <v>45.3</v>
      </c>
    </row>
    <row r="6618" spans="1:34" x14ac:dyDescent="0.25">
      <c r="A6618">
        <v>234521</v>
      </c>
      <c r="B6618" s="1">
        <v>44699</v>
      </c>
      <c r="C6618">
        <v>43</v>
      </c>
      <c r="D6618">
        <v>15052</v>
      </c>
      <c r="E6618">
        <v>0</v>
      </c>
      <c r="F6618">
        <v>5652</v>
      </c>
      <c r="G6618">
        <v>12645</v>
      </c>
      <c r="H6618">
        <v>366</v>
      </c>
      <c r="I6618">
        <v>248</v>
      </c>
      <c r="J6618">
        <v>422</v>
      </c>
      <c r="K6618">
        <v>198</v>
      </c>
      <c r="L6618">
        <v>0</v>
      </c>
      <c r="M6618">
        <v>0</v>
      </c>
      <c r="N6618">
        <v>34583</v>
      </c>
      <c r="O6618">
        <v>176</v>
      </c>
      <c r="P6618">
        <v>19085</v>
      </c>
      <c r="Q6618">
        <v>18663</v>
      </c>
      <c r="R6618">
        <v>13011</v>
      </c>
      <c r="S6618">
        <v>15052</v>
      </c>
      <c r="T6618">
        <v>43.5</v>
      </c>
      <c r="U6618">
        <v>0</v>
      </c>
      <c r="V6618">
        <v>16.3</v>
      </c>
      <c r="W6618">
        <v>36.6</v>
      </c>
      <c r="X6618">
        <v>1.1000000000000001</v>
      </c>
      <c r="Y6618">
        <v>0.7</v>
      </c>
      <c r="Z6618">
        <v>1</v>
      </c>
      <c r="AA6618">
        <v>1</v>
      </c>
      <c r="AB6618">
        <v>0</v>
      </c>
      <c r="AC6618">
        <v>0</v>
      </c>
      <c r="AD6618">
        <v>100</v>
      </c>
      <c r="AE6618">
        <v>55.2</v>
      </c>
      <c r="AF6618">
        <v>54</v>
      </c>
      <c r="AG6618">
        <v>37.6</v>
      </c>
      <c r="AH6618">
        <v>43.5</v>
      </c>
    </row>
    <row r="6619" spans="1:34" x14ac:dyDescent="0.25">
      <c r="A6619">
        <v>234522</v>
      </c>
      <c r="B6619" s="1">
        <v>44699</v>
      </c>
      <c r="C6619">
        <v>44</v>
      </c>
      <c r="D6619">
        <v>13421</v>
      </c>
      <c r="E6619">
        <v>0</v>
      </c>
      <c r="F6619">
        <v>5656</v>
      </c>
      <c r="G6619">
        <v>13491</v>
      </c>
      <c r="H6619">
        <v>352</v>
      </c>
      <c r="I6619">
        <v>246</v>
      </c>
      <c r="J6619">
        <v>410</v>
      </c>
      <c r="K6619">
        <v>155</v>
      </c>
      <c r="L6619">
        <v>0</v>
      </c>
      <c r="M6619">
        <v>0</v>
      </c>
      <c r="N6619">
        <v>33731</v>
      </c>
      <c r="O6619">
        <v>161</v>
      </c>
      <c r="P6619">
        <v>19909</v>
      </c>
      <c r="Q6619">
        <v>19499</v>
      </c>
      <c r="R6619">
        <v>13843</v>
      </c>
      <c r="S6619">
        <v>13421</v>
      </c>
      <c r="T6619">
        <v>39.799999999999997</v>
      </c>
      <c r="U6619">
        <v>0</v>
      </c>
      <c r="V6619">
        <v>16.8</v>
      </c>
      <c r="W6619">
        <v>40</v>
      </c>
      <c r="X6619">
        <v>1</v>
      </c>
      <c r="Y6619">
        <v>0.7</v>
      </c>
      <c r="Z6619">
        <v>1</v>
      </c>
      <c r="AA6619">
        <v>0</v>
      </c>
      <c r="AB6619">
        <v>0</v>
      </c>
      <c r="AC6619">
        <v>0</v>
      </c>
      <c r="AD6619">
        <v>100</v>
      </c>
      <c r="AE6619">
        <v>59</v>
      </c>
      <c r="AF6619">
        <v>57.8</v>
      </c>
      <c r="AG6619">
        <v>41</v>
      </c>
      <c r="AH6619">
        <v>39.799999999999997</v>
      </c>
    </row>
    <row r="6620" spans="1:34" x14ac:dyDescent="0.25">
      <c r="A6620">
        <v>234523</v>
      </c>
      <c r="B6620" s="1">
        <v>44699</v>
      </c>
      <c r="C6620">
        <v>45</v>
      </c>
      <c r="D6620">
        <v>11639</v>
      </c>
      <c r="E6620">
        <v>0</v>
      </c>
      <c r="F6620">
        <v>5646</v>
      </c>
      <c r="G6620">
        <v>13647</v>
      </c>
      <c r="H6620">
        <v>252</v>
      </c>
      <c r="I6620">
        <v>246</v>
      </c>
      <c r="J6620">
        <v>417</v>
      </c>
      <c r="K6620">
        <v>162</v>
      </c>
      <c r="L6620">
        <v>0</v>
      </c>
      <c r="M6620">
        <v>0</v>
      </c>
      <c r="N6620">
        <v>32009</v>
      </c>
      <c r="O6620">
        <v>147</v>
      </c>
      <c r="P6620">
        <v>19962</v>
      </c>
      <c r="Q6620">
        <v>19545</v>
      </c>
      <c r="R6620">
        <v>13899</v>
      </c>
      <c r="S6620">
        <v>11639</v>
      </c>
      <c r="T6620">
        <v>36.4</v>
      </c>
      <c r="U6620">
        <v>0</v>
      </c>
      <c r="V6620">
        <v>17.600000000000001</v>
      </c>
      <c r="W6620">
        <v>42.6</v>
      </c>
      <c r="X6620">
        <v>0.8</v>
      </c>
      <c r="Y6620">
        <v>0.8</v>
      </c>
      <c r="Z6620">
        <v>1</v>
      </c>
      <c r="AA6620">
        <v>0</v>
      </c>
      <c r="AB6620">
        <v>0</v>
      </c>
      <c r="AC6620">
        <v>0</v>
      </c>
      <c r="AD6620">
        <v>100</v>
      </c>
      <c r="AE6620">
        <v>62.4</v>
      </c>
      <c r="AF6620">
        <v>61.1</v>
      </c>
      <c r="AG6620">
        <v>43.4</v>
      </c>
      <c r="AH6620">
        <v>36.4</v>
      </c>
    </row>
    <row r="6621" spans="1:34" x14ac:dyDescent="0.25">
      <c r="A6621">
        <v>234524</v>
      </c>
      <c r="B6621" s="1">
        <v>44699</v>
      </c>
      <c r="C6621">
        <v>46</v>
      </c>
      <c r="D6621">
        <v>10343</v>
      </c>
      <c r="E6621">
        <v>0</v>
      </c>
      <c r="F6621">
        <v>5650</v>
      </c>
      <c r="G6621">
        <v>12991</v>
      </c>
      <c r="H6621">
        <v>233</v>
      </c>
      <c r="I6621">
        <v>246</v>
      </c>
      <c r="J6621">
        <v>409</v>
      </c>
      <c r="K6621">
        <v>177</v>
      </c>
      <c r="L6621">
        <v>0</v>
      </c>
      <c r="M6621">
        <v>0</v>
      </c>
      <c r="N6621">
        <v>30049</v>
      </c>
      <c r="O6621">
        <v>140</v>
      </c>
      <c r="P6621">
        <v>19283</v>
      </c>
      <c r="Q6621">
        <v>18874</v>
      </c>
      <c r="R6621">
        <v>13224</v>
      </c>
      <c r="S6621">
        <v>10343</v>
      </c>
      <c r="T6621">
        <v>34.4</v>
      </c>
      <c r="U6621">
        <v>0</v>
      </c>
      <c r="V6621">
        <v>18.8</v>
      </c>
      <c r="W6621">
        <v>43.2</v>
      </c>
      <c r="X6621">
        <v>0.8</v>
      </c>
      <c r="Y6621">
        <v>0.8</v>
      </c>
      <c r="Z6621">
        <v>1</v>
      </c>
      <c r="AA6621">
        <v>1</v>
      </c>
      <c r="AB6621">
        <v>0</v>
      </c>
      <c r="AC6621">
        <v>0</v>
      </c>
      <c r="AD6621">
        <v>100</v>
      </c>
      <c r="AE6621">
        <v>64.2</v>
      </c>
      <c r="AF6621">
        <v>62.8</v>
      </c>
      <c r="AG6621">
        <v>44</v>
      </c>
      <c r="AH6621">
        <v>34.4</v>
      </c>
    </row>
    <row r="6622" spans="1:34" x14ac:dyDescent="0.25">
      <c r="A6622">
        <v>234525</v>
      </c>
      <c r="B6622" s="1">
        <v>44699</v>
      </c>
      <c r="C6622">
        <v>47</v>
      </c>
      <c r="D6622">
        <v>9963</v>
      </c>
      <c r="E6622">
        <v>0</v>
      </c>
      <c r="F6622">
        <v>5650</v>
      </c>
      <c r="G6622">
        <v>12563</v>
      </c>
      <c r="H6622">
        <v>220</v>
      </c>
      <c r="I6622">
        <v>246</v>
      </c>
      <c r="J6622">
        <v>418</v>
      </c>
      <c r="K6622">
        <v>158</v>
      </c>
      <c r="L6622">
        <v>0</v>
      </c>
      <c r="M6622">
        <v>0</v>
      </c>
      <c r="N6622">
        <v>29218</v>
      </c>
      <c r="O6622">
        <v>139</v>
      </c>
      <c r="P6622">
        <v>18851</v>
      </c>
      <c r="Q6622">
        <v>18433</v>
      </c>
      <c r="R6622">
        <v>12783</v>
      </c>
      <c r="S6622">
        <v>9963</v>
      </c>
      <c r="T6622">
        <v>34.1</v>
      </c>
      <c r="U6622">
        <v>0</v>
      </c>
      <c r="V6622">
        <v>19.3</v>
      </c>
      <c r="W6622">
        <v>43</v>
      </c>
      <c r="X6622">
        <v>0.8</v>
      </c>
      <c r="Y6622">
        <v>0.8</v>
      </c>
      <c r="Z6622">
        <v>1</v>
      </c>
      <c r="AA6622">
        <v>0</v>
      </c>
      <c r="AB6622">
        <v>0</v>
      </c>
      <c r="AC6622">
        <v>0</v>
      </c>
      <c r="AD6622">
        <v>100</v>
      </c>
      <c r="AE6622">
        <v>64.5</v>
      </c>
      <c r="AF6622">
        <v>63.1</v>
      </c>
      <c r="AG6622">
        <v>43.8</v>
      </c>
      <c r="AH6622">
        <v>34.1</v>
      </c>
    </row>
    <row r="6623" spans="1:34" x14ac:dyDescent="0.25">
      <c r="A6623">
        <v>234526</v>
      </c>
      <c r="B6623" s="1">
        <v>44699</v>
      </c>
      <c r="C6623">
        <v>48</v>
      </c>
      <c r="D6623">
        <v>9854</v>
      </c>
      <c r="E6623">
        <v>0</v>
      </c>
      <c r="F6623">
        <v>5660</v>
      </c>
      <c r="G6623">
        <v>11702</v>
      </c>
      <c r="H6623">
        <v>217</v>
      </c>
      <c r="I6623">
        <v>246</v>
      </c>
      <c r="J6623">
        <v>419</v>
      </c>
      <c r="K6623">
        <v>160</v>
      </c>
      <c r="L6623">
        <v>0</v>
      </c>
      <c r="M6623">
        <v>0</v>
      </c>
      <c r="N6623">
        <v>28258</v>
      </c>
      <c r="O6623">
        <v>142</v>
      </c>
      <c r="P6623">
        <v>17998</v>
      </c>
      <c r="Q6623">
        <v>17579</v>
      </c>
      <c r="R6623">
        <v>11919</v>
      </c>
      <c r="S6623">
        <v>9854</v>
      </c>
      <c r="T6623">
        <v>34.9</v>
      </c>
      <c r="U6623">
        <v>0</v>
      </c>
      <c r="V6623">
        <v>20</v>
      </c>
      <c r="W6623">
        <v>41.4</v>
      </c>
      <c r="X6623">
        <v>0.8</v>
      </c>
      <c r="Y6623">
        <v>0.9</v>
      </c>
      <c r="Z6623">
        <v>2</v>
      </c>
      <c r="AA6623">
        <v>1</v>
      </c>
      <c r="AB6623">
        <v>0</v>
      </c>
      <c r="AC6623">
        <v>0</v>
      </c>
      <c r="AD6623">
        <v>100</v>
      </c>
      <c r="AE6623">
        <v>63.7</v>
      </c>
      <c r="AF6623">
        <v>62.2</v>
      </c>
      <c r="AG6623">
        <v>42.2</v>
      </c>
      <c r="AH6623">
        <v>34.9</v>
      </c>
    </row>
    <row r="6624" spans="1:34" x14ac:dyDescent="0.25">
      <c r="A6624">
        <v>234527</v>
      </c>
      <c r="B6624" s="1">
        <v>44700</v>
      </c>
      <c r="C6624">
        <v>1</v>
      </c>
      <c r="D6624">
        <v>9740</v>
      </c>
      <c r="E6624">
        <v>0</v>
      </c>
      <c r="F6624">
        <v>5654</v>
      </c>
      <c r="G6624">
        <v>11269</v>
      </c>
      <c r="H6624">
        <v>203</v>
      </c>
      <c r="I6624">
        <v>248</v>
      </c>
      <c r="J6624">
        <v>419</v>
      </c>
      <c r="K6624">
        <v>150</v>
      </c>
      <c r="L6624">
        <v>0</v>
      </c>
      <c r="M6624">
        <v>0</v>
      </c>
      <c r="N6624">
        <v>27683</v>
      </c>
      <c r="O6624">
        <v>143</v>
      </c>
      <c r="P6624">
        <v>17545</v>
      </c>
      <c r="Q6624">
        <v>17126</v>
      </c>
      <c r="R6624">
        <v>11472</v>
      </c>
      <c r="S6624">
        <v>9740</v>
      </c>
      <c r="T6624">
        <v>35.200000000000003</v>
      </c>
      <c r="U6624">
        <v>0</v>
      </c>
      <c r="V6624">
        <v>20.399999999999999</v>
      </c>
      <c r="W6624">
        <v>40.700000000000003</v>
      </c>
      <c r="X6624">
        <v>0.7</v>
      </c>
      <c r="Y6624">
        <v>0.9</v>
      </c>
      <c r="Z6624">
        <v>2</v>
      </c>
      <c r="AA6624">
        <v>0</v>
      </c>
      <c r="AB6624">
        <v>0</v>
      </c>
      <c r="AC6624">
        <v>0</v>
      </c>
      <c r="AD6624">
        <v>100</v>
      </c>
      <c r="AE6624">
        <v>63.4</v>
      </c>
      <c r="AF6624">
        <v>61.9</v>
      </c>
      <c r="AG6624">
        <v>41.4</v>
      </c>
      <c r="AH6624">
        <v>35.200000000000003</v>
      </c>
    </row>
    <row r="6625" spans="1:34" x14ac:dyDescent="0.25">
      <c r="A6625">
        <v>234528</v>
      </c>
      <c r="B6625" s="1">
        <v>44700</v>
      </c>
      <c r="C6625">
        <v>2</v>
      </c>
      <c r="D6625">
        <v>9348</v>
      </c>
      <c r="E6625">
        <v>0</v>
      </c>
      <c r="F6625">
        <v>5659</v>
      </c>
      <c r="G6625">
        <v>11460</v>
      </c>
      <c r="H6625">
        <v>191</v>
      </c>
      <c r="I6625">
        <v>248</v>
      </c>
      <c r="J6625">
        <v>415</v>
      </c>
      <c r="K6625">
        <v>141</v>
      </c>
      <c r="L6625">
        <v>0</v>
      </c>
      <c r="M6625">
        <v>0</v>
      </c>
      <c r="N6625">
        <v>27462</v>
      </c>
      <c r="O6625">
        <v>139</v>
      </c>
      <c r="P6625">
        <v>17725</v>
      </c>
      <c r="Q6625">
        <v>17310</v>
      </c>
      <c r="R6625">
        <v>11651</v>
      </c>
      <c r="S6625">
        <v>9348</v>
      </c>
      <c r="T6625">
        <v>34</v>
      </c>
      <c r="U6625">
        <v>0</v>
      </c>
      <c r="V6625">
        <v>20.6</v>
      </c>
      <c r="W6625">
        <v>41.7</v>
      </c>
      <c r="X6625">
        <v>0.7</v>
      </c>
      <c r="Y6625">
        <v>0.9</v>
      </c>
      <c r="Z6625">
        <v>2</v>
      </c>
      <c r="AA6625">
        <v>0</v>
      </c>
      <c r="AB6625">
        <v>0</v>
      </c>
      <c r="AC6625">
        <v>0</v>
      </c>
      <c r="AD6625">
        <v>100</v>
      </c>
      <c r="AE6625">
        <v>64.5</v>
      </c>
      <c r="AF6625">
        <v>63</v>
      </c>
      <c r="AG6625">
        <v>42.4</v>
      </c>
      <c r="AH6625">
        <v>34</v>
      </c>
    </row>
    <row r="6626" spans="1:34" x14ac:dyDescent="0.25">
      <c r="A6626">
        <v>234529</v>
      </c>
      <c r="B6626" s="1">
        <v>44700</v>
      </c>
      <c r="C6626">
        <v>3</v>
      </c>
      <c r="D6626">
        <v>8909</v>
      </c>
      <c r="E6626">
        <v>0</v>
      </c>
      <c r="F6626">
        <v>5640</v>
      </c>
      <c r="G6626">
        <v>11309</v>
      </c>
      <c r="H6626">
        <v>150</v>
      </c>
      <c r="I6626">
        <v>250</v>
      </c>
      <c r="J6626">
        <v>427</v>
      </c>
      <c r="K6626">
        <v>150</v>
      </c>
      <c r="L6626">
        <v>0</v>
      </c>
      <c r="M6626">
        <v>0</v>
      </c>
      <c r="N6626">
        <v>26835</v>
      </c>
      <c r="O6626">
        <v>136</v>
      </c>
      <c r="P6626">
        <v>17526</v>
      </c>
      <c r="Q6626">
        <v>17099</v>
      </c>
      <c r="R6626">
        <v>11459</v>
      </c>
      <c r="S6626">
        <v>8909</v>
      </c>
      <c r="T6626">
        <v>33.200000000000003</v>
      </c>
      <c r="U6626">
        <v>0</v>
      </c>
      <c r="V6626">
        <v>21</v>
      </c>
      <c r="W6626">
        <v>42.1</v>
      </c>
      <c r="X6626">
        <v>0.6</v>
      </c>
      <c r="Y6626">
        <v>0.9</v>
      </c>
      <c r="Z6626">
        <v>2</v>
      </c>
      <c r="AA6626">
        <v>1</v>
      </c>
      <c r="AB6626">
        <v>0</v>
      </c>
      <c r="AC6626">
        <v>0</v>
      </c>
      <c r="AD6626">
        <v>100</v>
      </c>
      <c r="AE6626">
        <v>65.3</v>
      </c>
      <c r="AF6626">
        <v>63.7</v>
      </c>
      <c r="AG6626">
        <v>42.7</v>
      </c>
      <c r="AH6626">
        <v>33.200000000000003</v>
      </c>
    </row>
    <row r="6627" spans="1:34" x14ac:dyDescent="0.25">
      <c r="A6627">
        <v>234530</v>
      </c>
      <c r="B6627" s="1">
        <v>44700</v>
      </c>
      <c r="C6627">
        <v>4</v>
      </c>
      <c r="D6627">
        <v>9200</v>
      </c>
      <c r="E6627">
        <v>0</v>
      </c>
      <c r="F6627">
        <v>5641</v>
      </c>
      <c r="G6627">
        <v>10768</v>
      </c>
      <c r="H6627">
        <v>150</v>
      </c>
      <c r="I6627">
        <v>251</v>
      </c>
      <c r="J6627">
        <v>433</v>
      </c>
      <c r="K6627">
        <v>152</v>
      </c>
      <c r="L6627">
        <v>0</v>
      </c>
      <c r="M6627">
        <v>0</v>
      </c>
      <c r="N6627">
        <v>26595</v>
      </c>
      <c r="O6627">
        <v>142</v>
      </c>
      <c r="P6627">
        <v>16992</v>
      </c>
      <c r="Q6627">
        <v>16559</v>
      </c>
      <c r="R6627">
        <v>10918</v>
      </c>
      <c r="S6627">
        <v>9200</v>
      </c>
      <c r="T6627">
        <v>34.6</v>
      </c>
      <c r="U6627">
        <v>0</v>
      </c>
      <c r="V6627">
        <v>21.2</v>
      </c>
      <c r="W6627">
        <v>40.5</v>
      </c>
      <c r="X6627">
        <v>0.6</v>
      </c>
      <c r="Y6627">
        <v>0.9</v>
      </c>
      <c r="Z6627">
        <v>2</v>
      </c>
      <c r="AA6627">
        <v>1</v>
      </c>
      <c r="AB6627">
        <v>0</v>
      </c>
      <c r="AC6627">
        <v>0</v>
      </c>
      <c r="AD6627">
        <v>100</v>
      </c>
      <c r="AE6627">
        <v>63.9</v>
      </c>
      <c r="AF6627">
        <v>62.3</v>
      </c>
      <c r="AG6627">
        <v>41.1</v>
      </c>
      <c r="AH6627">
        <v>34.6</v>
      </c>
    </row>
    <row r="6628" spans="1:34" x14ac:dyDescent="0.25">
      <c r="A6628">
        <v>234531</v>
      </c>
      <c r="B6628" s="1">
        <v>44700</v>
      </c>
      <c r="C6628">
        <v>5</v>
      </c>
      <c r="D6628">
        <v>9919</v>
      </c>
      <c r="E6628">
        <v>0</v>
      </c>
      <c r="F6628">
        <v>5642</v>
      </c>
      <c r="G6628">
        <v>9637</v>
      </c>
      <c r="H6628">
        <v>116</v>
      </c>
      <c r="I6628">
        <v>250</v>
      </c>
      <c r="J6628">
        <v>451</v>
      </c>
      <c r="K6628">
        <v>147</v>
      </c>
      <c r="L6628">
        <v>0</v>
      </c>
      <c r="M6628">
        <v>0</v>
      </c>
      <c r="N6628">
        <v>26162</v>
      </c>
      <c r="O6628">
        <v>155</v>
      </c>
      <c r="P6628">
        <v>15846</v>
      </c>
      <c r="Q6628">
        <v>15395</v>
      </c>
      <c r="R6628">
        <v>9753</v>
      </c>
      <c r="S6628">
        <v>9919</v>
      </c>
      <c r="T6628">
        <v>37.9</v>
      </c>
      <c r="U6628">
        <v>0</v>
      </c>
      <c r="V6628">
        <v>21.6</v>
      </c>
      <c r="W6628">
        <v>36.799999999999997</v>
      </c>
      <c r="X6628">
        <v>0.4</v>
      </c>
      <c r="Y6628">
        <v>1</v>
      </c>
      <c r="Z6628">
        <v>2</v>
      </c>
      <c r="AA6628">
        <v>1</v>
      </c>
      <c r="AB6628">
        <v>0</v>
      </c>
      <c r="AC6628">
        <v>0</v>
      </c>
      <c r="AD6628">
        <v>100</v>
      </c>
      <c r="AE6628">
        <v>60.6</v>
      </c>
      <c r="AF6628">
        <v>58.8</v>
      </c>
      <c r="AG6628">
        <v>37.299999999999997</v>
      </c>
      <c r="AH6628">
        <v>37.9</v>
      </c>
    </row>
    <row r="6629" spans="1:34" x14ac:dyDescent="0.25">
      <c r="A6629">
        <v>234532</v>
      </c>
      <c r="B6629" s="1">
        <v>44700</v>
      </c>
      <c r="C6629">
        <v>6</v>
      </c>
      <c r="D6629">
        <v>10145</v>
      </c>
      <c r="E6629">
        <v>0</v>
      </c>
      <c r="F6629">
        <v>5650</v>
      </c>
      <c r="G6629">
        <v>9095</v>
      </c>
      <c r="H6629">
        <v>105</v>
      </c>
      <c r="I6629">
        <v>248</v>
      </c>
      <c r="J6629">
        <v>517</v>
      </c>
      <c r="K6629">
        <v>141</v>
      </c>
      <c r="L6629">
        <v>0</v>
      </c>
      <c r="M6629">
        <v>0</v>
      </c>
      <c r="N6629">
        <v>25901</v>
      </c>
      <c r="O6629">
        <v>160</v>
      </c>
      <c r="P6629">
        <v>15367</v>
      </c>
      <c r="Q6629">
        <v>14850</v>
      </c>
      <c r="R6629">
        <v>9200</v>
      </c>
      <c r="S6629">
        <v>10145</v>
      </c>
      <c r="T6629">
        <v>39.200000000000003</v>
      </c>
      <c r="U6629">
        <v>0</v>
      </c>
      <c r="V6629">
        <v>21.8</v>
      </c>
      <c r="W6629">
        <v>35.1</v>
      </c>
      <c r="X6629">
        <v>0.4</v>
      </c>
      <c r="Y6629">
        <v>1</v>
      </c>
      <c r="Z6629">
        <v>2</v>
      </c>
      <c r="AA6629">
        <v>0</v>
      </c>
      <c r="AB6629">
        <v>0</v>
      </c>
      <c r="AC6629">
        <v>0</v>
      </c>
      <c r="AD6629">
        <v>100</v>
      </c>
      <c r="AE6629">
        <v>59.3</v>
      </c>
      <c r="AF6629">
        <v>57.3</v>
      </c>
      <c r="AG6629">
        <v>35.5</v>
      </c>
      <c r="AH6629">
        <v>39.200000000000003</v>
      </c>
    </row>
    <row r="6630" spans="1:34" x14ac:dyDescent="0.25">
      <c r="A6630">
        <v>234533</v>
      </c>
      <c r="B6630" s="1">
        <v>44700</v>
      </c>
      <c r="C6630">
        <v>7</v>
      </c>
      <c r="D6630">
        <v>10435</v>
      </c>
      <c r="E6630">
        <v>0</v>
      </c>
      <c r="F6630">
        <v>5648</v>
      </c>
      <c r="G6630">
        <v>7888</v>
      </c>
      <c r="H6630">
        <v>104</v>
      </c>
      <c r="I6630">
        <v>248</v>
      </c>
      <c r="J6630">
        <v>600</v>
      </c>
      <c r="K6630">
        <v>150</v>
      </c>
      <c r="L6630">
        <v>0</v>
      </c>
      <c r="M6630">
        <v>0</v>
      </c>
      <c r="N6630">
        <v>25073</v>
      </c>
      <c r="O6630">
        <v>171</v>
      </c>
      <c r="P6630">
        <v>14240</v>
      </c>
      <c r="Q6630">
        <v>13640</v>
      </c>
      <c r="R6630">
        <v>7992</v>
      </c>
      <c r="S6630">
        <v>10435</v>
      </c>
      <c r="T6630">
        <v>41.6</v>
      </c>
      <c r="U6630">
        <v>0</v>
      </c>
      <c r="V6630">
        <v>22.5</v>
      </c>
      <c r="W6630">
        <v>31.5</v>
      </c>
      <c r="X6630">
        <v>0.4</v>
      </c>
      <c r="Y6630">
        <v>1</v>
      </c>
      <c r="Z6630">
        <v>2</v>
      </c>
      <c r="AA6630">
        <v>1</v>
      </c>
      <c r="AB6630">
        <v>0</v>
      </c>
      <c r="AC6630">
        <v>0</v>
      </c>
      <c r="AD6630">
        <v>100</v>
      </c>
      <c r="AE6630">
        <v>56.8</v>
      </c>
      <c r="AF6630">
        <v>54.4</v>
      </c>
      <c r="AG6630">
        <v>31.9</v>
      </c>
      <c r="AH6630">
        <v>41.6</v>
      </c>
    </row>
    <row r="6631" spans="1:34" x14ac:dyDescent="0.25">
      <c r="A6631">
        <v>234534</v>
      </c>
      <c r="B6631" s="1">
        <v>44700</v>
      </c>
      <c r="C6631">
        <v>8</v>
      </c>
      <c r="D6631">
        <v>10505</v>
      </c>
      <c r="E6631">
        <v>0</v>
      </c>
      <c r="F6631">
        <v>5649</v>
      </c>
      <c r="G6631">
        <v>7350</v>
      </c>
      <c r="H6631">
        <v>104</v>
      </c>
      <c r="I6631">
        <v>248</v>
      </c>
      <c r="J6631">
        <v>659</v>
      </c>
      <c r="K6631">
        <v>154</v>
      </c>
      <c r="L6631">
        <v>0</v>
      </c>
      <c r="M6631">
        <v>0</v>
      </c>
      <c r="N6631">
        <v>24669</v>
      </c>
      <c r="O6631">
        <v>175</v>
      </c>
      <c r="P6631">
        <v>13762</v>
      </c>
      <c r="Q6631">
        <v>13103</v>
      </c>
      <c r="R6631">
        <v>7454</v>
      </c>
      <c r="S6631">
        <v>10505</v>
      </c>
      <c r="T6631">
        <v>42.6</v>
      </c>
      <c r="U6631">
        <v>0</v>
      </c>
      <c r="V6631">
        <v>22.9</v>
      </c>
      <c r="W6631">
        <v>29.8</v>
      </c>
      <c r="X6631">
        <v>0.4</v>
      </c>
      <c r="Y6631">
        <v>1</v>
      </c>
      <c r="Z6631">
        <v>3</v>
      </c>
      <c r="AA6631">
        <v>1</v>
      </c>
      <c r="AB6631">
        <v>0</v>
      </c>
      <c r="AC6631">
        <v>0</v>
      </c>
      <c r="AD6631">
        <v>100</v>
      </c>
      <c r="AE6631">
        <v>55.8</v>
      </c>
      <c r="AF6631">
        <v>53.1</v>
      </c>
      <c r="AG6631">
        <v>30.2</v>
      </c>
      <c r="AH6631">
        <v>42.6</v>
      </c>
    </row>
    <row r="6632" spans="1:34" x14ac:dyDescent="0.25">
      <c r="A6632">
        <v>234535</v>
      </c>
      <c r="B6632" s="1">
        <v>44700</v>
      </c>
      <c r="C6632">
        <v>9</v>
      </c>
      <c r="D6632">
        <v>10579</v>
      </c>
      <c r="E6632">
        <v>0</v>
      </c>
      <c r="F6632">
        <v>5655</v>
      </c>
      <c r="G6632">
        <v>7010</v>
      </c>
      <c r="H6632">
        <v>106</v>
      </c>
      <c r="I6632">
        <v>246</v>
      </c>
      <c r="J6632">
        <v>716</v>
      </c>
      <c r="K6632">
        <v>149</v>
      </c>
      <c r="L6632">
        <v>0</v>
      </c>
      <c r="M6632">
        <v>14</v>
      </c>
      <c r="N6632">
        <v>24475</v>
      </c>
      <c r="O6632">
        <v>178</v>
      </c>
      <c r="P6632">
        <v>13487</v>
      </c>
      <c r="Q6632">
        <v>12771</v>
      </c>
      <c r="R6632">
        <v>7116</v>
      </c>
      <c r="S6632">
        <v>10579</v>
      </c>
      <c r="T6632">
        <v>43.2</v>
      </c>
      <c r="U6632">
        <v>0</v>
      </c>
      <c r="V6632">
        <v>23.1</v>
      </c>
      <c r="W6632">
        <v>28.6</v>
      </c>
      <c r="X6632">
        <v>0.4</v>
      </c>
      <c r="Y6632">
        <v>1</v>
      </c>
      <c r="Z6632">
        <v>3</v>
      </c>
      <c r="AA6632">
        <v>1</v>
      </c>
      <c r="AB6632">
        <v>0</v>
      </c>
      <c r="AC6632">
        <v>0.1</v>
      </c>
      <c r="AD6632">
        <v>100</v>
      </c>
      <c r="AE6632">
        <v>55.1</v>
      </c>
      <c r="AF6632">
        <v>52.2</v>
      </c>
      <c r="AG6632">
        <v>29.1</v>
      </c>
      <c r="AH6632">
        <v>43.2</v>
      </c>
    </row>
    <row r="6633" spans="1:34" x14ac:dyDescent="0.25">
      <c r="A6633">
        <v>234536</v>
      </c>
      <c r="B6633" s="1">
        <v>44700</v>
      </c>
      <c r="C6633">
        <v>10</v>
      </c>
      <c r="D6633">
        <v>10761</v>
      </c>
      <c r="E6633">
        <v>0</v>
      </c>
      <c r="F6633">
        <v>5655</v>
      </c>
      <c r="G6633">
        <v>6745</v>
      </c>
      <c r="H6633">
        <v>119</v>
      </c>
      <c r="I6633">
        <v>248</v>
      </c>
      <c r="J6633">
        <v>571</v>
      </c>
      <c r="K6633">
        <v>153</v>
      </c>
      <c r="L6633">
        <v>0</v>
      </c>
      <c r="M6633">
        <v>20</v>
      </c>
      <c r="N6633">
        <v>24272</v>
      </c>
      <c r="O6633">
        <v>181</v>
      </c>
      <c r="P6633">
        <v>13090</v>
      </c>
      <c r="Q6633">
        <v>12519</v>
      </c>
      <c r="R6633">
        <v>6864</v>
      </c>
      <c r="S6633">
        <v>10761</v>
      </c>
      <c r="T6633">
        <v>44.3</v>
      </c>
      <c r="U6633">
        <v>0</v>
      </c>
      <c r="V6633">
        <v>23.3</v>
      </c>
      <c r="W6633">
        <v>27.8</v>
      </c>
      <c r="X6633">
        <v>0.5</v>
      </c>
      <c r="Y6633">
        <v>1</v>
      </c>
      <c r="Z6633">
        <v>2</v>
      </c>
      <c r="AA6633">
        <v>1</v>
      </c>
      <c r="AB6633">
        <v>0</v>
      </c>
      <c r="AC6633">
        <v>0.1</v>
      </c>
      <c r="AD6633">
        <v>100</v>
      </c>
      <c r="AE6633">
        <v>53.9</v>
      </c>
      <c r="AF6633">
        <v>51.6</v>
      </c>
      <c r="AG6633">
        <v>28.3</v>
      </c>
      <c r="AH6633">
        <v>44.3</v>
      </c>
    </row>
    <row r="6634" spans="1:34" x14ac:dyDescent="0.25">
      <c r="A6634">
        <v>234537</v>
      </c>
      <c r="B6634" s="1">
        <v>44700</v>
      </c>
      <c r="C6634">
        <v>11</v>
      </c>
      <c r="D6634">
        <v>11395</v>
      </c>
      <c r="E6634">
        <v>0</v>
      </c>
      <c r="F6634">
        <v>5652</v>
      </c>
      <c r="G6634">
        <v>6028</v>
      </c>
      <c r="H6634">
        <v>134</v>
      </c>
      <c r="I6634">
        <v>248</v>
      </c>
      <c r="J6634">
        <v>521</v>
      </c>
      <c r="K6634">
        <v>156</v>
      </c>
      <c r="L6634">
        <v>3</v>
      </c>
      <c r="M6634">
        <v>28</v>
      </c>
      <c r="N6634">
        <v>24165</v>
      </c>
      <c r="O6634">
        <v>192</v>
      </c>
      <c r="P6634">
        <v>12338</v>
      </c>
      <c r="Q6634">
        <v>11817</v>
      </c>
      <c r="R6634">
        <v>6165</v>
      </c>
      <c r="S6634">
        <v>11395</v>
      </c>
      <c r="T6634">
        <v>47.2</v>
      </c>
      <c r="U6634">
        <v>0</v>
      </c>
      <c r="V6634">
        <v>23.4</v>
      </c>
      <c r="W6634">
        <v>24.9</v>
      </c>
      <c r="X6634">
        <v>0.6</v>
      </c>
      <c r="Y6634">
        <v>1</v>
      </c>
      <c r="Z6634">
        <v>2</v>
      </c>
      <c r="AA6634">
        <v>1</v>
      </c>
      <c r="AB6634">
        <v>0</v>
      </c>
      <c r="AC6634">
        <v>0.1</v>
      </c>
      <c r="AD6634">
        <v>100</v>
      </c>
      <c r="AE6634">
        <v>51.1</v>
      </c>
      <c r="AF6634">
        <v>48.9</v>
      </c>
      <c r="AG6634">
        <v>25.5</v>
      </c>
      <c r="AH6634">
        <v>47.2</v>
      </c>
    </row>
    <row r="6635" spans="1:34" x14ac:dyDescent="0.25">
      <c r="A6635">
        <v>234538</v>
      </c>
      <c r="B6635" s="1">
        <v>44700</v>
      </c>
      <c r="C6635">
        <v>12</v>
      </c>
      <c r="D6635">
        <v>12427</v>
      </c>
      <c r="E6635">
        <v>0</v>
      </c>
      <c r="F6635">
        <v>5655</v>
      </c>
      <c r="G6635">
        <v>5574</v>
      </c>
      <c r="H6635">
        <v>186</v>
      </c>
      <c r="I6635">
        <v>248</v>
      </c>
      <c r="J6635">
        <v>648</v>
      </c>
      <c r="K6635">
        <v>156</v>
      </c>
      <c r="L6635">
        <v>126</v>
      </c>
      <c r="M6635">
        <v>24</v>
      </c>
      <c r="N6635">
        <v>25044</v>
      </c>
      <c r="O6635">
        <v>202</v>
      </c>
      <c r="P6635">
        <v>12189</v>
      </c>
      <c r="Q6635">
        <v>11541</v>
      </c>
      <c r="R6635">
        <v>5886</v>
      </c>
      <c r="S6635">
        <v>12427</v>
      </c>
      <c r="T6635">
        <v>49.6</v>
      </c>
      <c r="U6635">
        <v>0</v>
      </c>
      <c r="V6635">
        <v>22.6</v>
      </c>
      <c r="W6635">
        <v>22.3</v>
      </c>
      <c r="X6635">
        <v>0.7</v>
      </c>
      <c r="Y6635">
        <v>1</v>
      </c>
      <c r="Z6635">
        <v>3</v>
      </c>
      <c r="AA6635">
        <v>1</v>
      </c>
      <c r="AB6635">
        <v>0</v>
      </c>
      <c r="AC6635">
        <v>0.1</v>
      </c>
      <c r="AD6635">
        <v>100</v>
      </c>
      <c r="AE6635">
        <v>48.7</v>
      </c>
      <c r="AF6635">
        <v>46.1</v>
      </c>
      <c r="AG6635">
        <v>23.5</v>
      </c>
      <c r="AH6635">
        <v>49.6</v>
      </c>
    </row>
    <row r="6636" spans="1:34" x14ac:dyDescent="0.25">
      <c r="A6636">
        <v>234539</v>
      </c>
      <c r="B6636" s="1">
        <v>44700</v>
      </c>
      <c r="C6636">
        <v>13</v>
      </c>
      <c r="D6636">
        <v>14196</v>
      </c>
      <c r="E6636">
        <v>0</v>
      </c>
      <c r="F6636">
        <v>5656</v>
      </c>
      <c r="G6636">
        <v>5252</v>
      </c>
      <c r="H6636">
        <v>229</v>
      </c>
      <c r="I6636">
        <v>248</v>
      </c>
      <c r="J6636">
        <v>710</v>
      </c>
      <c r="K6636">
        <v>176</v>
      </c>
      <c r="L6636">
        <v>453</v>
      </c>
      <c r="M6636">
        <v>328</v>
      </c>
      <c r="N6636">
        <v>27248</v>
      </c>
      <c r="O6636">
        <v>212</v>
      </c>
      <c r="P6636">
        <v>12300</v>
      </c>
      <c r="Q6636">
        <v>11590</v>
      </c>
      <c r="R6636">
        <v>5934</v>
      </c>
      <c r="S6636">
        <v>14196</v>
      </c>
      <c r="T6636">
        <v>52.1</v>
      </c>
      <c r="U6636">
        <v>0</v>
      </c>
      <c r="V6636">
        <v>20.8</v>
      </c>
      <c r="W6636">
        <v>19.3</v>
      </c>
      <c r="X6636">
        <v>0.8</v>
      </c>
      <c r="Y6636">
        <v>0.9</v>
      </c>
      <c r="Z6636">
        <v>3</v>
      </c>
      <c r="AA6636">
        <v>1</v>
      </c>
      <c r="AB6636">
        <v>2</v>
      </c>
      <c r="AC6636">
        <v>1.2</v>
      </c>
      <c r="AD6636">
        <v>100</v>
      </c>
      <c r="AE6636">
        <v>45.1</v>
      </c>
      <c r="AF6636">
        <v>42.5</v>
      </c>
      <c r="AG6636">
        <v>21.8</v>
      </c>
      <c r="AH6636">
        <v>52.1</v>
      </c>
    </row>
    <row r="6637" spans="1:34" x14ac:dyDescent="0.25">
      <c r="A6637">
        <v>234540</v>
      </c>
      <c r="B6637" s="1">
        <v>44700</v>
      </c>
      <c r="C6637">
        <v>14</v>
      </c>
      <c r="D6637">
        <v>15847</v>
      </c>
      <c r="E6637">
        <v>0</v>
      </c>
      <c r="F6637">
        <v>5656</v>
      </c>
      <c r="G6637">
        <v>5020</v>
      </c>
      <c r="H6637">
        <v>248</v>
      </c>
      <c r="I6637">
        <v>234</v>
      </c>
      <c r="J6637">
        <v>832</v>
      </c>
      <c r="K6637">
        <v>177</v>
      </c>
      <c r="L6637">
        <v>840</v>
      </c>
      <c r="M6637">
        <v>498</v>
      </c>
      <c r="N6637">
        <v>29352</v>
      </c>
      <c r="O6637">
        <v>219</v>
      </c>
      <c r="P6637">
        <v>12596</v>
      </c>
      <c r="Q6637">
        <v>11764</v>
      </c>
      <c r="R6637">
        <v>6108</v>
      </c>
      <c r="S6637">
        <v>15847</v>
      </c>
      <c r="T6637">
        <v>54</v>
      </c>
      <c r="U6637">
        <v>0</v>
      </c>
      <c r="V6637">
        <v>19.3</v>
      </c>
      <c r="W6637">
        <v>17.100000000000001</v>
      </c>
      <c r="X6637">
        <v>0.8</v>
      </c>
      <c r="Y6637">
        <v>0.8</v>
      </c>
      <c r="Z6637">
        <v>3</v>
      </c>
      <c r="AA6637">
        <v>1</v>
      </c>
      <c r="AB6637">
        <v>3</v>
      </c>
      <c r="AC6637">
        <v>1.7</v>
      </c>
      <c r="AD6637">
        <v>100</v>
      </c>
      <c r="AE6637">
        <v>42.9</v>
      </c>
      <c r="AF6637">
        <v>40.1</v>
      </c>
      <c r="AG6637">
        <v>20.8</v>
      </c>
      <c r="AH6637">
        <v>54</v>
      </c>
    </row>
    <row r="6638" spans="1:34" x14ac:dyDescent="0.25">
      <c r="A6638">
        <v>234541</v>
      </c>
      <c r="B6638" s="1">
        <v>44700</v>
      </c>
      <c r="C6638">
        <v>15</v>
      </c>
      <c r="D6638">
        <v>17224</v>
      </c>
      <c r="E6638">
        <v>0</v>
      </c>
      <c r="F6638">
        <v>5655</v>
      </c>
      <c r="G6638">
        <v>4511</v>
      </c>
      <c r="H6638">
        <v>397</v>
      </c>
      <c r="I6638">
        <v>106</v>
      </c>
      <c r="J6638">
        <v>1028</v>
      </c>
      <c r="K6638">
        <v>412</v>
      </c>
      <c r="L6638">
        <v>1217</v>
      </c>
      <c r="M6638">
        <v>1088</v>
      </c>
      <c r="N6638">
        <v>31638</v>
      </c>
      <c r="O6638">
        <v>223</v>
      </c>
      <c r="P6638">
        <v>12808</v>
      </c>
      <c r="Q6638">
        <v>11780</v>
      </c>
      <c r="R6638">
        <v>6125</v>
      </c>
      <c r="S6638">
        <v>17224</v>
      </c>
      <c r="T6638">
        <v>54.4</v>
      </c>
      <c r="U6638">
        <v>0</v>
      </c>
      <c r="V6638">
        <v>17.899999999999999</v>
      </c>
      <c r="W6638">
        <v>14.3</v>
      </c>
      <c r="X6638">
        <v>1.3</v>
      </c>
      <c r="Y6638">
        <v>0.3</v>
      </c>
      <c r="Z6638">
        <v>3</v>
      </c>
      <c r="AA6638">
        <v>1</v>
      </c>
      <c r="AB6638">
        <v>4</v>
      </c>
      <c r="AC6638">
        <v>3.4</v>
      </c>
      <c r="AD6638">
        <v>100</v>
      </c>
      <c r="AE6638">
        <v>40.5</v>
      </c>
      <c r="AF6638">
        <v>37.200000000000003</v>
      </c>
      <c r="AG6638">
        <v>19.399999999999999</v>
      </c>
      <c r="AH6638">
        <v>54.4</v>
      </c>
    </row>
    <row r="6639" spans="1:34" x14ac:dyDescent="0.25">
      <c r="A6639">
        <v>234542</v>
      </c>
      <c r="B6639" s="1">
        <v>44700</v>
      </c>
      <c r="C6639">
        <v>16</v>
      </c>
      <c r="D6639">
        <v>17770</v>
      </c>
      <c r="E6639">
        <v>0</v>
      </c>
      <c r="F6639">
        <v>5656</v>
      </c>
      <c r="G6639">
        <v>4389</v>
      </c>
      <c r="H6639">
        <v>560</v>
      </c>
      <c r="I6639">
        <v>152</v>
      </c>
      <c r="J6639">
        <v>1045</v>
      </c>
      <c r="K6639">
        <v>928</v>
      </c>
      <c r="L6639">
        <v>1605</v>
      </c>
      <c r="M6639">
        <v>1138</v>
      </c>
      <c r="N6639">
        <v>33243</v>
      </c>
      <c r="O6639">
        <v>224</v>
      </c>
      <c r="P6639">
        <v>13255</v>
      </c>
      <c r="Q6639">
        <v>12210</v>
      </c>
      <c r="R6639">
        <v>6554</v>
      </c>
      <c r="S6639">
        <v>17770</v>
      </c>
      <c r="T6639">
        <v>53.5</v>
      </c>
      <c r="U6639">
        <v>0</v>
      </c>
      <c r="V6639">
        <v>17</v>
      </c>
      <c r="W6639">
        <v>13.2</v>
      </c>
      <c r="X6639">
        <v>1.7</v>
      </c>
      <c r="Y6639">
        <v>0.5</v>
      </c>
      <c r="Z6639">
        <v>3</v>
      </c>
      <c r="AA6639">
        <v>3</v>
      </c>
      <c r="AB6639">
        <v>5</v>
      </c>
      <c r="AC6639">
        <v>3.4</v>
      </c>
      <c r="AD6639">
        <v>100</v>
      </c>
      <c r="AE6639">
        <v>39.9</v>
      </c>
      <c r="AF6639">
        <v>36.700000000000003</v>
      </c>
      <c r="AG6639">
        <v>19.7</v>
      </c>
      <c r="AH6639">
        <v>53.5</v>
      </c>
    </row>
    <row r="6640" spans="1:34" x14ac:dyDescent="0.25">
      <c r="A6640">
        <v>234543</v>
      </c>
      <c r="B6640" s="1">
        <v>44700</v>
      </c>
      <c r="C6640">
        <v>17</v>
      </c>
      <c r="D6640">
        <v>17914</v>
      </c>
      <c r="E6640">
        <v>0</v>
      </c>
      <c r="F6640">
        <v>5654</v>
      </c>
      <c r="G6640">
        <v>4457</v>
      </c>
      <c r="H6640">
        <v>579</v>
      </c>
      <c r="I6640">
        <v>42</v>
      </c>
      <c r="J6640">
        <v>1045</v>
      </c>
      <c r="K6640">
        <v>938</v>
      </c>
      <c r="L6640">
        <v>1918</v>
      </c>
      <c r="M6640">
        <v>770</v>
      </c>
      <c r="N6640">
        <v>33317</v>
      </c>
      <c r="O6640">
        <v>224</v>
      </c>
      <c r="P6640">
        <v>13653</v>
      </c>
      <c r="Q6640">
        <v>12608</v>
      </c>
      <c r="R6640">
        <v>6954</v>
      </c>
      <c r="S6640">
        <v>17914</v>
      </c>
      <c r="T6640">
        <v>53.8</v>
      </c>
      <c r="U6640">
        <v>0</v>
      </c>
      <c r="V6640">
        <v>17</v>
      </c>
      <c r="W6640">
        <v>13.4</v>
      </c>
      <c r="X6640">
        <v>1.7</v>
      </c>
      <c r="Y6640">
        <v>0.1</v>
      </c>
      <c r="Z6640">
        <v>3</v>
      </c>
      <c r="AA6640">
        <v>3</v>
      </c>
      <c r="AB6640">
        <v>6</v>
      </c>
      <c r="AC6640">
        <v>2.2999999999999998</v>
      </c>
      <c r="AD6640">
        <v>100</v>
      </c>
      <c r="AE6640">
        <v>41</v>
      </c>
      <c r="AF6640">
        <v>37.799999999999997</v>
      </c>
      <c r="AG6640">
        <v>20.9</v>
      </c>
      <c r="AH6640">
        <v>53.8</v>
      </c>
    </row>
    <row r="6641" spans="1:34" x14ac:dyDescent="0.25">
      <c r="A6641">
        <v>234544</v>
      </c>
      <c r="B6641" s="1">
        <v>44700</v>
      </c>
      <c r="C6641">
        <v>18</v>
      </c>
      <c r="D6641">
        <v>17789</v>
      </c>
      <c r="E6641">
        <v>0</v>
      </c>
      <c r="F6641">
        <v>5658</v>
      </c>
      <c r="G6641">
        <v>4832</v>
      </c>
      <c r="H6641">
        <v>588</v>
      </c>
      <c r="I6641">
        <v>88</v>
      </c>
      <c r="J6641">
        <v>1044</v>
      </c>
      <c r="K6641">
        <v>942</v>
      </c>
      <c r="L6641">
        <v>2210</v>
      </c>
      <c r="M6641">
        <v>554</v>
      </c>
      <c r="N6641">
        <v>33705</v>
      </c>
      <c r="O6641">
        <v>221</v>
      </c>
      <c r="P6641">
        <v>14332</v>
      </c>
      <c r="Q6641">
        <v>13288</v>
      </c>
      <c r="R6641">
        <v>7630</v>
      </c>
      <c r="S6641">
        <v>17789</v>
      </c>
      <c r="T6641">
        <v>52.8</v>
      </c>
      <c r="U6641">
        <v>0</v>
      </c>
      <c r="V6641">
        <v>16.8</v>
      </c>
      <c r="W6641">
        <v>14.3</v>
      </c>
      <c r="X6641">
        <v>1.7</v>
      </c>
      <c r="Y6641">
        <v>0.3</v>
      </c>
      <c r="Z6641">
        <v>3</v>
      </c>
      <c r="AA6641">
        <v>3</v>
      </c>
      <c r="AB6641">
        <v>7</v>
      </c>
      <c r="AC6641">
        <v>1.6</v>
      </c>
      <c r="AD6641">
        <v>100</v>
      </c>
      <c r="AE6641">
        <v>42.5</v>
      </c>
      <c r="AF6641">
        <v>39.4</v>
      </c>
      <c r="AG6641">
        <v>22.6</v>
      </c>
      <c r="AH6641">
        <v>52.8</v>
      </c>
    </row>
    <row r="6642" spans="1:34" x14ac:dyDescent="0.25">
      <c r="A6642">
        <v>234545</v>
      </c>
      <c r="B6642" s="1">
        <v>44700</v>
      </c>
      <c r="C6642">
        <v>19</v>
      </c>
      <c r="D6642">
        <v>17739</v>
      </c>
      <c r="E6642">
        <v>0</v>
      </c>
      <c r="F6642">
        <v>5652</v>
      </c>
      <c r="G6642">
        <v>5160</v>
      </c>
      <c r="H6642">
        <v>586</v>
      </c>
      <c r="I6642">
        <v>234</v>
      </c>
      <c r="J6642">
        <v>1047</v>
      </c>
      <c r="K6642">
        <v>951</v>
      </c>
      <c r="L6642">
        <v>2735</v>
      </c>
      <c r="M6642">
        <v>796</v>
      </c>
      <c r="N6642">
        <v>34900</v>
      </c>
      <c r="O6642">
        <v>213</v>
      </c>
      <c r="P6642">
        <v>15180</v>
      </c>
      <c r="Q6642">
        <v>14133</v>
      </c>
      <c r="R6642">
        <v>8481</v>
      </c>
      <c r="S6642">
        <v>17739</v>
      </c>
      <c r="T6642">
        <v>50.8</v>
      </c>
      <c r="U6642">
        <v>0</v>
      </c>
      <c r="V6642">
        <v>16.2</v>
      </c>
      <c r="W6642">
        <v>14.8</v>
      </c>
      <c r="X6642">
        <v>1.7</v>
      </c>
      <c r="Y6642">
        <v>0.7</v>
      </c>
      <c r="Z6642">
        <v>3</v>
      </c>
      <c r="AA6642">
        <v>3</v>
      </c>
      <c r="AB6642">
        <v>8</v>
      </c>
      <c r="AC6642">
        <v>2.2999999999999998</v>
      </c>
      <c r="AD6642">
        <v>100</v>
      </c>
      <c r="AE6642">
        <v>43.5</v>
      </c>
      <c r="AF6642">
        <v>40.5</v>
      </c>
      <c r="AG6642">
        <v>24.3</v>
      </c>
      <c r="AH6642">
        <v>50.8</v>
      </c>
    </row>
    <row r="6643" spans="1:34" x14ac:dyDescent="0.25">
      <c r="A6643">
        <v>234546</v>
      </c>
      <c r="B6643" s="1">
        <v>44700</v>
      </c>
      <c r="C6643">
        <v>20</v>
      </c>
      <c r="D6643">
        <v>17640</v>
      </c>
      <c r="E6643">
        <v>0</v>
      </c>
      <c r="F6643">
        <v>5652</v>
      </c>
      <c r="G6643">
        <v>5500</v>
      </c>
      <c r="H6643">
        <v>585</v>
      </c>
      <c r="I6643">
        <v>264</v>
      </c>
      <c r="J6643">
        <v>1046</v>
      </c>
      <c r="K6643">
        <v>847</v>
      </c>
      <c r="L6643">
        <v>3621</v>
      </c>
      <c r="M6643">
        <v>376</v>
      </c>
      <c r="N6643">
        <v>35531</v>
      </c>
      <c r="O6643">
        <v>208</v>
      </c>
      <c r="P6643">
        <v>16404</v>
      </c>
      <c r="Q6643">
        <v>15358</v>
      </c>
      <c r="R6643">
        <v>9706</v>
      </c>
      <c r="S6643">
        <v>17640</v>
      </c>
      <c r="T6643">
        <v>49.6</v>
      </c>
      <c r="U6643">
        <v>0</v>
      </c>
      <c r="V6643">
        <v>15.9</v>
      </c>
      <c r="W6643">
        <v>15.5</v>
      </c>
      <c r="X6643">
        <v>1.6</v>
      </c>
      <c r="Y6643">
        <v>0.7</v>
      </c>
      <c r="Z6643">
        <v>3</v>
      </c>
      <c r="AA6643">
        <v>2</v>
      </c>
      <c r="AB6643">
        <v>10</v>
      </c>
      <c r="AC6643">
        <v>1.1000000000000001</v>
      </c>
      <c r="AD6643">
        <v>100</v>
      </c>
      <c r="AE6643">
        <v>46.2</v>
      </c>
      <c r="AF6643">
        <v>43.2</v>
      </c>
      <c r="AG6643">
        <v>27.3</v>
      </c>
      <c r="AH6643">
        <v>49.6</v>
      </c>
    </row>
    <row r="6644" spans="1:34" x14ac:dyDescent="0.25">
      <c r="A6644">
        <v>234547</v>
      </c>
      <c r="B6644" s="1">
        <v>44700</v>
      </c>
      <c r="C6644">
        <v>21</v>
      </c>
      <c r="D6644">
        <v>17881</v>
      </c>
      <c r="E6644">
        <v>0</v>
      </c>
      <c r="F6644">
        <v>5651</v>
      </c>
      <c r="G6644">
        <v>5788</v>
      </c>
      <c r="H6644">
        <v>572</v>
      </c>
      <c r="I6644">
        <v>168</v>
      </c>
      <c r="J6644">
        <v>1047</v>
      </c>
      <c r="K6644">
        <v>795</v>
      </c>
      <c r="L6644">
        <v>4658</v>
      </c>
      <c r="M6644">
        <v>420</v>
      </c>
      <c r="N6644">
        <v>36980</v>
      </c>
      <c r="O6644">
        <v>201</v>
      </c>
      <c r="P6644">
        <v>17716</v>
      </c>
      <c r="Q6644">
        <v>16669</v>
      </c>
      <c r="R6644">
        <v>11018</v>
      </c>
      <c r="S6644">
        <v>17881</v>
      </c>
      <c r="T6644">
        <v>48.4</v>
      </c>
      <c r="U6644">
        <v>0</v>
      </c>
      <c r="V6644">
        <v>15.3</v>
      </c>
      <c r="W6644">
        <v>15.7</v>
      </c>
      <c r="X6644">
        <v>1.5</v>
      </c>
      <c r="Y6644">
        <v>0.5</v>
      </c>
      <c r="Z6644">
        <v>3</v>
      </c>
      <c r="AA6644">
        <v>2</v>
      </c>
      <c r="AB6644">
        <v>13</v>
      </c>
      <c r="AC6644">
        <v>1.1000000000000001</v>
      </c>
      <c r="AD6644">
        <v>100</v>
      </c>
      <c r="AE6644">
        <v>47.9</v>
      </c>
      <c r="AF6644">
        <v>45.1</v>
      </c>
      <c r="AG6644">
        <v>29.8</v>
      </c>
      <c r="AH6644">
        <v>48.4</v>
      </c>
    </row>
    <row r="6645" spans="1:34" x14ac:dyDescent="0.25">
      <c r="A6645">
        <v>234548</v>
      </c>
      <c r="B6645" s="1">
        <v>44700</v>
      </c>
      <c r="C6645">
        <v>22</v>
      </c>
      <c r="D6645">
        <v>17956</v>
      </c>
      <c r="E6645">
        <v>0</v>
      </c>
      <c r="F6645">
        <v>5648</v>
      </c>
      <c r="G6645">
        <v>5818</v>
      </c>
      <c r="H6645">
        <v>574</v>
      </c>
      <c r="I6645">
        <v>46</v>
      </c>
      <c r="J6645">
        <v>1046</v>
      </c>
      <c r="K6645">
        <v>740</v>
      </c>
      <c r="L6645">
        <v>5605</v>
      </c>
      <c r="M6645">
        <v>176</v>
      </c>
      <c r="N6645">
        <v>37609</v>
      </c>
      <c r="O6645">
        <v>198</v>
      </c>
      <c r="P6645">
        <v>18691</v>
      </c>
      <c r="Q6645">
        <v>17645</v>
      </c>
      <c r="R6645">
        <v>11997</v>
      </c>
      <c r="S6645">
        <v>17956</v>
      </c>
      <c r="T6645">
        <v>47.7</v>
      </c>
      <c r="U6645">
        <v>0</v>
      </c>
      <c r="V6645">
        <v>15</v>
      </c>
      <c r="W6645">
        <v>15.5</v>
      </c>
      <c r="X6645">
        <v>1.5</v>
      </c>
      <c r="Y6645">
        <v>0.1</v>
      </c>
      <c r="Z6645">
        <v>3</v>
      </c>
      <c r="AA6645">
        <v>2</v>
      </c>
      <c r="AB6645">
        <v>15</v>
      </c>
      <c r="AC6645">
        <v>0.5</v>
      </c>
      <c r="AD6645">
        <v>100</v>
      </c>
      <c r="AE6645">
        <v>49.7</v>
      </c>
      <c r="AF6645">
        <v>46.9</v>
      </c>
      <c r="AG6645">
        <v>31.9</v>
      </c>
      <c r="AH6645">
        <v>47.7</v>
      </c>
    </row>
    <row r="6646" spans="1:34" x14ac:dyDescent="0.25">
      <c r="A6646">
        <v>234549</v>
      </c>
      <c r="B6646" s="1">
        <v>44700</v>
      </c>
      <c r="C6646">
        <v>23</v>
      </c>
      <c r="D6646">
        <v>17701</v>
      </c>
      <c r="E6646">
        <v>0</v>
      </c>
      <c r="F6646">
        <v>5654</v>
      </c>
      <c r="G6646">
        <v>5821</v>
      </c>
      <c r="H6646">
        <v>538</v>
      </c>
      <c r="I6646">
        <v>162</v>
      </c>
      <c r="J6646">
        <v>980</v>
      </c>
      <c r="K6646">
        <v>579</v>
      </c>
      <c r="L6646">
        <v>6273</v>
      </c>
      <c r="M6646">
        <v>304</v>
      </c>
      <c r="N6646">
        <v>38012</v>
      </c>
      <c r="O6646">
        <v>192</v>
      </c>
      <c r="P6646">
        <v>19266</v>
      </c>
      <c r="Q6646">
        <v>18286</v>
      </c>
      <c r="R6646">
        <v>12632</v>
      </c>
      <c r="S6646">
        <v>17701</v>
      </c>
      <c r="T6646">
        <v>46.6</v>
      </c>
      <c r="U6646">
        <v>0</v>
      </c>
      <c r="V6646">
        <v>14.9</v>
      </c>
      <c r="W6646">
        <v>15.3</v>
      </c>
      <c r="X6646">
        <v>1.4</v>
      </c>
      <c r="Y6646">
        <v>0.4</v>
      </c>
      <c r="Z6646">
        <v>3</v>
      </c>
      <c r="AA6646">
        <v>2</v>
      </c>
      <c r="AB6646">
        <v>16</v>
      </c>
      <c r="AC6646">
        <v>0.8</v>
      </c>
      <c r="AD6646">
        <v>100</v>
      </c>
      <c r="AE6646">
        <v>50.7</v>
      </c>
      <c r="AF6646">
        <v>48.1</v>
      </c>
      <c r="AG6646">
        <v>33.200000000000003</v>
      </c>
      <c r="AH6646">
        <v>46.6</v>
      </c>
    </row>
    <row r="6647" spans="1:34" x14ac:dyDescent="0.25">
      <c r="A6647">
        <v>234550</v>
      </c>
      <c r="B6647" s="1">
        <v>44700</v>
      </c>
      <c r="C6647">
        <v>24</v>
      </c>
      <c r="D6647">
        <v>17254</v>
      </c>
      <c r="E6647">
        <v>0</v>
      </c>
      <c r="F6647">
        <v>5655</v>
      </c>
      <c r="G6647">
        <v>6232</v>
      </c>
      <c r="H6647">
        <v>473</v>
      </c>
      <c r="I6647">
        <v>152</v>
      </c>
      <c r="J6647">
        <v>1034</v>
      </c>
      <c r="K6647">
        <v>212</v>
      </c>
      <c r="L6647">
        <v>7097</v>
      </c>
      <c r="M6647">
        <v>58</v>
      </c>
      <c r="N6647">
        <v>38167</v>
      </c>
      <c r="O6647">
        <v>184</v>
      </c>
      <c r="P6647">
        <v>20491</v>
      </c>
      <c r="Q6647">
        <v>19457</v>
      </c>
      <c r="R6647">
        <v>13802</v>
      </c>
      <c r="S6647">
        <v>17254</v>
      </c>
      <c r="T6647">
        <v>45.2</v>
      </c>
      <c r="U6647">
        <v>0</v>
      </c>
      <c r="V6647">
        <v>14.8</v>
      </c>
      <c r="W6647">
        <v>16.3</v>
      </c>
      <c r="X6647">
        <v>1.2</v>
      </c>
      <c r="Y6647">
        <v>0.4</v>
      </c>
      <c r="Z6647">
        <v>3</v>
      </c>
      <c r="AA6647">
        <v>1</v>
      </c>
      <c r="AB6647">
        <v>19</v>
      </c>
      <c r="AC6647">
        <v>0.2</v>
      </c>
      <c r="AD6647">
        <v>100</v>
      </c>
      <c r="AE6647">
        <v>53.7</v>
      </c>
      <c r="AF6647">
        <v>51</v>
      </c>
      <c r="AG6647">
        <v>36.200000000000003</v>
      </c>
      <c r="AH6647">
        <v>45.2</v>
      </c>
    </row>
    <row r="6648" spans="1:34" x14ac:dyDescent="0.25">
      <c r="A6648">
        <v>234551</v>
      </c>
      <c r="B6648" s="1">
        <v>44700</v>
      </c>
      <c r="C6648">
        <v>25</v>
      </c>
      <c r="D6648">
        <v>16512</v>
      </c>
      <c r="E6648">
        <v>0</v>
      </c>
      <c r="F6648">
        <v>5664</v>
      </c>
      <c r="G6648">
        <v>6695</v>
      </c>
      <c r="H6648">
        <v>423</v>
      </c>
      <c r="I6648">
        <v>242</v>
      </c>
      <c r="J6648">
        <v>991</v>
      </c>
      <c r="K6648">
        <v>209</v>
      </c>
      <c r="L6648">
        <v>7704</v>
      </c>
      <c r="M6648">
        <v>0</v>
      </c>
      <c r="N6648">
        <v>38440</v>
      </c>
      <c r="O6648">
        <v>175</v>
      </c>
      <c r="P6648">
        <v>21477</v>
      </c>
      <c r="Q6648">
        <v>20486</v>
      </c>
      <c r="R6648">
        <v>14822</v>
      </c>
      <c r="S6648">
        <v>16512</v>
      </c>
      <c r="T6648">
        <v>43</v>
      </c>
      <c r="U6648">
        <v>0</v>
      </c>
      <c r="V6648">
        <v>14.7</v>
      </c>
      <c r="W6648">
        <v>17.399999999999999</v>
      </c>
      <c r="X6648">
        <v>1.1000000000000001</v>
      </c>
      <c r="Y6648">
        <v>0.6</v>
      </c>
      <c r="Z6648">
        <v>3</v>
      </c>
      <c r="AA6648">
        <v>0</v>
      </c>
      <c r="AB6648">
        <v>20</v>
      </c>
      <c r="AC6648">
        <v>0</v>
      </c>
      <c r="AD6648">
        <v>100</v>
      </c>
      <c r="AE6648">
        <v>55.9</v>
      </c>
      <c r="AF6648">
        <v>53.3</v>
      </c>
      <c r="AG6648">
        <v>38.6</v>
      </c>
      <c r="AH6648">
        <v>43</v>
      </c>
    </row>
    <row r="6649" spans="1:34" x14ac:dyDescent="0.25">
      <c r="A6649">
        <v>234552</v>
      </c>
      <c r="B6649" s="1">
        <v>44700</v>
      </c>
      <c r="C6649">
        <v>26</v>
      </c>
      <c r="D6649">
        <v>15741</v>
      </c>
      <c r="E6649">
        <v>0</v>
      </c>
      <c r="F6649">
        <v>5653</v>
      </c>
      <c r="G6649">
        <v>7699</v>
      </c>
      <c r="H6649">
        <v>244</v>
      </c>
      <c r="I6649">
        <v>220</v>
      </c>
      <c r="J6649">
        <v>652</v>
      </c>
      <c r="K6649">
        <v>211</v>
      </c>
      <c r="L6649">
        <v>8511</v>
      </c>
      <c r="M6649">
        <v>70</v>
      </c>
      <c r="N6649">
        <v>39001</v>
      </c>
      <c r="O6649">
        <v>164</v>
      </c>
      <c r="P6649">
        <v>22759</v>
      </c>
      <c r="Q6649">
        <v>22107</v>
      </c>
      <c r="R6649">
        <v>16454</v>
      </c>
      <c r="S6649">
        <v>15741</v>
      </c>
      <c r="T6649">
        <v>40.4</v>
      </c>
      <c r="U6649">
        <v>0</v>
      </c>
      <c r="V6649">
        <v>14.5</v>
      </c>
      <c r="W6649">
        <v>19.7</v>
      </c>
      <c r="X6649">
        <v>0.6</v>
      </c>
      <c r="Y6649">
        <v>0.6</v>
      </c>
      <c r="Z6649">
        <v>2</v>
      </c>
      <c r="AA6649">
        <v>0</v>
      </c>
      <c r="AB6649">
        <v>22</v>
      </c>
      <c r="AC6649">
        <v>0.2</v>
      </c>
      <c r="AD6649">
        <v>100</v>
      </c>
      <c r="AE6649">
        <v>58.4</v>
      </c>
      <c r="AF6649">
        <v>56.7</v>
      </c>
      <c r="AG6649">
        <v>42.2</v>
      </c>
      <c r="AH6649">
        <v>40.4</v>
      </c>
    </row>
    <row r="6650" spans="1:34" x14ac:dyDescent="0.25">
      <c r="A6650">
        <v>234553</v>
      </c>
      <c r="B6650" s="1">
        <v>44700</v>
      </c>
      <c r="C6650">
        <v>27</v>
      </c>
      <c r="D6650">
        <v>15077</v>
      </c>
      <c r="E6650">
        <v>0</v>
      </c>
      <c r="F6650">
        <v>5655</v>
      </c>
      <c r="G6650">
        <v>8164</v>
      </c>
      <c r="H6650">
        <v>195</v>
      </c>
      <c r="I6650">
        <v>246</v>
      </c>
      <c r="J6650">
        <v>401</v>
      </c>
      <c r="K6650">
        <v>212</v>
      </c>
      <c r="L6650">
        <v>8946</v>
      </c>
      <c r="M6650">
        <v>0</v>
      </c>
      <c r="N6650">
        <v>38896</v>
      </c>
      <c r="O6650">
        <v>157</v>
      </c>
      <c r="P6650">
        <v>23361</v>
      </c>
      <c r="Q6650">
        <v>22960</v>
      </c>
      <c r="R6650">
        <v>17305</v>
      </c>
      <c r="S6650">
        <v>15077</v>
      </c>
      <c r="T6650">
        <v>38.799999999999997</v>
      </c>
      <c r="U6650">
        <v>0</v>
      </c>
      <c r="V6650">
        <v>14.5</v>
      </c>
      <c r="W6650">
        <v>21</v>
      </c>
      <c r="X6650">
        <v>0.5</v>
      </c>
      <c r="Y6650">
        <v>0.6</v>
      </c>
      <c r="Z6650">
        <v>1</v>
      </c>
      <c r="AA6650">
        <v>0</v>
      </c>
      <c r="AB6650">
        <v>23</v>
      </c>
      <c r="AC6650">
        <v>0</v>
      </c>
      <c r="AD6650">
        <v>100</v>
      </c>
      <c r="AE6650">
        <v>60.1</v>
      </c>
      <c r="AF6650">
        <v>59</v>
      </c>
      <c r="AG6650">
        <v>44.5</v>
      </c>
      <c r="AH6650">
        <v>38.799999999999997</v>
      </c>
    </row>
    <row r="6651" spans="1:34" x14ac:dyDescent="0.25">
      <c r="A6651">
        <v>234554</v>
      </c>
      <c r="B6651" s="1">
        <v>44700</v>
      </c>
      <c r="C6651">
        <v>28</v>
      </c>
      <c r="D6651">
        <v>14408</v>
      </c>
      <c r="E6651">
        <v>0</v>
      </c>
      <c r="F6651">
        <v>5644</v>
      </c>
      <c r="G6651">
        <v>8150</v>
      </c>
      <c r="H6651">
        <v>195</v>
      </c>
      <c r="I6651">
        <v>246</v>
      </c>
      <c r="J6651">
        <v>400</v>
      </c>
      <c r="K6651">
        <v>217</v>
      </c>
      <c r="L6651">
        <v>9081</v>
      </c>
      <c r="M6651">
        <v>0</v>
      </c>
      <c r="N6651">
        <v>38341</v>
      </c>
      <c r="O6651">
        <v>152</v>
      </c>
      <c r="P6651">
        <v>23470</v>
      </c>
      <c r="Q6651">
        <v>23070</v>
      </c>
      <c r="R6651">
        <v>17426</v>
      </c>
      <c r="S6651">
        <v>14408</v>
      </c>
      <c r="T6651">
        <v>37.6</v>
      </c>
      <c r="U6651">
        <v>0</v>
      </c>
      <c r="V6651">
        <v>14.7</v>
      </c>
      <c r="W6651">
        <v>21.3</v>
      </c>
      <c r="X6651">
        <v>0.5</v>
      </c>
      <c r="Y6651">
        <v>0.6</v>
      </c>
      <c r="Z6651">
        <v>1</v>
      </c>
      <c r="AA6651">
        <v>1</v>
      </c>
      <c r="AB6651">
        <v>24</v>
      </c>
      <c r="AC6651">
        <v>0</v>
      </c>
      <c r="AD6651">
        <v>100</v>
      </c>
      <c r="AE6651">
        <v>61.2</v>
      </c>
      <c r="AF6651">
        <v>60.2</v>
      </c>
      <c r="AG6651">
        <v>45.5</v>
      </c>
      <c r="AH6651">
        <v>37.6</v>
      </c>
    </row>
    <row r="6652" spans="1:34" x14ac:dyDescent="0.25">
      <c r="A6652">
        <v>234555</v>
      </c>
      <c r="B6652" s="1">
        <v>44700</v>
      </c>
      <c r="C6652">
        <v>29</v>
      </c>
      <c r="D6652">
        <v>14641</v>
      </c>
      <c r="E6652">
        <v>0</v>
      </c>
      <c r="F6652">
        <v>5629</v>
      </c>
      <c r="G6652">
        <v>7717</v>
      </c>
      <c r="H6652">
        <v>195</v>
      </c>
      <c r="I6652">
        <v>246</v>
      </c>
      <c r="J6652">
        <v>401</v>
      </c>
      <c r="K6652">
        <v>205</v>
      </c>
      <c r="L6652">
        <v>8850</v>
      </c>
      <c r="M6652">
        <v>0</v>
      </c>
      <c r="N6652">
        <v>37884</v>
      </c>
      <c r="O6652">
        <v>156</v>
      </c>
      <c r="P6652">
        <v>22792</v>
      </c>
      <c r="Q6652">
        <v>22391</v>
      </c>
      <c r="R6652">
        <v>16762</v>
      </c>
      <c r="S6652">
        <v>14641</v>
      </c>
      <c r="T6652">
        <v>38.6</v>
      </c>
      <c r="U6652">
        <v>0</v>
      </c>
      <c r="V6652">
        <v>14.9</v>
      </c>
      <c r="W6652">
        <v>20.399999999999999</v>
      </c>
      <c r="X6652">
        <v>0.5</v>
      </c>
      <c r="Y6652">
        <v>0.6</v>
      </c>
      <c r="Z6652">
        <v>1</v>
      </c>
      <c r="AA6652">
        <v>0</v>
      </c>
      <c r="AB6652">
        <v>23</v>
      </c>
      <c r="AC6652">
        <v>0</v>
      </c>
      <c r="AD6652">
        <v>100</v>
      </c>
      <c r="AE6652">
        <v>60.2</v>
      </c>
      <c r="AF6652">
        <v>59.1</v>
      </c>
      <c r="AG6652">
        <v>44.2</v>
      </c>
      <c r="AH6652">
        <v>38.6</v>
      </c>
    </row>
    <row r="6653" spans="1:34" x14ac:dyDescent="0.25">
      <c r="A6653">
        <v>234556</v>
      </c>
      <c r="B6653" s="1">
        <v>44700</v>
      </c>
      <c r="C6653">
        <v>30</v>
      </c>
      <c r="D6653">
        <v>14699</v>
      </c>
      <c r="E6653">
        <v>0</v>
      </c>
      <c r="F6653">
        <v>5622</v>
      </c>
      <c r="G6653">
        <v>7335</v>
      </c>
      <c r="H6653">
        <v>197</v>
      </c>
      <c r="I6653">
        <v>246</v>
      </c>
      <c r="J6653">
        <v>412</v>
      </c>
      <c r="K6653">
        <v>213</v>
      </c>
      <c r="L6653">
        <v>8432</v>
      </c>
      <c r="M6653">
        <v>0</v>
      </c>
      <c r="N6653">
        <v>37156</v>
      </c>
      <c r="O6653">
        <v>160</v>
      </c>
      <c r="P6653">
        <v>21998</v>
      </c>
      <c r="Q6653">
        <v>21586</v>
      </c>
      <c r="R6653">
        <v>15964</v>
      </c>
      <c r="S6653">
        <v>14699</v>
      </c>
      <c r="T6653">
        <v>39.6</v>
      </c>
      <c r="U6653">
        <v>0</v>
      </c>
      <c r="V6653">
        <v>15.1</v>
      </c>
      <c r="W6653">
        <v>19.7</v>
      </c>
      <c r="X6653">
        <v>0.5</v>
      </c>
      <c r="Y6653">
        <v>0.7</v>
      </c>
      <c r="Z6653">
        <v>1</v>
      </c>
      <c r="AA6653">
        <v>1</v>
      </c>
      <c r="AB6653">
        <v>23</v>
      </c>
      <c r="AC6653">
        <v>0</v>
      </c>
      <c r="AD6653">
        <v>100</v>
      </c>
      <c r="AE6653">
        <v>59.2</v>
      </c>
      <c r="AF6653">
        <v>58.1</v>
      </c>
      <c r="AG6653">
        <v>43</v>
      </c>
      <c r="AH6653">
        <v>39.6</v>
      </c>
    </row>
    <row r="6654" spans="1:34" x14ac:dyDescent="0.25">
      <c r="A6654">
        <v>234557</v>
      </c>
      <c r="B6654" s="1">
        <v>44700</v>
      </c>
      <c r="C6654">
        <v>31</v>
      </c>
      <c r="D6654">
        <v>15422</v>
      </c>
      <c r="E6654">
        <v>0</v>
      </c>
      <c r="F6654">
        <v>5630</v>
      </c>
      <c r="G6654">
        <v>7062</v>
      </c>
      <c r="H6654">
        <v>225</v>
      </c>
      <c r="I6654">
        <v>208</v>
      </c>
      <c r="J6654">
        <v>400</v>
      </c>
      <c r="K6654">
        <v>207</v>
      </c>
      <c r="L6654">
        <v>7758</v>
      </c>
      <c r="M6654">
        <v>4</v>
      </c>
      <c r="N6654">
        <v>36916</v>
      </c>
      <c r="O6654">
        <v>169</v>
      </c>
      <c r="P6654">
        <v>21075</v>
      </c>
      <c r="Q6654">
        <v>20675</v>
      </c>
      <c r="R6654">
        <v>15045</v>
      </c>
      <c r="S6654">
        <v>15422</v>
      </c>
      <c r="T6654">
        <v>41.8</v>
      </c>
      <c r="U6654">
        <v>0</v>
      </c>
      <c r="V6654">
        <v>15.3</v>
      </c>
      <c r="W6654">
        <v>19.100000000000001</v>
      </c>
      <c r="X6654">
        <v>0.6</v>
      </c>
      <c r="Y6654">
        <v>0.6</v>
      </c>
      <c r="Z6654">
        <v>1</v>
      </c>
      <c r="AA6654">
        <v>1</v>
      </c>
      <c r="AB6654">
        <v>21</v>
      </c>
      <c r="AC6654">
        <v>0</v>
      </c>
      <c r="AD6654">
        <v>100</v>
      </c>
      <c r="AE6654">
        <v>57.1</v>
      </c>
      <c r="AF6654">
        <v>56</v>
      </c>
      <c r="AG6654">
        <v>40.799999999999997</v>
      </c>
      <c r="AH6654">
        <v>41.8</v>
      </c>
    </row>
    <row r="6655" spans="1:34" x14ac:dyDescent="0.25">
      <c r="A6655">
        <v>234558</v>
      </c>
      <c r="B6655" s="1">
        <v>44700</v>
      </c>
      <c r="C6655">
        <v>32</v>
      </c>
      <c r="D6655">
        <v>16266</v>
      </c>
      <c r="E6655">
        <v>0</v>
      </c>
      <c r="F6655">
        <v>5623</v>
      </c>
      <c r="G6655">
        <v>6994</v>
      </c>
      <c r="H6655">
        <v>234</v>
      </c>
      <c r="I6655">
        <v>162</v>
      </c>
      <c r="J6655">
        <v>402</v>
      </c>
      <c r="K6655">
        <v>210</v>
      </c>
      <c r="L6655">
        <v>7094</v>
      </c>
      <c r="M6655">
        <v>0</v>
      </c>
      <c r="N6655">
        <v>36985</v>
      </c>
      <c r="O6655">
        <v>177</v>
      </c>
      <c r="P6655">
        <v>20347</v>
      </c>
      <c r="Q6655">
        <v>19945</v>
      </c>
      <c r="R6655">
        <v>14322</v>
      </c>
      <c r="S6655">
        <v>16266</v>
      </c>
      <c r="T6655">
        <v>44</v>
      </c>
      <c r="U6655">
        <v>0</v>
      </c>
      <c r="V6655">
        <v>15.2</v>
      </c>
      <c r="W6655">
        <v>18.899999999999999</v>
      </c>
      <c r="X6655">
        <v>0.6</v>
      </c>
      <c r="Y6655">
        <v>0.4</v>
      </c>
      <c r="Z6655">
        <v>1</v>
      </c>
      <c r="AA6655">
        <v>1</v>
      </c>
      <c r="AB6655">
        <v>19</v>
      </c>
      <c r="AC6655">
        <v>0</v>
      </c>
      <c r="AD6655">
        <v>100</v>
      </c>
      <c r="AE6655">
        <v>55</v>
      </c>
      <c r="AF6655">
        <v>53.9</v>
      </c>
      <c r="AG6655">
        <v>38.700000000000003</v>
      </c>
      <c r="AH6655">
        <v>44</v>
      </c>
    </row>
    <row r="6656" spans="1:34" x14ac:dyDescent="0.25">
      <c r="A6656">
        <v>234559</v>
      </c>
      <c r="B6656" s="1">
        <v>44700</v>
      </c>
      <c r="C6656">
        <v>33</v>
      </c>
      <c r="D6656">
        <v>16772</v>
      </c>
      <c r="E6656">
        <v>0</v>
      </c>
      <c r="F6656">
        <v>5629</v>
      </c>
      <c r="G6656">
        <v>7119</v>
      </c>
      <c r="H6656">
        <v>330</v>
      </c>
      <c r="I6656">
        <v>216</v>
      </c>
      <c r="J6656">
        <v>411</v>
      </c>
      <c r="K6656">
        <v>245</v>
      </c>
      <c r="L6656">
        <v>6195</v>
      </c>
      <c r="M6656">
        <v>38</v>
      </c>
      <c r="N6656">
        <v>36956</v>
      </c>
      <c r="O6656">
        <v>183</v>
      </c>
      <c r="P6656">
        <v>19684</v>
      </c>
      <c r="Q6656">
        <v>19273</v>
      </c>
      <c r="R6656">
        <v>13644</v>
      </c>
      <c r="S6656">
        <v>16772</v>
      </c>
      <c r="T6656">
        <v>45.4</v>
      </c>
      <c r="U6656">
        <v>0</v>
      </c>
      <c r="V6656">
        <v>15.2</v>
      </c>
      <c r="W6656">
        <v>19.3</v>
      </c>
      <c r="X6656">
        <v>0.9</v>
      </c>
      <c r="Y6656">
        <v>0.6</v>
      </c>
      <c r="Z6656">
        <v>1</v>
      </c>
      <c r="AA6656">
        <v>1</v>
      </c>
      <c r="AB6656">
        <v>17</v>
      </c>
      <c r="AC6656">
        <v>0.1</v>
      </c>
      <c r="AD6656">
        <v>100</v>
      </c>
      <c r="AE6656">
        <v>53.3</v>
      </c>
      <c r="AF6656">
        <v>52.2</v>
      </c>
      <c r="AG6656">
        <v>36.9</v>
      </c>
      <c r="AH6656">
        <v>45.4</v>
      </c>
    </row>
    <row r="6657" spans="1:34" x14ac:dyDescent="0.25">
      <c r="A6657">
        <v>234560</v>
      </c>
      <c r="B6657" s="1">
        <v>44700</v>
      </c>
      <c r="C6657">
        <v>34</v>
      </c>
      <c r="D6657">
        <v>17690</v>
      </c>
      <c r="E6657">
        <v>0</v>
      </c>
      <c r="F6657">
        <v>5623</v>
      </c>
      <c r="G6657">
        <v>7106</v>
      </c>
      <c r="H6657">
        <v>397</v>
      </c>
      <c r="I6657">
        <v>247</v>
      </c>
      <c r="J6657">
        <v>563</v>
      </c>
      <c r="K6657">
        <v>253</v>
      </c>
      <c r="L6657">
        <v>5349</v>
      </c>
      <c r="M6657">
        <v>4</v>
      </c>
      <c r="N6657">
        <v>37232</v>
      </c>
      <c r="O6657">
        <v>192</v>
      </c>
      <c r="P6657">
        <v>19038</v>
      </c>
      <c r="Q6657">
        <v>18475</v>
      </c>
      <c r="R6657">
        <v>12852</v>
      </c>
      <c r="S6657">
        <v>17690</v>
      </c>
      <c r="T6657">
        <v>47.5</v>
      </c>
      <c r="U6657">
        <v>0</v>
      </c>
      <c r="V6657">
        <v>15.1</v>
      </c>
      <c r="W6657">
        <v>19.100000000000001</v>
      </c>
      <c r="X6657">
        <v>1.1000000000000001</v>
      </c>
      <c r="Y6657">
        <v>0.7</v>
      </c>
      <c r="Z6657">
        <v>2</v>
      </c>
      <c r="AA6657">
        <v>1</v>
      </c>
      <c r="AB6657">
        <v>14</v>
      </c>
      <c r="AC6657">
        <v>0</v>
      </c>
      <c r="AD6657">
        <v>100</v>
      </c>
      <c r="AE6657">
        <v>51.1</v>
      </c>
      <c r="AF6657">
        <v>49.6</v>
      </c>
      <c r="AG6657">
        <v>34.5</v>
      </c>
      <c r="AH6657">
        <v>47.5</v>
      </c>
    </row>
    <row r="6658" spans="1:34" x14ac:dyDescent="0.25">
      <c r="A6658">
        <v>234561</v>
      </c>
      <c r="B6658" s="1">
        <v>44700</v>
      </c>
      <c r="C6658">
        <v>35</v>
      </c>
      <c r="D6658">
        <v>18558</v>
      </c>
      <c r="E6658">
        <v>0</v>
      </c>
      <c r="F6658">
        <v>5628</v>
      </c>
      <c r="G6658">
        <v>6896</v>
      </c>
      <c r="H6658">
        <v>465</v>
      </c>
      <c r="I6658">
        <v>247</v>
      </c>
      <c r="J6658">
        <v>740</v>
      </c>
      <c r="K6658">
        <v>263</v>
      </c>
      <c r="L6658">
        <v>4289</v>
      </c>
      <c r="M6658">
        <v>116</v>
      </c>
      <c r="N6658">
        <v>37202</v>
      </c>
      <c r="O6658">
        <v>202</v>
      </c>
      <c r="P6658">
        <v>18018</v>
      </c>
      <c r="Q6658">
        <v>17278</v>
      </c>
      <c r="R6658">
        <v>11650</v>
      </c>
      <c r="S6658">
        <v>18558</v>
      </c>
      <c r="T6658">
        <v>49.9</v>
      </c>
      <c r="U6658">
        <v>0</v>
      </c>
      <c r="V6658">
        <v>15.1</v>
      </c>
      <c r="W6658">
        <v>18.5</v>
      </c>
      <c r="X6658">
        <v>1.2</v>
      </c>
      <c r="Y6658">
        <v>0.7</v>
      </c>
      <c r="Z6658">
        <v>2</v>
      </c>
      <c r="AA6658">
        <v>1</v>
      </c>
      <c r="AB6658">
        <v>12</v>
      </c>
      <c r="AC6658">
        <v>0.3</v>
      </c>
      <c r="AD6658">
        <v>100</v>
      </c>
      <c r="AE6658">
        <v>48.4</v>
      </c>
      <c r="AF6658">
        <v>46.4</v>
      </c>
      <c r="AG6658">
        <v>31.3</v>
      </c>
      <c r="AH6658">
        <v>49.9</v>
      </c>
    </row>
    <row r="6659" spans="1:34" x14ac:dyDescent="0.25">
      <c r="A6659">
        <v>234562</v>
      </c>
      <c r="B6659" s="1">
        <v>44700</v>
      </c>
      <c r="C6659">
        <v>36</v>
      </c>
      <c r="D6659">
        <v>19070</v>
      </c>
      <c r="E6659">
        <v>0</v>
      </c>
      <c r="F6659">
        <v>5631</v>
      </c>
      <c r="G6659">
        <v>6902</v>
      </c>
      <c r="H6659">
        <v>574</v>
      </c>
      <c r="I6659">
        <v>248</v>
      </c>
      <c r="J6659">
        <v>747</v>
      </c>
      <c r="K6659">
        <v>351</v>
      </c>
      <c r="L6659">
        <v>3465</v>
      </c>
      <c r="M6659">
        <v>6</v>
      </c>
      <c r="N6659">
        <v>36994</v>
      </c>
      <c r="O6659">
        <v>210</v>
      </c>
      <c r="P6659">
        <v>17319</v>
      </c>
      <c r="Q6659">
        <v>16572</v>
      </c>
      <c r="R6659">
        <v>10941</v>
      </c>
      <c r="S6659">
        <v>19070</v>
      </c>
      <c r="T6659">
        <v>51.5</v>
      </c>
      <c r="U6659">
        <v>0</v>
      </c>
      <c r="V6659">
        <v>15.2</v>
      </c>
      <c r="W6659">
        <v>18.7</v>
      </c>
      <c r="X6659">
        <v>1.6</v>
      </c>
      <c r="Y6659">
        <v>0.7</v>
      </c>
      <c r="Z6659">
        <v>2</v>
      </c>
      <c r="AA6659">
        <v>1</v>
      </c>
      <c r="AB6659">
        <v>9</v>
      </c>
      <c r="AC6659">
        <v>0</v>
      </c>
      <c r="AD6659">
        <v>100</v>
      </c>
      <c r="AE6659">
        <v>46.8</v>
      </c>
      <c r="AF6659">
        <v>44.8</v>
      </c>
      <c r="AG6659">
        <v>29.6</v>
      </c>
      <c r="AH6659">
        <v>51.5</v>
      </c>
    </row>
    <row r="6660" spans="1:34" x14ac:dyDescent="0.25">
      <c r="A6660">
        <v>234563</v>
      </c>
      <c r="B6660" s="1">
        <v>44700</v>
      </c>
      <c r="C6660">
        <v>37</v>
      </c>
      <c r="D6660">
        <v>18934</v>
      </c>
      <c r="E6660">
        <v>0</v>
      </c>
      <c r="F6660">
        <v>5628</v>
      </c>
      <c r="G6660">
        <v>6998</v>
      </c>
      <c r="H6660">
        <v>641</v>
      </c>
      <c r="I6660">
        <v>248</v>
      </c>
      <c r="J6660">
        <v>748</v>
      </c>
      <c r="K6660">
        <v>425</v>
      </c>
      <c r="L6660">
        <v>2749</v>
      </c>
      <c r="M6660">
        <v>336</v>
      </c>
      <c r="N6660">
        <v>36707</v>
      </c>
      <c r="O6660">
        <v>210</v>
      </c>
      <c r="P6660">
        <v>16764</v>
      </c>
      <c r="Q6660">
        <v>16016</v>
      </c>
      <c r="R6660">
        <v>10388</v>
      </c>
      <c r="S6660">
        <v>18934</v>
      </c>
      <c r="T6660">
        <v>51.6</v>
      </c>
      <c r="U6660">
        <v>0</v>
      </c>
      <c r="V6660">
        <v>15.3</v>
      </c>
      <c r="W6660">
        <v>19.100000000000001</v>
      </c>
      <c r="X6660">
        <v>1.7</v>
      </c>
      <c r="Y6660">
        <v>0.7</v>
      </c>
      <c r="Z6660">
        <v>2</v>
      </c>
      <c r="AA6660">
        <v>1</v>
      </c>
      <c r="AB6660">
        <v>8</v>
      </c>
      <c r="AC6660">
        <v>0.9</v>
      </c>
      <c r="AD6660">
        <v>100</v>
      </c>
      <c r="AE6660">
        <v>45.7</v>
      </c>
      <c r="AF6660">
        <v>43.6</v>
      </c>
      <c r="AG6660">
        <v>28.3</v>
      </c>
      <c r="AH6660">
        <v>51.6</v>
      </c>
    </row>
    <row r="6661" spans="1:34" x14ac:dyDescent="0.25">
      <c r="A6661">
        <v>234564</v>
      </c>
      <c r="B6661" s="1">
        <v>44700</v>
      </c>
      <c r="C6661">
        <v>38</v>
      </c>
      <c r="D6661">
        <v>19331</v>
      </c>
      <c r="E6661">
        <v>0</v>
      </c>
      <c r="F6661">
        <v>5632</v>
      </c>
      <c r="G6661">
        <v>6677</v>
      </c>
      <c r="H6661">
        <v>649</v>
      </c>
      <c r="I6661">
        <v>248</v>
      </c>
      <c r="J6661">
        <v>748</v>
      </c>
      <c r="K6661">
        <v>482</v>
      </c>
      <c r="L6661">
        <v>1974</v>
      </c>
      <c r="M6661">
        <v>610</v>
      </c>
      <c r="N6661">
        <v>36351</v>
      </c>
      <c r="O6661">
        <v>217</v>
      </c>
      <c r="P6661">
        <v>15680</v>
      </c>
      <c r="Q6661">
        <v>14932</v>
      </c>
      <c r="R6661">
        <v>9300</v>
      </c>
      <c r="S6661">
        <v>19331</v>
      </c>
      <c r="T6661">
        <v>53.2</v>
      </c>
      <c r="U6661">
        <v>0</v>
      </c>
      <c r="V6661">
        <v>15.5</v>
      </c>
      <c r="W6661">
        <v>18.399999999999999</v>
      </c>
      <c r="X6661">
        <v>1.8</v>
      </c>
      <c r="Y6661">
        <v>0.7</v>
      </c>
      <c r="Z6661">
        <v>2</v>
      </c>
      <c r="AA6661">
        <v>1</v>
      </c>
      <c r="AB6661">
        <v>5</v>
      </c>
      <c r="AC6661">
        <v>1.7</v>
      </c>
      <c r="AD6661">
        <v>100</v>
      </c>
      <c r="AE6661">
        <v>43.1</v>
      </c>
      <c r="AF6661">
        <v>41.1</v>
      </c>
      <c r="AG6661">
        <v>25.6</v>
      </c>
      <c r="AH6661">
        <v>53.2</v>
      </c>
    </row>
    <row r="6662" spans="1:34" x14ac:dyDescent="0.25">
      <c r="A6662">
        <v>234565</v>
      </c>
      <c r="B6662" s="1">
        <v>44700</v>
      </c>
      <c r="C6662">
        <v>39</v>
      </c>
      <c r="D6662">
        <v>19509</v>
      </c>
      <c r="E6662">
        <v>0</v>
      </c>
      <c r="F6662">
        <v>5639</v>
      </c>
      <c r="G6662">
        <v>6274</v>
      </c>
      <c r="H6662">
        <v>696</v>
      </c>
      <c r="I6662">
        <v>248</v>
      </c>
      <c r="J6662">
        <v>753</v>
      </c>
      <c r="K6662">
        <v>510</v>
      </c>
      <c r="L6662">
        <v>1200</v>
      </c>
      <c r="M6662">
        <v>982</v>
      </c>
      <c r="N6662">
        <v>35811</v>
      </c>
      <c r="O6662">
        <v>223</v>
      </c>
      <c r="P6662">
        <v>14562</v>
      </c>
      <c r="Q6662">
        <v>13809</v>
      </c>
      <c r="R6662">
        <v>8170</v>
      </c>
      <c r="S6662">
        <v>19509</v>
      </c>
      <c r="T6662">
        <v>54.5</v>
      </c>
      <c r="U6662">
        <v>0</v>
      </c>
      <c r="V6662">
        <v>15.7</v>
      </c>
      <c r="W6662">
        <v>17.5</v>
      </c>
      <c r="X6662">
        <v>1.9</v>
      </c>
      <c r="Y6662">
        <v>0.7</v>
      </c>
      <c r="Z6662">
        <v>2</v>
      </c>
      <c r="AA6662">
        <v>1</v>
      </c>
      <c r="AB6662">
        <v>3</v>
      </c>
      <c r="AC6662">
        <v>2.7</v>
      </c>
      <c r="AD6662">
        <v>100</v>
      </c>
      <c r="AE6662">
        <v>40.700000000000003</v>
      </c>
      <c r="AF6662">
        <v>38.6</v>
      </c>
      <c r="AG6662">
        <v>22.8</v>
      </c>
      <c r="AH6662">
        <v>54.5</v>
      </c>
    </row>
    <row r="6663" spans="1:34" x14ac:dyDescent="0.25">
      <c r="A6663">
        <v>234566</v>
      </c>
      <c r="B6663" s="1">
        <v>44700</v>
      </c>
      <c r="C6663">
        <v>40</v>
      </c>
      <c r="D6663">
        <v>19563</v>
      </c>
      <c r="E6663">
        <v>0</v>
      </c>
      <c r="F6663">
        <v>5639</v>
      </c>
      <c r="G6663">
        <v>6041</v>
      </c>
      <c r="H6663">
        <v>710</v>
      </c>
      <c r="I6663">
        <v>248</v>
      </c>
      <c r="J6663">
        <v>756</v>
      </c>
      <c r="K6663">
        <v>462</v>
      </c>
      <c r="L6663">
        <v>670</v>
      </c>
      <c r="M6663">
        <v>888</v>
      </c>
      <c r="N6663">
        <v>34977</v>
      </c>
      <c r="O6663">
        <v>228</v>
      </c>
      <c r="P6663">
        <v>13816</v>
      </c>
      <c r="Q6663">
        <v>13060</v>
      </c>
      <c r="R6663">
        <v>7421</v>
      </c>
      <c r="S6663">
        <v>19563</v>
      </c>
      <c r="T6663">
        <v>55.9</v>
      </c>
      <c r="U6663">
        <v>0</v>
      </c>
      <c r="V6663">
        <v>16.100000000000001</v>
      </c>
      <c r="W6663">
        <v>17.3</v>
      </c>
      <c r="X6663">
        <v>2</v>
      </c>
      <c r="Y6663">
        <v>0.7</v>
      </c>
      <c r="Z6663">
        <v>2</v>
      </c>
      <c r="AA6663">
        <v>1</v>
      </c>
      <c r="AB6663">
        <v>2</v>
      </c>
      <c r="AC6663">
        <v>2.5</v>
      </c>
      <c r="AD6663">
        <v>100</v>
      </c>
      <c r="AE6663">
        <v>39.5</v>
      </c>
      <c r="AF6663">
        <v>37.299999999999997</v>
      </c>
      <c r="AG6663">
        <v>21.2</v>
      </c>
      <c r="AH6663">
        <v>55.9</v>
      </c>
    </row>
    <row r="6664" spans="1:34" x14ac:dyDescent="0.25">
      <c r="A6664">
        <v>234567</v>
      </c>
      <c r="B6664" s="1">
        <v>44700</v>
      </c>
      <c r="C6664">
        <v>41</v>
      </c>
      <c r="D6664">
        <v>19452</v>
      </c>
      <c r="E6664">
        <v>0</v>
      </c>
      <c r="F6664">
        <v>5637</v>
      </c>
      <c r="G6664">
        <v>5830</v>
      </c>
      <c r="H6664">
        <v>708</v>
      </c>
      <c r="I6664">
        <v>248</v>
      </c>
      <c r="J6664">
        <v>757</v>
      </c>
      <c r="K6664">
        <v>413</v>
      </c>
      <c r="L6664">
        <v>195</v>
      </c>
      <c r="M6664">
        <v>868</v>
      </c>
      <c r="N6664">
        <v>34108</v>
      </c>
      <c r="O6664">
        <v>232</v>
      </c>
      <c r="P6664">
        <v>13127</v>
      </c>
      <c r="Q6664">
        <v>12370</v>
      </c>
      <c r="R6664">
        <v>6733</v>
      </c>
      <c r="S6664">
        <v>19452</v>
      </c>
      <c r="T6664">
        <v>57</v>
      </c>
      <c r="U6664">
        <v>0</v>
      </c>
      <c r="V6664">
        <v>16.5</v>
      </c>
      <c r="W6664">
        <v>17.100000000000001</v>
      </c>
      <c r="X6664">
        <v>2.1</v>
      </c>
      <c r="Y6664">
        <v>0.7</v>
      </c>
      <c r="Z6664">
        <v>2</v>
      </c>
      <c r="AA6664">
        <v>1</v>
      </c>
      <c r="AB6664">
        <v>1</v>
      </c>
      <c r="AC6664">
        <v>2.5</v>
      </c>
      <c r="AD6664">
        <v>100</v>
      </c>
      <c r="AE6664">
        <v>38.5</v>
      </c>
      <c r="AF6664">
        <v>36.299999999999997</v>
      </c>
      <c r="AG6664">
        <v>19.7</v>
      </c>
      <c r="AH6664">
        <v>57</v>
      </c>
    </row>
    <row r="6665" spans="1:34" x14ac:dyDescent="0.25">
      <c r="A6665">
        <v>234568</v>
      </c>
      <c r="B6665" s="1">
        <v>44700</v>
      </c>
      <c r="C6665">
        <v>42</v>
      </c>
      <c r="D6665">
        <v>19377</v>
      </c>
      <c r="E6665">
        <v>0</v>
      </c>
      <c r="F6665">
        <v>5580</v>
      </c>
      <c r="G6665">
        <v>5825</v>
      </c>
      <c r="H6665">
        <v>593</v>
      </c>
      <c r="I6665">
        <v>212</v>
      </c>
      <c r="J6665">
        <v>757</v>
      </c>
      <c r="K6665">
        <v>419</v>
      </c>
      <c r="L6665">
        <v>15</v>
      </c>
      <c r="M6665">
        <v>780</v>
      </c>
      <c r="N6665">
        <v>33558</v>
      </c>
      <c r="O6665">
        <v>235</v>
      </c>
      <c r="P6665">
        <v>12770</v>
      </c>
      <c r="Q6665">
        <v>12013</v>
      </c>
      <c r="R6665">
        <v>6433</v>
      </c>
      <c r="S6665">
        <v>19377</v>
      </c>
      <c r="T6665">
        <v>57.7</v>
      </c>
      <c r="U6665">
        <v>0</v>
      </c>
      <c r="V6665">
        <v>16.600000000000001</v>
      </c>
      <c r="W6665">
        <v>17.399999999999999</v>
      </c>
      <c r="X6665">
        <v>1.8</v>
      </c>
      <c r="Y6665">
        <v>0.6</v>
      </c>
      <c r="Z6665">
        <v>2</v>
      </c>
      <c r="AA6665">
        <v>1</v>
      </c>
      <c r="AB6665">
        <v>0</v>
      </c>
      <c r="AC6665">
        <v>2.2999999999999998</v>
      </c>
      <c r="AD6665">
        <v>100</v>
      </c>
      <c r="AE6665">
        <v>38.1</v>
      </c>
      <c r="AF6665">
        <v>35.799999999999997</v>
      </c>
      <c r="AG6665">
        <v>19.2</v>
      </c>
      <c r="AH6665">
        <v>57.7</v>
      </c>
    </row>
    <row r="6666" spans="1:34" x14ac:dyDescent="0.25">
      <c r="A6666">
        <v>234569</v>
      </c>
      <c r="B6666" s="1">
        <v>44700</v>
      </c>
      <c r="C6666">
        <v>43</v>
      </c>
      <c r="D6666">
        <v>19561</v>
      </c>
      <c r="E6666">
        <v>0</v>
      </c>
      <c r="F6666">
        <v>5516</v>
      </c>
      <c r="G6666">
        <v>6012</v>
      </c>
      <c r="H6666">
        <v>425</v>
      </c>
      <c r="I6666">
        <v>194</v>
      </c>
      <c r="J6666">
        <v>755</v>
      </c>
      <c r="K6666">
        <v>438</v>
      </c>
      <c r="L6666">
        <v>0</v>
      </c>
      <c r="M6666">
        <v>308</v>
      </c>
      <c r="N6666">
        <v>33209</v>
      </c>
      <c r="O6666">
        <v>240</v>
      </c>
      <c r="P6666">
        <v>12708</v>
      </c>
      <c r="Q6666">
        <v>11953</v>
      </c>
      <c r="R6666">
        <v>6437</v>
      </c>
      <c r="S6666">
        <v>19561</v>
      </c>
      <c r="T6666">
        <v>58.9</v>
      </c>
      <c r="U6666">
        <v>0</v>
      </c>
      <c r="V6666">
        <v>16.600000000000001</v>
      </c>
      <c r="W6666">
        <v>18.100000000000001</v>
      </c>
      <c r="X6666">
        <v>1.3</v>
      </c>
      <c r="Y6666">
        <v>0.6</v>
      </c>
      <c r="Z6666">
        <v>2</v>
      </c>
      <c r="AA6666">
        <v>1</v>
      </c>
      <c r="AB6666">
        <v>0</v>
      </c>
      <c r="AC6666">
        <v>0.9</v>
      </c>
      <c r="AD6666">
        <v>100</v>
      </c>
      <c r="AE6666">
        <v>38.299999999999997</v>
      </c>
      <c r="AF6666">
        <v>36</v>
      </c>
      <c r="AG6666">
        <v>19.399999999999999</v>
      </c>
      <c r="AH6666">
        <v>58.9</v>
      </c>
    </row>
    <row r="6667" spans="1:34" x14ac:dyDescent="0.25">
      <c r="A6667">
        <v>234570</v>
      </c>
      <c r="B6667" s="1">
        <v>44700</v>
      </c>
      <c r="C6667">
        <v>44</v>
      </c>
      <c r="D6667">
        <v>19400</v>
      </c>
      <c r="E6667">
        <v>0</v>
      </c>
      <c r="F6667">
        <v>5510</v>
      </c>
      <c r="G6667">
        <v>6272</v>
      </c>
      <c r="H6667">
        <v>402</v>
      </c>
      <c r="I6667">
        <v>54</v>
      </c>
      <c r="J6667">
        <v>758</v>
      </c>
      <c r="K6667">
        <v>409</v>
      </c>
      <c r="L6667">
        <v>0</v>
      </c>
      <c r="M6667">
        <v>18</v>
      </c>
      <c r="N6667">
        <v>32823</v>
      </c>
      <c r="O6667">
        <v>240</v>
      </c>
      <c r="P6667">
        <v>12942</v>
      </c>
      <c r="Q6667">
        <v>12184</v>
      </c>
      <c r="R6667">
        <v>6674</v>
      </c>
      <c r="S6667">
        <v>19400</v>
      </c>
      <c r="T6667">
        <v>59.1</v>
      </c>
      <c r="U6667">
        <v>0</v>
      </c>
      <c r="V6667">
        <v>16.8</v>
      </c>
      <c r="W6667">
        <v>19.100000000000001</v>
      </c>
      <c r="X6667">
        <v>1.2</v>
      </c>
      <c r="Y6667">
        <v>0.2</v>
      </c>
      <c r="Z6667">
        <v>2</v>
      </c>
      <c r="AA6667">
        <v>1</v>
      </c>
      <c r="AB6667">
        <v>0</v>
      </c>
      <c r="AC6667">
        <v>0.1</v>
      </c>
      <c r="AD6667">
        <v>100</v>
      </c>
      <c r="AE6667">
        <v>39.4</v>
      </c>
      <c r="AF6667">
        <v>37.1</v>
      </c>
      <c r="AG6667">
        <v>20.3</v>
      </c>
      <c r="AH6667">
        <v>59.1</v>
      </c>
    </row>
    <row r="6668" spans="1:34" x14ac:dyDescent="0.25">
      <c r="A6668">
        <v>234571</v>
      </c>
      <c r="B6668" s="1">
        <v>44700</v>
      </c>
      <c r="C6668">
        <v>45</v>
      </c>
      <c r="D6668">
        <v>18799</v>
      </c>
      <c r="E6668">
        <v>0</v>
      </c>
      <c r="F6668">
        <v>5509</v>
      </c>
      <c r="G6668">
        <v>6463</v>
      </c>
      <c r="H6668">
        <v>299</v>
      </c>
      <c r="I6668">
        <v>0</v>
      </c>
      <c r="J6668">
        <v>732</v>
      </c>
      <c r="K6668">
        <v>196</v>
      </c>
      <c r="L6668">
        <v>0</v>
      </c>
      <c r="M6668">
        <v>330</v>
      </c>
      <c r="N6668">
        <v>32328</v>
      </c>
      <c r="O6668">
        <v>234</v>
      </c>
      <c r="P6668">
        <v>13003</v>
      </c>
      <c r="Q6668">
        <v>12271</v>
      </c>
      <c r="R6668">
        <v>6762</v>
      </c>
      <c r="S6668">
        <v>18799</v>
      </c>
      <c r="T6668">
        <v>58.2</v>
      </c>
      <c r="U6668">
        <v>0</v>
      </c>
      <c r="V6668">
        <v>17</v>
      </c>
      <c r="W6668">
        <v>20</v>
      </c>
      <c r="X6668">
        <v>0.9</v>
      </c>
      <c r="Y6668">
        <v>0</v>
      </c>
      <c r="Z6668">
        <v>2</v>
      </c>
      <c r="AA6668">
        <v>1</v>
      </c>
      <c r="AB6668">
        <v>0</v>
      </c>
      <c r="AC6668">
        <v>1</v>
      </c>
      <c r="AD6668">
        <v>100</v>
      </c>
      <c r="AE6668">
        <v>40.200000000000003</v>
      </c>
      <c r="AF6668">
        <v>38</v>
      </c>
      <c r="AG6668">
        <v>20.9</v>
      </c>
      <c r="AH6668">
        <v>58.2</v>
      </c>
    </row>
    <row r="6669" spans="1:34" x14ac:dyDescent="0.25">
      <c r="A6669">
        <v>234572</v>
      </c>
      <c r="B6669" s="1">
        <v>44700</v>
      </c>
      <c r="C6669">
        <v>46</v>
      </c>
      <c r="D6669">
        <v>17833</v>
      </c>
      <c r="E6669">
        <v>0</v>
      </c>
      <c r="F6669">
        <v>5509</v>
      </c>
      <c r="G6669">
        <v>6524</v>
      </c>
      <c r="H6669">
        <v>286</v>
      </c>
      <c r="I6669">
        <v>2</v>
      </c>
      <c r="J6669">
        <v>477</v>
      </c>
      <c r="K6669">
        <v>173</v>
      </c>
      <c r="L6669">
        <v>0</v>
      </c>
      <c r="M6669">
        <v>102</v>
      </c>
      <c r="N6669">
        <v>30906</v>
      </c>
      <c r="O6669">
        <v>231</v>
      </c>
      <c r="P6669">
        <v>12796</v>
      </c>
      <c r="Q6669">
        <v>12319</v>
      </c>
      <c r="R6669">
        <v>6810</v>
      </c>
      <c r="S6669">
        <v>17833</v>
      </c>
      <c r="T6669">
        <v>57.7</v>
      </c>
      <c r="U6669">
        <v>0</v>
      </c>
      <c r="V6669">
        <v>17.8</v>
      </c>
      <c r="W6669">
        <v>21.1</v>
      </c>
      <c r="X6669">
        <v>0.9</v>
      </c>
      <c r="Y6669">
        <v>0</v>
      </c>
      <c r="Z6669">
        <v>2</v>
      </c>
      <c r="AA6669">
        <v>1</v>
      </c>
      <c r="AB6669">
        <v>0</v>
      </c>
      <c r="AC6669">
        <v>0.3</v>
      </c>
      <c r="AD6669">
        <v>100</v>
      </c>
      <c r="AE6669">
        <v>41.4</v>
      </c>
      <c r="AF6669">
        <v>39.9</v>
      </c>
      <c r="AG6669">
        <v>22</v>
      </c>
      <c r="AH6669">
        <v>57.7</v>
      </c>
    </row>
    <row r="6670" spans="1:34" x14ac:dyDescent="0.25">
      <c r="A6670">
        <v>234573</v>
      </c>
      <c r="B6670" s="1">
        <v>44700</v>
      </c>
      <c r="C6670">
        <v>47</v>
      </c>
      <c r="D6670">
        <v>16392</v>
      </c>
      <c r="E6670">
        <v>0</v>
      </c>
      <c r="F6670">
        <v>5505</v>
      </c>
      <c r="G6670">
        <v>6473</v>
      </c>
      <c r="H6670">
        <v>244</v>
      </c>
      <c r="I6670">
        <v>1</v>
      </c>
      <c r="J6670">
        <v>451</v>
      </c>
      <c r="K6670">
        <v>176</v>
      </c>
      <c r="L6670">
        <v>0</v>
      </c>
      <c r="M6670">
        <v>0</v>
      </c>
      <c r="N6670">
        <v>29243</v>
      </c>
      <c r="O6670">
        <v>225</v>
      </c>
      <c r="P6670">
        <v>12673</v>
      </c>
      <c r="Q6670">
        <v>12222</v>
      </c>
      <c r="R6670">
        <v>6717</v>
      </c>
      <c r="S6670">
        <v>16392</v>
      </c>
      <c r="T6670">
        <v>56.1</v>
      </c>
      <c r="U6670">
        <v>0</v>
      </c>
      <c r="V6670">
        <v>18.8</v>
      </c>
      <c r="W6670">
        <v>22.1</v>
      </c>
      <c r="X6670">
        <v>0.8</v>
      </c>
      <c r="Y6670">
        <v>0</v>
      </c>
      <c r="Z6670">
        <v>2</v>
      </c>
      <c r="AA6670">
        <v>1</v>
      </c>
      <c r="AB6670">
        <v>0</v>
      </c>
      <c r="AC6670">
        <v>0</v>
      </c>
      <c r="AD6670">
        <v>100</v>
      </c>
      <c r="AE6670">
        <v>43.3</v>
      </c>
      <c r="AF6670">
        <v>41.8</v>
      </c>
      <c r="AG6670">
        <v>23</v>
      </c>
      <c r="AH6670">
        <v>56.1</v>
      </c>
    </row>
    <row r="6671" spans="1:34" x14ac:dyDescent="0.25">
      <c r="A6671">
        <v>234574</v>
      </c>
      <c r="B6671" s="1">
        <v>44700</v>
      </c>
      <c r="C6671">
        <v>48</v>
      </c>
      <c r="D6671">
        <v>14979</v>
      </c>
      <c r="E6671">
        <v>0</v>
      </c>
      <c r="F6671">
        <v>5503</v>
      </c>
      <c r="G6671">
        <v>6470</v>
      </c>
      <c r="H6671">
        <v>242</v>
      </c>
      <c r="I6671">
        <v>7</v>
      </c>
      <c r="J6671">
        <v>497</v>
      </c>
      <c r="K6671">
        <v>163</v>
      </c>
      <c r="L6671">
        <v>0</v>
      </c>
      <c r="M6671">
        <v>12</v>
      </c>
      <c r="N6671">
        <v>27873</v>
      </c>
      <c r="O6671">
        <v>216</v>
      </c>
      <c r="P6671">
        <v>12712</v>
      </c>
      <c r="Q6671">
        <v>12215</v>
      </c>
      <c r="R6671">
        <v>6712</v>
      </c>
      <c r="S6671">
        <v>14979</v>
      </c>
      <c r="T6671">
        <v>53.7</v>
      </c>
      <c r="U6671">
        <v>0</v>
      </c>
      <c r="V6671">
        <v>19.7</v>
      </c>
      <c r="W6671">
        <v>23.2</v>
      </c>
      <c r="X6671">
        <v>0.9</v>
      </c>
      <c r="Y6671">
        <v>0</v>
      </c>
      <c r="Z6671">
        <v>2</v>
      </c>
      <c r="AA6671">
        <v>1</v>
      </c>
      <c r="AB6671">
        <v>0</v>
      </c>
      <c r="AC6671">
        <v>0</v>
      </c>
      <c r="AD6671">
        <v>100</v>
      </c>
      <c r="AE6671">
        <v>45.6</v>
      </c>
      <c r="AF6671">
        <v>43.8</v>
      </c>
      <c r="AG6671">
        <v>24.1</v>
      </c>
      <c r="AH6671">
        <v>53.7</v>
      </c>
    </row>
    <row r="6672" spans="1:34" x14ac:dyDescent="0.25">
      <c r="A6672">
        <v>234575</v>
      </c>
      <c r="B6672" s="1">
        <v>44701</v>
      </c>
      <c r="C6672">
        <v>1</v>
      </c>
      <c r="D6672">
        <v>13841</v>
      </c>
      <c r="E6672">
        <v>0</v>
      </c>
      <c r="F6672">
        <v>5505</v>
      </c>
      <c r="G6672">
        <v>6647</v>
      </c>
      <c r="H6672">
        <v>188</v>
      </c>
      <c r="I6672">
        <v>170</v>
      </c>
      <c r="J6672">
        <v>477</v>
      </c>
      <c r="K6672">
        <v>159</v>
      </c>
      <c r="L6672">
        <v>0</v>
      </c>
      <c r="M6672">
        <v>0</v>
      </c>
      <c r="N6672">
        <v>26987</v>
      </c>
      <c r="O6672">
        <v>207</v>
      </c>
      <c r="P6672">
        <v>12817</v>
      </c>
      <c r="Q6672">
        <v>12340</v>
      </c>
      <c r="R6672">
        <v>6835</v>
      </c>
      <c r="S6672">
        <v>13841</v>
      </c>
      <c r="T6672">
        <v>51.3</v>
      </c>
      <c r="U6672">
        <v>0</v>
      </c>
      <c r="V6672">
        <v>20.399999999999999</v>
      </c>
      <c r="W6672">
        <v>24.6</v>
      </c>
      <c r="X6672">
        <v>0.7</v>
      </c>
      <c r="Y6672">
        <v>0.6</v>
      </c>
      <c r="Z6672">
        <v>2</v>
      </c>
      <c r="AA6672">
        <v>1</v>
      </c>
      <c r="AB6672">
        <v>0</v>
      </c>
      <c r="AC6672">
        <v>0</v>
      </c>
      <c r="AD6672">
        <v>100</v>
      </c>
      <c r="AE6672">
        <v>47.5</v>
      </c>
      <c r="AF6672">
        <v>45.7</v>
      </c>
      <c r="AG6672">
        <v>25.3</v>
      </c>
      <c r="AH6672">
        <v>51.3</v>
      </c>
    </row>
    <row r="6673" spans="1:34" x14ac:dyDescent="0.25">
      <c r="A6673">
        <v>234576</v>
      </c>
      <c r="B6673" s="1">
        <v>44701</v>
      </c>
      <c r="C6673">
        <v>2</v>
      </c>
      <c r="D6673">
        <v>13146</v>
      </c>
      <c r="E6673">
        <v>0</v>
      </c>
      <c r="F6673">
        <v>5507</v>
      </c>
      <c r="G6673">
        <v>6959</v>
      </c>
      <c r="H6673">
        <v>165</v>
      </c>
      <c r="I6673">
        <v>248</v>
      </c>
      <c r="J6673">
        <v>435</v>
      </c>
      <c r="K6673">
        <v>166</v>
      </c>
      <c r="L6673">
        <v>0</v>
      </c>
      <c r="M6673">
        <v>0</v>
      </c>
      <c r="N6673">
        <v>26626</v>
      </c>
      <c r="O6673">
        <v>200</v>
      </c>
      <c r="P6673">
        <v>13066</v>
      </c>
      <c r="Q6673">
        <v>12631</v>
      </c>
      <c r="R6673">
        <v>7124</v>
      </c>
      <c r="S6673">
        <v>13146</v>
      </c>
      <c r="T6673">
        <v>49.4</v>
      </c>
      <c r="U6673">
        <v>0</v>
      </c>
      <c r="V6673">
        <v>20.7</v>
      </c>
      <c r="W6673">
        <v>26.1</v>
      </c>
      <c r="X6673">
        <v>0.6</v>
      </c>
      <c r="Y6673">
        <v>0.9</v>
      </c>
      <c r="Z6673">
        <v>2</v>
      </c>
      <c r="AA6673">
        <v>1</v>
      </c>
      <c r="AB6673">
        <v>0</v>
      </c>
      <c r="AC6673">
        <v>0</v>
      </c>
      <c r="AD6673">
        <v>100</v>
      </c>
      <c r="AE6673">
        <v>49.1</v>
      </c>
      <c r="AF6673">
        <v>47.4</v>
      </c>
      <c r="AG6673">
        <v>26.8</v>
      </c>
      <c r="AH6673">
        <v>49.4</v>
      </c>
    </row>
    <row r="6674" spans="1:34" x14ac:dyDescent="0.25">
      <c r="A6674">
        <v>234577</v>
      </c>
      <c r="B6674" s="1">
        <v>44701</v>
      </c>
      <c r="C6674">
        <v>3</v>
      </c>
      <c r="D6674">
        <v>13118</v>
      </c>
      <c r="E6674">
        <v>0</v>
      </c>
      <c r="F6674">
        <v>5503</v>
      </c>
      <c r="G6674">
        <v>6790</v>
      </c>
      <c r="H6674">
        <v>143</v>
      </c>
      <c r="I6674">
        <v>246</v>
      </c>
      <c r="J6674">
        <v>425</v>
      </c>
      <c r="K6674">
        <v>169</v>
      </c>
      <c r="L6674">
        <v>0</v>
      </c>
      <c r="M6674">
        <v>0</v>
      </c>
      <c r="N6674">
        <v>26394</v>
      </c>
      <c r="O6674">
        <v>201</v>
      </c>
      <c r="P6674">
        <v>12861</v>
      </c>
      <c r="Q6674">
        <v>12436</v>
      </c>
      <c r="R6674">
        <v>6933</v>
      </c>
      <c r="S6674">
        <v>13118</v>
      </c>
      <c r="T6674">
        <v>49.7</v>
      </c>
      <c r="U6674">
        <v>0</v>
      </c>
      <c r="V6674">
        <v>20.8</v>
      </c>
      <c r="W6674">
        <v>25.7</v>
      </c>
      <c r="X6674">
        <v>0.5</v>
      </c>
      <c r="Y6674">
        <v>0.9</v>
      </c>
      <c r="Z6674">
        <v>2</v>
      </c>
      <c r="AA6674">
        <v>1</v>
      </c>
      <c r="AB6674">
        <v>0</v>
      </c>
      <c r="AC6674">
        <v>0</v>
      </c>
      <c r="AD6674">
        <v>100</v>
      </c>
      <c r="AE6674">
        <v>48.7</v>
      </c>
      <c r="AF6674">
        <v>47.1</v>
      </c>
      <c r="AG6674">
        <v>26.3</v>
      </c>
      <c r="AH6674">
        <v>49.7</v>
      </c>
    </row>
    <row r="6675" spans="1:34" x14ac:dyDescent="0.25">
      <c r="A6675">
        <v>234578</v>
      </c>
      <c r="B6675" s="1">
        <v>44701</v>
      </c>
      <c r="C6675">
        <v>4</v>
      </c>
      <c r="D6675">
        <v>13220</v>
      </c>
      <c r="E6675">
        <v>0</v>
      </c>
      <c r="F6675">
        <v>5503</v>
      </c>
      <c r="G6675">
        <v>6501</v>
      </c>
      <c r="H6675">
        <v>142</v>
      </c>
      <c r="I6675">
        <v>246</v>
      </c>
      <c r="J6675">
        <v>422</v>
      </c>
      <c r="K6675">
        <v>166</v>
      </c>
      <c r="L6675">
        <v>0</v>
      </c>
      <c r="M6675">
        <v>0</v>
      </c>
      <c r="N6675">
        <v>26200</v>
      </c>
      <c r="O6675">
        <v>204</v>
      </c>
      <c r="P6675">
        <v>12568</v>
      </c>
      <c r="Q6675">
        <v>12146</v>
      </c>
      <c r="R6675">
        <v>6643</v>
      </c>
      <c r="S6675">
        <v>13220</v>
      </c>
      <c r="T6675">
        <v>50.5</v>
      </c>
      <c r="U6675">
        <v>0</v>
      </c>
      <c r="V6675">
        <v>21</v>
      </c>
      <c r="W6675">
        <v>24.8</v>
      </c>
      <c r="X6675">
        <v>0.5</v>
      </c>
      <c r="Y6675">
        <v>0.9</v>
      </c>
      <c r="Z6675">
        <v>2</v>
      </c>
      <c r="AA6675">
        <v>1</v>
      </c>
      <c r="AB6675">
        <v>0</v>
      </c>
      <c r="AC6675">
        <v>0</v>
      </c>
      <c r="AD6675">
        <v>100</v>
      </c>
      <c r="AE6675">
        <v>48</v>
      </c>
      <c r="AF6675">
        <v>46.4</v>
      </c>
      <c r="AG6675">
        <v>25.4</v>
      </c>
      <c r="AH6675">
        <v>50.5</v>
      </c>
    </row>
    <row r="6676" spans="1:34" x14ac:dyDescent="0.25">
      <c r="A6676">
        <v>234579</v>
      </c>
      <c r="B6676" s="1">
        <v>44701</v>
      </c>
      <c r="C6676">
        <v>5</v>
      </c>
      <c r="D6676">
        <v>13320</v>
      </c>
      <c r="E6676">
        <v>0</v>
      </c>
      <c r="F6676">
        <v>5500</v>
      </c>
      <c r="G6676">
        <v>6267</v>
      </c>
      <c r="H6676">
        <v>123</v>
      </c>
      <c r="I6676">
        <v>246</v>
      </c>
      <c r="J6676">
        <v>421</v>
      </c>
      <c r="K6676">
        <v>161</v>
      </c>
      <c r="L6676">
        <v>0</v>
      </c>
      <c r="M6676">
        <v>0</v>
      </c>
      <c r="N6676">
        <v>26038</v>
      </c>
      <c r="O6676">
        <v>207</v>
      </c>
      <c r="P6676">
        <v>12311</v>
      </c>
      <c r="Q6676">
        <v>11890</v>
      </c>
      <c r="R6676">
        <v>6390</v>
      </c>
      <c r="S6676">
        <v>13320</v>
      </c>
      <c r="T6676">
        <v>51.2</v>
      </c>
      <c r="U6676">
        <v>0</v>
      </c>
      <c r="V6676">
        <v>21.1</v>
      </c>
      <c r="W6676">
        <v>24.1</v>
      </c>
      <c r="X6676">
        <v>0.5</v>
      </c>
      <c r="Y6676">
        <v>0.9</v>
      </c>
      <c r="Z6676">
        <v>2</v>
      </c>
      <c r="AA6676">
        <v>1</v>
      </c>
      <c r="AB6676">
        <v>0</v>
      </c>
      <c r="AC6676">
        <v>0</v>
      </c>
      <c r="AD6676">
        <v>100</v>
      </c>
      <c r="AE6676">
        <v>47.3</v>
      </c>
      <c r="AF6676">
        <v>45.7</v>
      </c>
      <c r="AG6676">
        <v>24.5</v>
      </c>
      <c r="AH6676">
        <v>51.2</v>
      </c>
    </row>
    <row r="6677" spans="1:34" x14ac:dyDescent="0.25">
      <c r="A6677">
        <v>234580</v>
      </c>
      <c r="B6677" s="1">
        <v>44701</v>
      </c>
      <c r="C6677">
        <v>6</v>
      </c>
      <c r="D6677">
        <v>13059</v>
      </c>
      <c r="E6677">
        <v>0</v>
      </c>
      <c r="F6677">
        <v>5502</v>
      </c>
      <c r="G6677">
        <v>6309</v>
      </c>
      <c r="H6677">
        <v>123</v>
      </c>
      <c r="I6677">
        <v>246</v>
      </c>
      <c r="J6677">
        <v>415</v>
      </c>
      <c r="K6677">
        <v>155</v>
      </c>
      <c r="L6677">
        <v>0</v>
      </c>
      <c r="M6677">
        <v>0</v>
      </c>
      <c r="N6677">
        <v>25809</v>
      </c>
      <c r="O6677">
        <v>205</v>
      </c>
      <c r="P6677">
        <v>12349</v>
      </c>
      <c r="Q6677">
        <v>11934</v>
      </c>
      <c r="R6677">
        <v>6432</v>
      </c>
      <c r="S6677">
        <v>13059</v>
      </c>
      <c r="T6677">
        <v>50.6</v>
      </c>
      <c r="U6677">
        <v>0</v>
      </c>
      <c r="V6677">
        <v>21.3</v>
      </c>
      <c r="W6677">
        <v>24.4</v>
      </c>
      <c r="X6677">
        <v>0.5</v>
      </c>
      <c r="Y6677">
        <v>1</v>
      </c>
      <c r="Z6677">
        <v>2</v>
      </c>
      <c r="AA6677">
        <v>1</v>
      </c>
      <c r="AB6677">
        <v>0</v>
      </c>
      <c r="AC6677">
        <v>0</v>
      </c>
      <c r="AD6677">
        <v>100</v>
      </c>
      <c r="AE6677">
        <v>47.8</v>
      </c>
      <c r="AF6677">
        <v>46.2</v>
      </c>
      <c r="AG6677">
        <v>24.9</v>
      </c>
      <c r="AH6677">
        <v>50.6</v>
      </c>
    </row>
    <row r="6678" spans="1:34" x14ac:dyDescent="0.25">
      <c r="A6678">
        <v>234581</v>
      </c>
      <c r="B6678" s="1">
        <v>44701</v>
      </c>
      <c r="C6678">
        <v>7</v>
      </c>
      <c r="D6678">
        <v>13033</v>
      </c>
      <c r="E6678">
        <v>0</v>
      </c>
      <c r="F6678">
        <v>5505</v>
      </c>
      <c r="G6678">
        <v>6042</v>
      </c>
      <c r="H6678">
        <v>123</v>
      </c>
      <c r="I6678">
        <v>246</v>
      </c>
      <c r="J6678">
        <v>434</v>
      </c>
      <c r="K6678">
        <v>166</v>
      </c>
      <c r="L6678">
        <v>0</v>
      </c>
      <c r="M6678">
        <v>0</v>
      </c>
      <c r="N6678">
        <v>25549</v>
      </c>
      <c r="O6678">
        <v>207</v>
      </c>
      <c r="P6678">
        <v>12104</v>
      </c>
      <c r="Q6678">
        <v>11670</v>
      </c>
      <c r="R6678">
        <v>6165</v>
      </c>
      <c r="S6678">
        <v>13033</v>
      </c>
      <c r="T6678">
        <v>51</v>
      </c>
      <c r="U6678">
        <v>0</v>
      </c>
      <c r="V6678">
        <v>21.5</v>
      </c>
      <c r="W6678">
        <v>23.6</v>
      </c>
      <c r="X6678">
        <v>0.5</v>
      </c>
      <c r="Y6678">
        <v>1</v>
      </c>
      <c r="Z6678">
        <v>2</v>
      </c>
      <c r="AA6678">
        <v>1</v>
      </c>
      <c r="AB6678">
        <v>0</v>
      </c>
      <c r="AC6678">
        <v>0</v>
      </c>
      <c r="AD6678">
        <v>100</v>
      </c>
      <c r="AE6678">
        <v>47.4</v>
      </c>
      <c r="AF6678">
        <v>45.7</v>
      </c>
      <c r="AG6678">
        <v>24.1</v>
      </c>
      <c r="AH6678">
        <v>51</v>
      </c>
    </row>
    <row r="6679" spans="1:34" x14ac:dyDescent="0.25">
      <c r="A6679">
        <v>234582</v>
      </c>
      <c r="B6679" s="1">
        <v>44701</v>
      </c>
      <c r="C6679">
        <v>8</v>
      </c>
      <c r="D6679">
        <v>13196</v>
      </c>
      <c r="E6679">
        <v>0</v>
      </c>
      <c r="F6679">
        <v>5508</v>
      </c>
      <c r="G6679">
        <v>5737</v>
      </c>
      <c r="H6679">
        <v>123</v>
      </c>
      <c r="I6679">
        <v>246</v>
      </c>
      <c r="J6679">
        <v>421</v>
      </c>
      <c r="K6679">
        <v>158</v>
      </c>
      <c r="L6679">
        <v>0</v>
      </c>
      <c r="M6679">
        <v>0</v>
      </c>
      <c r="N6679">
        <v>25389</v>
      </c>
      <c r="O6679">
        <v>210</v>
      </c>
      <c r="P6679">
        <v>11789</v>
      </c>
      <c r="Q6679">
        <v>11368</v>
      </c>
      <c r="R6679">
        <v>5860</v>
      </c>
      <c r="S6679">
        <v>13196</v>
      </c>
      <c r="T6679">
        <v>52</v>
      </c>
      <c r="U6679">
        <v>0</v>
      </c>
      <c r="V6679">
        <v>21.7</v>
      </c>
      <c r="W6679">
        <v>22.6</v>
      </c>
      <c r="X6679">
        <v>0.5</v>
      </c>
      <c r="Y6679">
        <v>1</v>
      </c>
      <c r="Z6679">
        <v>2</v>
      </c>
      <c r="AA6679">
        <v>1</v>
      </c>
      <c r="AB6679">
        <v>0</v>
      </c>
      <c r="AC6679">
        <v>0</v>
      </c>
      <c r="AD6679">
        <v>100</v>
      </c>
      <c r="AE6679">
        <v>46.4</v>
      </c>
      <c r="AF6679">
        <v>44.8</v>
      </c>
      <c r="AG6679">
        <v>23.1</v>
      </c>
      <c r="AH6679">
        <v>52</v>
      </c>
    </row>
    <row r="6680" spans="1:34" x14ac:dyDescent="0.25">
      <c r="A6680">
        <v>234583</v>
      </c>
      <c r="B6680" s="1">
        <v>44701</v>
      </c>
      <c r="C6680">
        <v>9</v>
      </c>
      <c r="D6680">
        <v>13367</v>
      </c>
      <c r="E6680">
        <v>0</v>
      </c>
      <c r="F6680">
        <v>5506</v>
      </c>
      <c r="G6680">
        <v>5831</v>
      </c>
      <c r="H6680">
        <v>123</v>
      </c>
      <c r="I6680">
        <v>246</v>
      </c>
      <c r="J6680">
        <v>428</v>
      </c>
      <c r="K6680">
        <v>163</v>
      </c>
      <c r="L6680">
        <v>0</v>
      </c>
      <c r="M6680">
        <v>0</v>
      </c>
      <c r="N6680">
        <v>25664</v>
      </c>
      <c r="O6680">
        <v>211</v>
      </c>
      <c r="P6680">
        <v>11888</v>
      </c>
      <c r="Q6680">
        <v>11460</v>
      </c>
      <c r="R6680">
        <v>5954</v>
      </c>
      <c r="S6680">
        <v>13367</v>
      </c>
      <c r="T6680">
        <v>52.1</v>
      </c>
      <c r="U6680">
        <v>0</v>
      </c>
      <c r="V6680">
        <v>21.5</v>
      </c>
      <c r="W6680">
        <v>22.7</v>
      </c>
      <c r="X6680">
        <v>0.5</v>
      </c>
      <c r="Y6680">
        <v>1</v>
      </c>
      <c r="Z6680">
        <v>2</v>
      </c>
      <c r="AA6680">
        <v>1</v>
      </c>
      <c r="AB6680">
        <v>0</v>
      </c>
      <c r="AC6680">
        <v>0</v>
      </c>
      <c r="AD6680">
        <v>100</v>
      </c>
      <c r="AE6680">
        <v>46.3</v>
      </c>
      <c r="AF6680">
        <v>44.7</v>
      </c>
      <c r="AG6680">
        <v>23.2</v>
      </c>
      <c r="AH6680">
        <v>52.1</v>
      </c>
    </row>
    <row r="6681" spans="1:34" x14ac:dyDescent="0.25">
      <c r="A6681">
        <v>234584</v>
      </c>
      <c r="B6681" s="1">
        <v>44701</v>
      </c>
      <c r="C6681">
        <v>10</v>
      </c>
      <c r="D6681">
        <v>13397</v>
      </c>
      <c r="E6681">
        <v>0</v>
      </c>
      <c r="F6681">
        <v>5510</v>
      </c>
      <c r="G6681">
        <v>5982</v>
      </c>
      <c r="H6681">
        <v>123</v>
      </c>
      <c r="I6681">
        <v>246</v>
      </c>
      <c r="J6681">
        <v>417</v>
      </c>
      <c r="K6681">
        <v>158</v>
      </c>
      <c r="L6681">
        <v>0</v>
      </c>
      <c r="M6681">
        <v>0</v>
      </c>
      <c r="N6681">
        <v>25833</v>
      </c>
      <c r="O6681">
        <v>210</v>
      </c>
      <c r="P6681">
        <v>12032</v>
      </c>
      <c r="Q6681">
        <v>11615</v>
      </c>
      <c r="R6681">
        <v>6105</v>
      </c>
      <c r="S6681">
        <v>13397</v>
      </c>
      <c r="T6681">
        <v>51.9</v>
      </c>
      <c r="U6681">
        <v>0</v>
      </c>
      <c r="V6681">
        <v>21.3</v>
      </c>
      <c r="W6681">
        <v>23.2</v>
      </c>
      <c r="X6681">
        <v>0.5</v>
      </c>
      <c r="Y6681">
        <v>1</v>
      </c>
      <c r="Z6681">
        <v>2</v>
      </c>
      <c r="AA6681">
        <v>1</v>
      </c>
      <c r="AB6681">
        <v>0</v>
      </c>
      <c r="AC6681">
        <v>0</v>
      </c>
      <c r="AD6681">
        <v>100</v>
      </c>
      <c r="AE6681">
        <v>46.6</v>
      </c>
      <c r="AF6681">
        <v>45</v>
      </c>
      <c r="AG6681">
        <v>23.6</v>
      </c>
      <c r="AH6681">
        <v>51.9</v>
      </c>
    </row>
    <row r="6682" spans="1:34" x14ac:dyDescent="0.25">
      <c r="A6682">
        <v>234585</v>
      </c>
      <c r="B6682" s="1">
        <v>44701</v>
      </c>
      <c r="C6682">
        <v>11</v>
      </c>
      <c r="D6682">
        <v>13604</v>
      </c>
      <c r="E6682">
        <v>0</v>
      </c>
      <c r="F6682">
        <v>5506</v>
      </c>
      <c r="G6682">
        <v>5742</v>
      </c>
      <c r="H6682">
        <v>132</v>
      </c>
      <c r="I6682">
        <v>246</v>
      </c>
      <c r="J6682">
        <v>417</v>
      </c>
      <c r="K6682">
        <v>160</v>
      </c>
      <c r="L6682">
        <v>5</v>
      </c>
      <c r="M6682">
        <v>0</v>
      </c>
      <c r="N6682">
        <v>25812</v>
      </c>
      <c r="O6682">
        <v>213</v>
      </c>
      <c r="P6682">
        <v>11802</v>
      </c>
      <c r="Q6682">
        <v>11385</v>
      </c>
      <c r="R6682">
        <v>5879</v>
      </c>
      <c r="S6682">
        <v>13604</v>
      </c>
      <c r="T6682">
        <v>52.7</v>
      </c>
      <c r="U6682">
        <v>0</v>
      </c>
      <c r="V6682">
        <v>21.3</v>
      </c>
      <c r="W6682">
        <v>22.2</v>
      </c>
      <c r="X6682">
        <v>0.5</v>
      </c>
      <c r="Y6682">
        <v>1</v>
      </c>
      <c r="Z6682">
        <v>2</v>
      </c>
      <c r="AA6682">
        <v>1</v>
      </c>
      <c r="AB6682">
        <v>0</v>
      </c>
      <c r="AC6682">
        <v>0</v>
      </c>
      <c r="AD6682">
        <v>100</v>
      </c>
      <c r="AE6682">
        <v>45.7</v>
      </c>
      <c r="AF6682">
        <v>44.1</v>
      </c>
      <c r="AG6682">
        <v>22.8</v>
      </c>
      <c r="AH6682">
        <v>52.7</v>
      </c>
    </row>
    <row r="6683" spans="1:34" x14ac:dyDescent="0.25">
      <c r="A6683">
        <v>234586</v>
      </c>
      <c r="B6683" s="1">
        <v>44701</v>
      </c>
      <c r="C6683">
        <v>12</v>
      </c>
      <c r="D6683">
        <v>14032</v>
      </c>
      <c r="E6683">
        <v>0</v>
      </c>
      <c r="F6683">
        <v>5511</v>
      </c>
      <c r="G6683">
        <v>5671</v>
      </c>
      <c r="H6683">
        <v>175</v>
      </c>
      <c r="I6683">
        <v>246</v>
      </c>
      <c r="J6683">
        <v>424</v>
      </c>
      <c r="K6683">
        <v>162</v>
      </c>
      <c r="L6683">
        <v>87</v>
      </c>
      <c r="M6683">
        <v>0</v>
      </c>
      <c r="N6683">
        <v>26308</v>
      </c>
      <c r="O6683">
        <v>216</v>
      </c>
      <c r="P6683">
        <v>11868</v>
      </c>
      <c r="Q6683">
        <v>11444</v>
      </c>
      <c r="R6683">
        <v>5933</v>
      </c>
      <c r="S6683">
        <v>14032</v>
      </c>
      <c r="T6683">
        <v>53.3</v>
      </c>
      <c r="U6683">
        <v>0</v>
      </c>
      <c r="V6683">
        <v>20.9</v>
      </c>
      <c r="W6683">
        <v>21.6</v>
      </c>
      <c r="X6683">
        <v>0.7</v>
      </c>
      <c r="Y6683">
        <v>0.9</v>
      </c>
      <c r="Z6683">
        <v>2</v>
      </c>
      <c r="AA6683">
        <v>1</v>
      </c>
      <c r="AB6683">
        <v>0</v>
      </c>
      <c r="AC6683">
        <v>0</v>
      </c>
      <c r="AD6683">
        <v>100</v>
      </c>
      <c r="AE6683">
        <v>45.1</v>
      </c>
      <c r="AF6683">
        <v>43.5</v>
      </c>
      <c r="AG6683">
        <v>22.6</v>
      </c>
      <c r="AH6683">
        <v>53.3</v>
      </c>
    </row>
    <row r="6684" spans="1:34" x14ac:dyDescent="0.25">
      <c r="A6684">
        <v>234587</v>
      </c>
      <c r="B6684" s="1">
        <v>44701</v>
      </c>
      <c r="C6684">
        <v>13</v>
      </c>
      <c r="D6684">
        <v>15214</v>
      </c>
      <c r="E6684">
        <v>0</v>
      </c>
      <c r="F6684">
        <v>5515</v>
      </c>
      <c r="G6684">
        <v>5621</v>
      </c>
      <c r="H6684">
        <v>413</v>
      </c>
      <c r="I6684">
        <v>246</v>
      </c>
      <c r="J6684">
        <v>414</v>
      </c>
      <c r="K6684">
        <v>178</v>
      </c>
      <c r="L6684">
        <v>281</v>
      </c>
      <c r="M6684">
        <v>0</v>
      </c>
      <c r="N6684">
        <v>27882</v>
      </c>
      <c r="O6684">
        <v>220</v>
      </c>
      <c r="P6684">
        <v>12244</v>
      </c>
      <c r="Q6684">
        <v>11830</v>
      </c>
      <c r="R6684">
        <v>6315</v>
      </c>
      <c r="S6684">
        <v>15214</v>
      </c>
      <c r="T6684">
        <v>54.6</v>
      </c>
      <c r="U6684">
        <v>0</v>
      </c>
      <c r="V6684">
        <v>19.8</v>
      </c>
      <c r="W6684">
        <v>20.2</v>
      </c>
      <c r="X6684">
        <v>1.5</v>
      </c>
      <c r="Y6684">
        <v>0.9</v>
      </c>
      <c r="Z6684">
        <v>2</v>
      </c>
      <c r="AA6684">
        <v>1</v>
      </c>
      <c r="AB6684">
        <v>1</v>
      </c>
      <c r="AC6684">
        <v>0</v>
      </c>
      <c r="AD6684">
        <v>100</v>
      </c>
      <c r="AE6684">
        <v>43.9</v>
      </c>
      <c r="AF6684">
        <v>42.4</v>
      </c>
      <c r="AG6684">
        <v>22.7</v>
      </c>
      <c r="AH6684">
        <v>54.6</v>
      </c>
    </row>
    <row r="6685" spans="1:34" x14ac:dyDescent="0.25">
      <c r="A6685">
        <v>234588</v>
      </c>
      <c r="B6685" s="1">
        <v>44701</v>
      </c>
      <c r="C6685">
        <v>14</v>
      </c>
      <c r="D6685">
        <v>16452</v>
      </c>
      <c r="E6685">
        <v>0</v>
      </c>
      <c r="F6685">
        <v>5513</v>
      </c>
      <c r="G6685">
        <v>5955</v>
      </c>
      <c r="H6685">
        <v>424</v>
      </c>
      <c r="I6685">
        <v>246</v>
      </c>
      <c r="J6685">
        <v>414</v>
      </c>
      <c r="K6685">
        <v>219</v>
      </c>
      <c r="L6685">
        <v>464</v>
      </c>
      <c r="M6685">
        <v>190</v>
      </c>
      <c r="N6685">
        <v>29877</v>
      </c>
      <c r="O6685">
        <v>222</v>
      </c>
      <c r="P6685">
        <v>12770</v>
      </c>
      <c r="Q6685">
        <v>12356</v>
      </c>
      <c r="R6685">
        <v>6843</v>
      </c>
      <c r="S6685">
        <v>16452</v>
      </c>
      <c r="T6685">
        <v>55.1</v>
      </c>
      <c r="U6685">
        <v>0</v>
      </c>
      <c r="V6685">
        <v>18.5</v>
      </c>
      <c r="W6685">
        <v>19.899999999999999</v>
      </c>
      <c r="X6685">
        <v>1.4</v>
      </c>
      <c r="Y6685">
        <v>0.8</v>
      </c>
      <c r="Z6685">
        <v>1</v>
      </c>
      <c r="AA6685">
        <v>1</v>
      </c>
      <c r="AB6685">
        <v>2</v>
      </c>
      <c r="AC6685">
        <v>0.6</v>
      </c>
      <c r="AD6685">
        <v>100</v>
      </c>
      <c r="AE6685">
        <v>42.7</v>
      </c>
      <c r="AF6685">
        <v>41.4</v>
      </c>
      <c r="AG6685">
        <v>22.9</v>
      </c>
      <c r="AH6685">
        <v>55.1</v>
      </c>
    </row>
    <row r="6686" spans="1:34" x14ac:dyDescent="0.25">
      <c r="A6686">
        <v>234589</v>
      </c>
      <c r="B6686" s="1">
        <v>44701</v>
      </c>
      <c r="C6686">
        <v>15</v>
      </c>
      <c r="D6686">
        <v>17808</v>
      </c>
      <c r="E6686">
        <v>0</v>
      </c>
      <c r="F6686">
        <v>5514</v>
      </c>
      <c r="G6686">
        <v>6509</v>
      </c>
      <c r="H6686">
        <v>549</v>
      </c>
      <c r="I6686">
        <v>246</v>
      </c>
      <c r="J6686">
        <v>593</v>
      </c>
      <c r="K6686">
        <v>318</v>
      </c>
      <c r="L6686">
        <v>699</v>
      </c>
      <c r="M6686">
        <v>494</v>
      </c>
      <c r="N6686">
        <v>32730</v>
      </c>
      <c r="O6686">
        <v>221</v>
      </c>
      <c r="P6686">
        <v>13864</v>
      </c>
      <c r="Q6686">
        <v>13271</v>
      </c>
      <c r="R6686">
        <v>7757</v>
      </c>
      <c r="S6686">
        <v>17808</v>
      </c>
      <c r="T6686">
        <v>54.4</v>
      </c>
      <c r="U6686">
        <v>0</v>
      </c>
      <c r="V6686">
        <v>16.8</v>
      </c>
      <c r="W6686">
        <v>19.899999999999999</v>
      </c>
      <c r="X6686">
        <v>1.7</v>
      </c>
      <c r="Y6686">
        <v>0.8</v>
      </c>
      <c r="Z6686">
        <v>2</v>
      </c>
      <c r="AA6686">
        <v>1</v>
      </c>
      <c r="AB6686">
        <v>2</v>
      </c>
      <c r="AC6686">
        <v>1.5</v>
      </c>
      <c r="AD6686">
        <v>100</v>
      </c>
      <c r="AE6686">
        <v>42.4</v>
      </c>
      <c r="AF6686">
        <v>40.5</v>
      </c>
      <c r="AG6686">
        <v>23.7</v>
      </c>
      <c r="AH6686">
        <v>54.4</v>
      </c>
    </row>
    <row r="6687" spans="1:34" x14ac:dyDescent="0.25">
      <c r="A6687">
        <v>234590</v>
      </c>
      <c r="B6687" s="1">
        <v>44701</v>
      </c>
      <c r="C6687">
        <v>16</v>
      </c>
      <c r="D6687">
        <v>18770</v>
      </c>
      <c r="E6687">
        <v>0</v>
      </c>
      <c r="F6687">
        <v>5513</v>
      </c>
      <c r="G6687">
        <v>6612</v>
      </c>
      <c r="H6687">
        <v>596</v>
      </c>
      <c r="I6687">
        <v>246</v>
      </c>
      <c r="J6687">
        <v>651</v>
      </c>
      <c r="K6687">
        <v>570</v>
      </c>
      <c r="L6687">
        <v>1054</v>
      </c>
      <c r="M6687">
        <v>714</v>
      </c>
      <c r="N6687">
        <v>34726</v>
      </c>
      <c r="O6687">
        <v>221</v>
      </c>
      <c r="P6687">
        <v>14426</v>
      </c>
      <c r="Q6687">
        <v>13775</v>
      </c>
      <c r="R6687">
        <v>8262</v>
      </c>
      <c r="S6687">
        <v>18770</v>
      </c>
      <c r="T6687">
        <v>54.1</v>
      </c>
      <c r="U6687">
        <v>0</v>
      </c>
      <c r="V6687">
        <v>15.9</v>
      </c>
      <c r="W6687">
        <v>19</v>
      </c>
      <c r="X6687">
        <v>1.7</v>
      </c>
      <c r="Y6687">
        <v>0.7</v>
      </c>
      <c r="Z6687">
        <v>2</v>
      </c>
      <c r="AA6687">
        <v>2</v>
      </c>
      <c r="AB6687">
        <v>3</v>
      </c>
      <c r="AC6687">
        <v>2.1</v>
      </c>
      <c r="AD6687">
        <v>100</v>
      </c>
      <c r="AE6687">
        <v>41.5</v>
      </c>
      <c r="AF6687">
        <v>39.700000000000003</v>
      </c>
      <c r="AG6687">
        <v>23.8</v>
      </c>
      <c r="AH6687">
        <v>54.1</v>
      </c>
    </row>
    <row r="6688" spans="1:34" x14ac:dyDescent="0.25">
      <c r="A6688">
        <v>234591</v>
      </c>
      <c r="B6688" s="1">
        <v>44701</v>
      </c>
      <c r="C6688">
        <v>17</v>
      </c>
      <c r="D6688">
        <v>19598</v>
      </c>
      <c r="E6688">
        <v>0</v>
      </c>
      <c r="F6688">
        <v>5510</v>
      </c>
      <c r="G6688">
        <v>6745</v>
      </c>
      <c r="H6688">
        <v>600</v>
      </c>
      <c r="I6688">
        <v>240</v>
      </c>
      <c r="J6688">
        <v>656</v>
      </c>
      <c r="K6688">
        <v>612</v>
      </c>
      <c r="L6688">
        <v>1497</v>
      </c>
      <c r="M6688">
        <v>750</v>
      </c>
      <c r="N6688">
        <v>36208</v>
      </c>
      <c r="O6688">
        <v>222</v>
      </c>
      <c r="P6688">
        <v>15008</v>
      </c>
      <c r="Q6688">
        <v>14352</v>
      </c>
      <c r="R6688">
        <v>8842</v>
      </c>
      <c r="S6688">
        <v>19598</v>
      </c>
      <c r="T6688">
        <v>54.1</v>
      </c>
      <c r="U6688">
        <v>0</v>
      </c>
      <c r="V6688">
        <v>15.2</v>
      </c>
      <c r="W6688">
        <v>18.600000000000001</v>
      </c>
      <c r="X6688">
        <v>1.7</v>
      </c>
      <c r="Y6688">
        <v>0.7</v>
      </c>
      <c r="Z6688">
        <v>2</v>
      </c>
      <c r="AA6688">
        <v>2</v>
      </c>
      <c r="AB6688">
        <v>4</v>
      </c>
      <c r="AC6688">
        <v>2.1</v>
      </c>
      <c r="AD6688">
        <v>100</v>
      </c>
      <c r="AE6688">
        <v>41.4</v>
      </c>
      <c r="AF6688">
        <v>39.6</v>
      </c>
      <c r="AG6688">
        <v>24.4</v>
      </c>
      <c r="AH6688">
        <v>54.1</v>
      </c>
    </row>
    <row r="6689" spans="1:34" x14ac:dyDescent="0.25">
      <c r="A6689">
        <v>234592</v>
      </c>
      <c r="B6689" s="1">
        <v>44701</v>
      </c>
      <c r="C6689">
        <v>18</v>
      </c>
      <c r="D6689">
        <v>19653</v>
      </c>
      <c r="E6689">
        <v>0</v>
      </c>
      <c r="F6689">
        <v>5510</v>
      </c>
      <c r="G6689">
        <v>6923</v>
      </c>
      <c r="H6689">
        <v>600</v>
      </c>
      <c r="I6689">
        <v>214</v>
      </c>
      <c r="J6689">
        <v>662</v>
      </c>
      <c r="K6689">
        <v>561</v>
      </c>
      <c r="L6689">
        <v>1861</v>
      </c>
      <c r="M6689">
        <v>664</v>
      </c>
      <c r="N6689">
        <v>36648</v>
      </c>
      <c r="O6689">
        <v>219</v>
      </c>
      <c r="P6689">
        <v>15556</v>
      </c>
      <c r="Q6689">
        <v>14894</v>
      </c>
      <c r="R6689">
        <v>9384</v>
      </c>
      <c r="S6689">
        <v>19653</v>
      </c>
      <c r="T6689">
        <v>53.6</v>
      </c>
      <c r="U6689">
        <v>0</v>
      </c>
      <c r="V6689">
        <v>15</v>
      </c>
      <c r="W6689">
        <v>18.899999999999999</v>
      </c>
      <c r="X6689">
        <v>1.6</v>
      </c>
      <c r="Y6689">
        <v>0.6</v>
      </c>
      <c r="Z6689">
        <v>2</v>
      </c>
      <c r="AA6689">
        <v>2</v>
      </c>
      <c r="AB6689">
        <v>5</v>
      </c>
      <c r="AC6689">
        <v>1.8</v>
      </c>
      <c r="AD6689">
        <v>100</v>
      </c>
      <c r="AE6689">
        <v>42.4</v>
      </c>
      <c r="AF6689">
        <v>40.6</v>
      </c>
      <c r="AG6689">
        <v>25.6</v>
      </c>
      <c r="AH6689">
        <v>53.6</v>
      </c>
    </row>
    <row r="6690" spans="1:34" x14ac:dyDescent="0.25">
      <c r="A6690">
        <v>234593</v>
      </c>
      <c r="B6690" s="1">
        <v>44701</v>
      </c>
      <c r="C6690">
        <v>19</v>
      </c>
      <c r="D6690">
        <v>19628</v>
      </c>
      <c r="E6690">
        <v>0</v>
      </c>
      <c r="F6690">
        <v>5380</v>
      </c>
      <c r="G6690">
        <v>7119</v>
      </c>
      <c r="H6690">
        <v>596</v>
      </c>
      <c r="I6690">
        <v>128</v>
      </c>
      <c r="J6690">
        <v>676</v>
      </c>
      <c r="K6690">
        <v>233</v>
      </c>
      <c r="L6690">
        <v>2125</v>
      </c>
      <c r="M6690">
        <v>904</v>
      </c>
      <c r="N6690">
        <v>36789</v>
      </c>
      <c r="O6690">
        <v>215</v>
      </c>
      <c r="P6690">
        <v>15896</v>
      </c>
      <c r="Q6690">
        <v>15220</v>
      </c>
      <c r="R6690">
        <v>9840</v>
      </c>
      <c r="S6690">
        <v>19628</v>
      </c>
      <c r="T6690">
        <v>53.4</v>
      </c>
      <c r="U6690">
        <v>0</v>
      </c>
      <c r="V6690">
        <v>14.6</v>
      </c>
      <c r="W6690">
        <v>19.399999999999999</v>
      </c>
      <c r="X6690">
        <v>1.6</v>
      </c>
      <c r="Y6690">
        <v>0.3</v>
      </c>
      <c r="Z6690">
        <v>2</v>
      </c>
      <c r="AA6690">
        <v>1</v>
      </c>
      <c r="AB6690">
        <v>6</v>
      </c>
      <c r="AC6690">
        <v>2.5</v>
      </c>
      <c r="AD6690">
        <v>100</v>
      </c>
      <c r="AE6690">
        <v>43.2</v>
      </c>
      <c r="AF6690">
        <v>41.4</v>
      </c>
      <c r="AG6690">
        <v>26.7</v>
      </c>
      <c r="AH6690">
        <v>53.4</v>
      </c>
    </row>
    <row r="6691" spans="1:34" x14ac:dyDescent="0.25">
      <c r="A6691">
        <v>234594</v>
      </c>
      <c r="B6691" s="1">
        <v>44701</v>
      </c>
      <c r="C6691">
        <v>20</v>
      </c>
      <c r="D6691">
        <v>19393</v>
      </c>
      <c r="E6691">
        <v>0</v>
      </c>
      <c r="F6691">
        <v>5296</v>
      </c>
      <c r="G6691">
        <v>7318</v>
      </c>
      <c r="H6691">
        <v>557</v>
      </c>
      <c r="I6691">
        <v>96</v>
      </c>
      <c r="J6691">
        <v>752</v>
      </c>
      <c r="K6691">
        <v>218</v>
      </c>
      <c r="L6691">
        <v>2471</v>
      </c>
      <c r="M6691">
        <v>674</v>
      </c>
      <c r="N6691">
        <v>36775</v>
      </c>
      <c r="O6691">
        <v>213</v>
      </c>
      <c r="P6691">
        <v>16394</v>
      </c>
      <c r="Q6691">
        <v>15642</v>
      </c>
      <c r="R6691">
        <v>10346</v>
      </c>
      <c r="S6691">
        <v>19393</v>
      </c>
      <c r="T6691">
        <v>52.7</v>
      </c>
      <c r="U6691">
        <v>0</v>
      </c>
      <c r="V6691">
        <v>14.4</v>
      </c>
      <c r="W6691">
        <v>19.899999999999999</v>
      </c>
      <c r="X6691">
        <v>1.5</v>
      </c>
      <c r="Y6691">
        <v>0.3</v>
      </c>
      <c r="Z6691">
        <v>2</v>
      </c>
      <c r="AA6691">
        <v>1</v>
      </c>
      <c r="AB6691">
        <v>7</v>
      </c>
      <c r="AC6691">
        <v>1.8</v>
      </c>
      <c r="AD6691">
        <v>100</v>
      </c>
      <c r="AE6691">
        <v>44.6</v>
      </c>
      <c r="AF6691">
        <v>42.5</v>
      </c>
      <c r="AG6691">
        <v>28.1</v>
      </c>
      <c r="AH6691">
        <v>52.7</v>
      </c>
    </row>
    <row r="6692" spans="1:34" x14ac:dyDescent="0.25">
      <c r="A6692">
        <v>234595</v>
      </c>
      <c r="B6692" s="1">
        <v>44701</v>
      </c>
      <c r="C6692">
        <v>21</v>
      </c>
      <c r="D6692">
        <v>18680</v>
      </c>
      <c r="E6692">
        <v>0</v>
      </c>
      <c r="F6692">
        <v>5289</v>
      </c>
      <c r="G6692">
        <v>7515</v>
      </c>
      <c r="H6692">
        <v>478</v>
      </c>
      <c r="I6692">
        <v>190</v>
      </c>
      <c r="J6692">
        <v>601</v>
      </c>
      <c r="K6692">
        <v>248</v>
      </c>
      <c r="L6692">
        <v>2544</v>
      </c>
      <c r="M6692">
        <v>186</v>
      </c>
      <c r="N6692">
        <v>35731</v>
      </c>
      <c r="O6692">
        <v>211</v>
      </c>
      <c r="P6692">
        <v>16427</v>
      </c>
      <c r="Q6692">
        <v>15826</v>
      </c>
      <c r="R6692">
        <v>10537</v>
      </c>
      <c r="S6692">
        <v>18680</v>
      </c>
      <c r="T6692">
        <v>52.3</v>
      </c>
      <c r="U6692">
        <v>0</v>
      </c>
      <c r="V6692">
        <v>14.8</v>
      </c>
      <c r="W6692">
        <v>21</v>
      </c>
      <c r="X6692">
        <v>1.3</v>
      </c>
      <c r="Y6692">
        <v>0.5</v>
      </c>
      <c r="Z6692">
        <v>2</v>
      </c>
      <c r="AA6692">
        <v>1</v>
      </c>
      <c r="AB6692">
        <v>7</v>
      </c>
      <c r="AC6692">
        <v>0.5</v>
      </c>
      <c r="AD6692">
        <v>100</v>
      </c>
      <c r="AE6692">
        <v>46</v>
      </c>
      <c r="AF6692">
        <v>44.3</v>
      </c>
      <c r="AG6692">
        <v>29.5</v>
      </c>
      <c r="AH6692">
        <v>52.3</v>
      </c>
    </row>
    <row r="6693" spans="1:34" x14ac:dyDescent="0.25">
      <c r="A6693">
        <v>234596</v>
      </c>
      <c r="B6693" s="1">
        <v>44701</v>
      </c>
      <c r="C6693">
        <v>22</v>
      </c>
      <c r="D6693">
        <v>18362</v>
      </c>
      <c r="E6693">
        <v>0</v>
      </c>
      <c r="F6693">
        <v>5291</v>
      </c>
      <c r="G6693">
        <v>7707</v>
      </c>
      <c r="H6693">
        <v>483</v>
      </c>
      <c r="I6693">
        <v>264</v>
      </c>
      <c r="J6693">
        <v>417</v>
      </c>
      <c r="K6693">
        <v>250</v>
      </c>
      <c r="L6693">
        <v>2904</v>
      </c>
      <c r="M6693">
        <v>6</v>
      </c>
      <c r="N6693">
        <v>35684</v>
      </c>
      <c r="O6693">
        <v>207</v>
      </c>
      <c r="P6693">
        <v>16802</v>
      </c>
      <c r="Q6693">
        <v>16385</v>
      </c>
      <c r="R6693">
        <v>11094</v>
      </c>
      <c r="S6693">
        <v>18362</v>
      </c>
      <c r="T6693">
        <v>51.5</v>
      </c>
      <c r="U6693">
        <v>0</v>
      </c>
      <c r="V6693">
        <v>14.8</v>
      </c>
      <c r="W6693">
        <v>21.6</v>
      </c>
      <c r="X6693">
        <v>1.4</v>
      </c>
      <c r="Y6693">
        <v>0.7</v>
      </c>
      <c r="Z6693">
        <v>1</v>
      </c>
      <c r="AA6693">
        <v>1</v>
      </c>
      <c r="AB6693">
        <v>8</v>
      </c>
      <c r="AC6693">
        <v>0</v>
      </c>
      <c r="AD6693">
        <v>100</v>
      </c>
      <c r="AE6693">
        <v>47.1</v>
      </c>
      <c r="AF6693">
        <v>45.9</v>
      </c>
      <c r="AG6693">
        <v>31.1</v>
      </c>
      <c r="AH6693">
        <v>51.5</v>
      </c>
    </row>
    <row r="6694" spans="1:34" x14ac:dyDescent="0.25">
      <c r="A6694">
        <v>234597</v>
      </c>
      <c r="B6694" s="1">
        <v>44701</v>
      </c>
      <c r="C6694">
        <v>23</v>
      </c>
      <c r="D6694">
        <v>18562</v>
      </c>
      <c r="E6694">
        <v>0</v>
      </c>
      <c r="F6694">
        <v>5316</v>
      </c>
      <c r="G6694">
        <v>7911</v>
      </c>
      <c r="H6694">
        <v>477</v>
      </c>
      <c r="I6694">
        <v>138</v>
      </c>
      <c r="J6694">
        <v>417</v>
      </c>
      <c r="K6694">
        <v>271</v>
      </c>
      <c r="L6694">
        <v>3158</v>
      </c>
      <c r="M6694">
        <v>402</v>
      </c>
      <c r="N6694">
        <v>36652</v>
      </c>
      <c r="O6694">
        <v>204</v>
      </c>
      <c r="P6694">
        <v>17279</v>
      </c>
      <c r="Q6694">
        <v>16862</v>
      </c>
      <c r="R6694">
        <v>11546</v>
      </c>
      <c r="S6694">
        <v>18562</v>
      </c>
      <c r="T6694">
        <v>50.6</v>
      </c>
      <c r="U6694">
        <v>0</v>
      </c>
      <c r="V6694">
        <v>14.5</v>
      </c>
      <c r="W6694">
        <v>21.6</v>
      </c>
      <c r="X6694">
        <v>1.3</v>
      </c>
      <c r="Y6694">
        <v>0.4</v>
      </c>
      <c r="Z6694">
        <v>1</v>
      </c>
      <c r="AA6694">
        <v>1</v>
      </c>
      <c r="AB6694">
        <v>9</v>
      </c>
      <c r="AC6694">
        <v>1.1000000000000001</v>
      </c>
      <c r="AD6694">
        <v>100</v>
      </c>
      <c r="AE6694">
        <v>47.1</v>
      </c>
      <c r="AF6694">
        <v>46</v>
      </c>
      <c r="AG6694">
        <v>31.5</v>
      </c>
      <c r="AH6694">
        <v>50.6</v>
      </c>
    </row>
    <row r="6695" spans="1:34" x14ac:dyDescent="0.25">
      <c r="A6695">
        <v>234598</v>
      </c>
      <c r="B6695" s="1">
        <v>44701</v>
      </c>
      <c r="C6695">
        <v>24</v>
      </c>
      <c r="D6695">
        <v>18686</v>
      </c>
      <c r="E6695">
        <v>0</v>
      </c>
      <c r="F6695">
        <v>5408</v>
      </c>
      <c r="G6695">
        <v>8103</v>
      </c>
      <c r="H6695">
        <v>401</v>
      </c>
      <c r="I6695">
        <v>0</v>
      </c>
      <c r="J6695">
        <v>434</v>
      </c>
      <c r="K6695">
        <v>249</v>
      </c>
      <c r="L6695">
        <v>3558</v>
      </c>
      <c r="M6695">
        <v>58</v>
      </c>
      <c r="N6695">
        <v>36897</v>
      </c>
      <c r="O6695">
        <v>203</v>
      </c>
      <c r="P6695">
        <v>17904</v>
      </c>
      <c r="Q6695">
        <v>17470</v>
      </c>
      <c r="R6695">
        <v>12062</v>
      </c>
      <c r="S6695">
        <v>18686</v>
      </c>
      <c r="T6695">
        <v>50.6</v>
      </c>
      <c r="U6695">
        <v>0</v>
      </c>
      <c r="V6695">
        <v>14.7</v>
      </c>
      <c r="W6695">
        <v>22</v>
      </c>
      <c r="X6695">
        <v>1.1000000000000001</v>
      </c>
      <c r="Y6695">
        <v>0</v>
      </c>
      <c r="Z6695">
        <v>1</v>
      </c>
      <c r="AA6695">
        <v>1</v>
      </c>
      <c r="AB6695">
        <v>10</v>
      </c>
      <c r="AC6695">
        <v>0.2</v>
      </c>
      <c r="AD6695">
        <v>100</v>
      </c>
      <c r="AE6695">
        <v>48.5</v>
      </c>
      <c r="AF6695">
        <v>47.3</v>
      </c>
      <c r="AG6695">
        <v>32.700000000000003</v>
      </c>
      <c r="AH6695">
        <v>50.6</v>
      </c>
    </row>
    <row r="6696" spans="1:34" x14ac:dyDescent="0.25">
      <c r="A6696">
        <v>234599</v>
      </c>
      <c r="B6696" s="1">
        <v>44701</v>
      </c>
      <c r="C6696">
        <v>25</v>
      </c>
      <c r="D6696">
        <v>18426</v>
      </c>
      <c r="E6696">
        <v>0</v>
      </c>
      <c r="F6696">
        <v>5414</v>
      </c>
      <c r="G6696">
        <v>8295</v>
      </c>
      <c r="H6696">
        <v>226</v>
      </c>
      <c r="I6696">
        <v>72</v>
      </c>
      <c r="J6696">
        <v>411</v>
      </c>
      <c r="K6696">
        <v>252</v>
      </c>
      <c r="L6696">
        <v>4250</v>
      </c>
      <c r="M6696">
        <v>0</v>
      </c>
      <c r="N6696">
        <v>37346</v>
      </c>
      <c r="O6696">
        <v>198</v>
      </c>
      <c r="P6696">
        <v>18596</v>
      </c>
      <c r="Q6696">
        <v>18185</v>
      </c>
      <c r="R6696">
        <v>12771</v>
      </c>
      <c r="S6696">
        <v>18426</v>
      </c>
      <c r="T6696">
        <v>49.3</v>
      </c>
      <c r="U6696">
        <v>0</v>
      </c>
      <c r="V6696">
        <v>14.5</v>
      </c>
      <c r="W6696">
        <v>22.2</v>
      </c>
      <c r="X6696">
        <v>0.6</v>
      </c>
      <c r="Y6696">
        <v>0.2</v>
      </c>
      <c r="Z6696">
        <v>1</v>
      </c>
      <c r="AA6696">
        <v>1</v>
      </c>
      <c r="AB6696">
        <v>11</v>
      </c>
      <c r="AC6696">
        <v>0</v>
      </c>
      <c r="AD6696">
        <v>100</v>
      </c>
      <c r="AE6696">
        <v>49.8</v>
      </c>
      <c r="AF6696">
        <v>48.7</v>
      </c>
      <c r="AG6696">
        <v>34.200000000000003</v>
      </c>
      <c r="AH6696">
        <v>49.3</v>
      </c>
    </row>
    <row r="6697" spans="1:34" x14ac:dyDescent="0.25">
      <c r="A6697">
        <v>234600</v>
      </c>
      <c r="B6697" s="1">
        <v>44701</v>
      </c>
      <c r="C6697">
        <v>26</v>
      </c>
      <c r="D6697">
        <v>17336</v>
      </c>
      <c r="E6697">
        <v>0</v>
      </c>
      <c r="F6697">
        <v>5421</v>
      </c>
      <c r="G6697">
        <v>8480</v>
      </c>
      <c r="H6697">
        <v>204</v>
      </c>
      <c r="I6697">
        <v>0</v>
      </c>
      <c r="J6697">
        <v>329</v>
      </c>
      <c r="K6697">
        <v>165</v>
      </c>
      <c r="L6697">
        <v>4701</v>
      </c>
      <c r="M6697">
        <v>0</v>
      </c>
      <c r="N6697">
        <v>36636</v>
      </c>
      <c r="O6697">
        <v>189</v>
      </c>
      <c r="P6697">
        <v>19135</v>
      </c>
      <c r="Q6697">
        <v>18806</v>
      </c>
      <c r="R6697">
        <v>13385</v>
      </c>
      <c r="S6697">
        <v>17336</v>
      </c>
      <c r="T6697">
        <v>47.3</v>
      </c>
      <c r="U6697">
        <v>0</v>
      </c>
      <c r="V6697">
        <v>14.8</v>
      </c>
      <c r="W6697">
        <v>23.1</v>
      </c>
      <c r="X6697">
        <v>0.6</v>
      </c>
      <c r="Y6697">
        <v>0</v>
      </c>
      <c r="Z6697">
        <v>1</v>
      </c>
      <c r="AA6697">
        <v>0</v>
      </c>
      <c r="AB6697">
        <v>13</v>
      </c>
      <c r="AC6697">
        <v>0</v>
      </c>
      <c r="AD6697">
        <v>100</v>
      </c>
      <c r="AE6697">
        <v>52.2</v>
      </c>
      <c r="AF6697">
        <v>51.3</v>
      </c>
      <c r="AG6697">
        <v>36.5</v>
      </c>
      <c r="AH6697">
        <v>47.3</v>
      </c>
    </row>
    <row r="6698" spans="1:34" x14ac:dyDescent="0.25">
      <c r="A6698">
        <v>234601</v>
      </c>
      <c r="B6698" s="1">
        <v>44701</v>
      </c>
      <c r="C6698">
        <v>27</v>
      </c>
      <c r="D6698">
        <v>16739</v>
      </c>
      <c r="E6698">
        <v>0</v>
      </c>
      <c r="F6698">
        <v>5416</v>
      </c>
      <c r="G6698">
        <v>8662</v>
      </c>
      <c r="H6698">
        <v>204</v>
      </c>
      <c r="I6698">
        <v>152</v>
      </c>
      <c r="J6698">
        <v>413</v>
      </c>
      <c r="K6698">
        <v>181</v>
      </c>
      <c r="L6698">
        <v>4971</v>
      </c>
      <c r="M6698">
        <v>0</v>
      </c>
      <c r="N6698">
        <v>36738</v>
      </c>
      <c r="O6698">
        <v>183</v>
      </c>
      <c r="P6698">
        <v>19666</v>
      </c>
      <c r="Q6698">
        <v>19253</v>
      </c>
      <c r="R6698">
        <v>13837</v>
      </c>
      <c r="S6698">
        <v>16739</v>
      </c>
      <c r="T6698">
        <v>45.6</v>
      </c>
      <c r="U6698">
        <v>0</v>
      </c>
      <c r="V6698">
        <v>14.7</v>
      </c>
      <c r="W6698">
        <v>23.6</v>
      </c>
      <c r="X6698">
        <v>0.6</v>
      </c>
      <c r="Y6698">
        <v>0.4</v>
      </c>
      <c r="Z6698">
        <v>1</v>
      </c>
      <c r="AA6698">
        <v>0</v>
      </c>
      <c r="AB6698">
        <v>14</v>
      </c>
      <c r="AC6698">
        <v>0</v>
      </c>
      <c r="AD6698">
        <v>100</v>
      </c>
      <c r="AE6698">
        <v>53.5</v>
      </c>
      <c r="AF6698">
        <v>52.4</v>
      </c>
      <c r="AG6698">
        <v>37.700000000000003</v>
      </c>
      <c r="AH6698">
        <v>45.6</v>
      </c>
    </row>
    <row r="6699" spans="1:34" x14ac:dyDescent="0.25">
      <c r="A6699">
        <v>234602</v>
      </c>
      <c r="B6699" s="1">
        <v>44701</v>
      </c>
      <c r="C6699">
        <v>28</v>
      </c>
      <c r="D6699">
        <v>16076</v>
      </c>
      <c r="E6699">
        <v>0</v>
      </c>
      <c r="F6699">
        <v>5350</v>
      </c>
      <c r="G6699">
        <v>8839</v>
      </c>
      <c r="H6699">
        <v>204</v>
      </c>
      <c r="I6699">
        <v>244</v>
      </c>
      <c r="J6699">
        <v>412</v>
      </c>
      <c r="K6699">
        <v>171</v>
      </c>
      <c r="L6699">
        <v>5434</v>
      </c>
      <c r="M6699">
        <v>0</v>
      </c>
      <c r="N6699">
        <v>36730</v>
      </c>
      <c r="O6699">
        <v>176</v>
      </c>
      <c r="P6699">
        <v>20239</v>
      </c>
      <c r="Q6699">
        <v>19827</v>
      </c>
      <c r="R6699">
        <v>14477</v>
      </c>
      <c r="S6699">
        <v>16076</v>
      </c>
      <c r="T6699">
        <v>43.8</v>
      </c>
      <c r="U6699">
        <v>0</v>
      </c>
      <c r="V6699">
        <v>14.6</v>
      </c>
      <c r="W6699">
        <v>24.1</v>
      </c>
      <c r="X6699">
        <v>0.6</v>
      </c>
      <c r="Y6699">
        <v>0.7</v>
      </c>
      <c r="Z6699">
        <v>1</v>
      </c>
      <c r="AA6699">
        <v>0</v>
      </c>
      <c r="AB6699">
        <v>15</v>
      </c>
      <c r="AC6699">
        <v>0</v>
      </c>
      <c r="AD6699">
        <v>100</v>
      </c>
      <c r="AE6699">
        <v>55.1</v>
      </c>
      <c r="AF6699">
        <v>54</v>
      </c>
      <c r="AG6699">
        <v>39.4</v>
      </c>
      <c r="AH6699">
        <v>43.8</v>
      </c>
    </row>
    <row r="6700" spans="1:34" x14ac:dyDescent="0.25">
      <c r="A6700">
        <v>234603</v>
      </c>
      <c r="B6700" s="1">
        <v>44701</v>
      </c>
      <c r="C6700">
        <v>29</v>
      </c>
      <c r="D6700">
        <v>15623</v>
      </c>
      <c r="E6700">
        <v>0</v>
      </c>
      <c r="F6700">
        <v>5294</v>
      </c>
      <c r="G6700">
        <v>9023</v>
      </c>
      <c r="H6700">
        <v>204</v>
      </c>
      <c r="I6700">
        <v>242</v>
      </c>
      <c r="J6700">
        <v>421</v>
      </c>
      <c r="K6700">
        <v>176</v>
      </c>
      <c r="L6700">
        <v>5546</v>
      </c>
      <c r="M6700">
        <v>0</v>
      </c>
      <c r="N6700">
        <v>36529</v>
      </c>
      <c r="O6700">
        <v>173</v>
      </c>
      <c r="P6700">
        <v>20488</v>
      </c>
      <c r="Q6700">
        <v>20067</v>
      </c>
      <c r="R6700">
        <v>14773</v>
      </c>
      <c r="S6700">
        <v>15623</v>
      </c>
      <c r="T6700">
        <v>42.8</v>
      </c>
      <c r="U6700">
        <v>0</v>
      </c>
      <c r="V6700">
        <v>14.5</v>
      </c>
      <c r="W6700">
        <v>24.7</v>
      </c>
      <c r="X6700">
        <v>0.6</v>
      </c>
      <c r="Y6700">
        <v>0.7</v>
      </c>
      <c r="Z6700">
        <v>1</v>
      </c>
      <c r="AA6700">
        <v>0</v>
      </c>
      <c r="AB6700">
        <v>15</v>
      </c>
      <c r="AC6700">
        <v>0</v>
      </c>
      <c r="AD6700">
        <v>100</v>
      </c>
      <c r="AE6700">
        <v>56.1</v>
      </c>
      <c r="AF6700">
        <v>54.9</v>
      </c>
      <c r="AG6700">
        <v>40.4</v>
      </c>
      <c r="AH6700">
        <v>42.8</v>
      </c>
    </row>
    <row r="6701" spans="1:34" x14ac:dyDescent="0.25">
      <c r="A6701">
        <v>234604</v>
      </c>
      <c r="B6701" s="1">
        <v>44701</v>
      </c>
      <c r="C6701">
        <v>30</v>
      </c>
      <c r="D6701">
        <v>15313</v>
      </c>
      <c r="E6701">
        <v>0</v>
      </c>
      <c r="F6701">
        <v>5293</v>
      </c>
      <c r="G6701">
        <v>9213</v>
      </c>
      <c r="H6701">
        <v>209</v>
      </c>
      <c r="I6701">
        <v>148</v>
      </c>
      <c r="J6701">
        <v>410</v>
      </c>
      <c r="K6701">
        <v>163</v>
      </c>
      <c r="L6701">
        <v>5788</v>
      </c>
      <c r="M6701">
        <v>0</v>
      </c>
      <c r="N6701">
        <v>36537</v>
      </c>
      <c r="O6701">
        <v>169</v>
      </c>
      <c r="P6701">
        <v>20913</v>
      </c>
      <c r="Q6701">
        <v>20503</v>
      </c>
      <c r="R6701">
        <v>15210</v>
      </c>
      <c r="S6701">
        <v>15313</v>
      </c>
      <c r="T6701">
        <v>41.9</v>
      </c>
      <c r="U6701">
        <v>0</v>
      </c>
      <c r="V6701">
        <v>14.5</v>
      </c>
      <c r="W6701">
        <v>25.2</v>
      </c>
      <c r="X6701">
        <v>0.6</v>
      </c>
      <c r="Y6701">
        <v>0.4</v>
      </c>
      <c r="Z6701">
        <v>1</v>
      </c>
      <c r="AA6701">
        <v>0</v>
      </c>
      <c r="AB6701">
        <v>16</v>
      </c>
      <c r="AC6701">
        <v>0</v>
      </c>
      <c r="AD6701">
        <v>100</v>
      </c>
      <c r="AE6701">
        <v>57.2</v>
      </c>
      <c r="AF6701">
        <v>56.1</v>
      </c>
      <c r="AG6701">
        <v>41.6</v>
      </c>
      <c r="AH6701">
        <v>41.9</v>
      </c>
    </row>
    <row r="6702" spans="1:34" x14ac:dyDescent="0.25">
      <c r="A6702">
        <v>234605</v>
      </c>
      <c r="B6702" s="1">
        <v>44701</v>
      </c>
      <c r="C6702">
        <v>31</v>
      </c>
      <c r="D6702">
        <v>14942</v>
      </c>
      <c r="E6702">
        <v>0</v>
      </c>
      <c r="F6702">
        <v>5341</v>
      </c>
      <c r="G6702">
        <v>9404</v>
      </c>
      <c r="H6702">
        <v>238</v>
      </c>
      <c r="I6702">
        <v>236</v>
      </c>
      <c r="J6702">
        <v>423</v>
      </c>
      <c r="K6702">
        <v>168</v>
      </c>
      <c r="L6702">
        <v>5010</v>
      </c>
      <c r="M6702">
        <v>0</v>
      </c>
      <c r="N6702">
        <v>35762</v>
      </c>
      <c r="O6702">
        <v>169</v>
      </c>
      <c r="P6702">
        <v>20416</v>
      </c>
      <c r="Q6702">
        <v>19993</v>
      </c>
      <c r="R6702">
        <v>14652</v>
      </c>
      <c r="S6702">
        <v>14942</v>
      </c>
      <c r="T6702">
        <v>41.8</v>
      </c>
      <c r="U6702">
        <v>0</v>
      </c>
      <c r="V6702">
        <v>14.9</v>
      </c>
      <c r="W6702">
        <v>26.3</v>
      </c>
      <c r="X6702">
        <v>0.7</v>
      </c>
      <c r="Y6702">
        <v>0.7</v>
      </c>
      <c r="Z6702">
        <v>1</v>
      </c>
      <c r="AA6702">
        <v>0</v>
      </c>
      <c r="AB6702">
        <v>14</v>
      </c>
      <c r="AC6702">
        <v>0</v>
      </c>
      <c r="AD6702">
        <v>100</v>
      </c>
      <c r="AE6702">
        <v>57.1</v>
      </c>
      <c r="AF6702">
        <v>55.9</v>
      </c>
      <c r="AG6702">
        <v>41</v>
      </c>
      <c r="AH6702">
        <v>41.8</v>
      </c>
    </row>
    <row r="6703" spans="1:34" x14ac:dyDescent="0.25">
      <c r="A6703">
        <v>234606</v>
      </c>
      <c r="B6703" s="1">
        <v>44701</v>
      </c>
      <c r="C6703">
        <v>32</v>
      </c>
      <c r="D6703">
        <v>15167</v>
      </c>
      <c r="E6703">
        <v>0</v>
      </c>
      <c r="F6703">
        <v>5466</v>
      </c>
      <c r="G6703">
        <v>9576</v>
      </c>
      <c r="H6703">
        <v>241</v>
      </c>
      <c r="I6703">
        <v>246</v>
      </c>
      <c r="J6703">
        <v>507</v>
      </c>
      <c r="K6703">
        <v>221</v>
      </c>
      <c r="L6703">
        <v>4600</v>
      </c>
      <c r="M6703">
        <v>0</v>
      </c>
      <c r="N6703">
        <v>36024</v>
      </c>
      <c r="O6703">
        <v>171</v>
      </c>
      <c r="P6703">
        <v>20390</v>
      </c>
      <c r="Q6703">
        <v>19883</v>
      </c>
      <c r="R6703">
        <v>14417</v>
      </c>
      <c r="S6703">
        <v>15167</v>
      </c>
      <c r="T6703">
        <v>42.1</v>
      </c>
      <c r="U6703">
        <v>0</v>
      </c>
      <c r="V6703">
        <v>15.2</v>
      </c>
      <c r="W6703">
        <v>26.6</v>
      </c>
      <c r="X6703">
        <v>0.7</v>
      </c>
      <c r="Y6703">
        <v>0.7</v>
      </c>
      <c r="Z6703">
        <v>1</v>
      </c>
      <c r="AA6703">
        <v>1</v>
      </c>
      <c r="AB6703">
        <v>13</v>
      </c>
      <c r="AC6703">
        <v>0</v>
      </c>
      <c r="AD6703">
        <v>100</v>
      </c>
      <c r="AE6703">
        <v>56.6</v>
      </c>
      <c r="AF6703">
        <v>55.2</v>
      </c>
      <c r="AG6703">
        <v>40</v>
      </c>
      <c r="AH6703">
        <v>42.1</v>
      </c>
    </row>
    <row r="6704" spans="1:34" x14ac:dyDescent="0.25">
      <c r="A6704">
        <v>234607</v>
      </c>
      <c r="B6704" s="1">
        <v>44701</v>
      </c>
      <c r="C6704">
        <v>33</v>
      </c>
      <c r="D6704">
        <v>16307</v>
      </c>
      <c r="E6704">
        <v>0</v>
      </c>
      <c r="F6704">
        <v>5499</v>
      </c>
      <c r="G6704">
        <v>9708</v>
      </c>
      <c r="H6704">
        <v>278</v>
      </c>
      <c r="I6704">
        <v>246</v>
      </c>
      <c r="J6704">
        <v>638</v>
      </c>
      <c r="K6704">
        <v>189</v>
      </c>
      <c r="L6704">
        <v>3850</v>
      </c>
      <c r="M6704">
        <v>0</v>
      </c>
      <c r="N6704">
        <v>36715</v>
      </c>
      <c r="O6704">
        <v>180</v>
      </c>
      <c r="P6704">
        <v>19973</v>
      </c>
      <c r="Q6704">
        <v>19335</v>
      </c>
      <c r="R6704">
        <v>13836</v>
      </c>
      <c r="S6704">
        <v>16307</v>
      </c>
      <c r="T6704">
        <v>44.4</v>
      </c>
      <c r="U6704">
        <v>0</v>
      </c>
      <c r="V6704">
        <v>15</v>
      </c>
      <c r="W6704">
        <v>26.4</v>
      </c>
      <c r="X6704">
        <v>0.8</v>
      </c>
      <c r="Y6704">
        <v>0.7</v>
      </c>
      <c r="Z6704">
        <v>2</v>
      </c>
      <c r="AA6704">
        <v>0</v>
      </c>
      <c r="AB6704">
        <v>10</v>
      </c>
      <c r="AC6704">
        <v>0</v>
      </c>
      <c r="AD6704">
        <v>100</v>
      </c>
      <c r="AE6704">
        <v>54.4</v>
      </c>
      <c r="AF6704">
        <v>52.7</v>
      </c>
      <c r="AG6704">
        <v>37.700000000000003</v>
      </c>
      <c r="AH6704">
        <v>44.4</v>
      </c>
    </row>
    <row r="6705" spans="1:34" x14ac:dyDescent="0.25">
      <c r="A6705">
        <v>234608</v>
      </c>
      <c r="B6705" s="1">
        <v>44701</v>
      </c>
      <c r="C6705">
        <v>34</v>
      </c>
      <c r="D6705">
        <v>16702</v>
      </c>
      <c r="E6705">
        <v>0</v>
      </c>
      <c r="F6705">
        <v>5501</v>
      </c>
      <c r="G6705">
        <v>9797</v>
      </c>
      <c r="H6705">
        <v>339</v>
      </c>
      <c r="I6705">
        <v>246</v>
      </c>
      <c r="J6705">
        <v>762</v>
      </c>
      <c r="K6705">
        <v>213</v>
      </c>
      <c r="L6705">
        <v>3339</v>
      </c>
      <c r="M6705">
        <v>0</v>
      </c>
      <c r="N6705">
        <v>36899</v>
      </c>
      <c r="O6705">
        <v>184</v>
      </c>
      <c r="P6705">
        <v>19738</v>
      </c>
      <c r="Q6705">
        <v>18976</v>
      </c>
      <c r="R6705">
        <v>13475</v>
      </c>
      <c r="S6705">
        <v>16702</v>
      </c>
      <c r="T6705">
        <v>45.3</v>
      </c>
      <c r="U6705">
        <v>0</v>
      </c>
      <c r="V6705">
        <v>14.9</v>
      </c>
      <c r="W6705">
        <v>26.6</v>
      </c>
      <c r="X6705">
        <v>0.9</v>
      </c>
      <c r="Y6705">
        <v>0.7</v>
      </c>
      <c r="Z6705">
        <v>2</v>
      </c>
      <c r="AA6705">
        <v>1</v>
      </c>
      <c r="AB6705">
        <v>9</v>
      </c>
      <c r="AC6705">
        <v>0</v>
      </c>
      <c r="AD6705">
        <v>100</v>
      </c>
      <c r="AE6705">
        <v>53.5</v>
      </c>
      <c r="AF6705">
        <v>51.4</v>
      </c>
      <c r="AG6705">
        <v>36.5</v>
      </c>
      <c r="AH6705">
        <v>45.3</v>
      </c>
    </row>
    <row r="6706" spans="1:34" x14ac:dyDescent="0.25">
      <c r="A6706">
        <v>234609</v>
      </c>
      <c r="B6706" s="1">
        <v>44701</v>
      </c>
      <c r="C6706">
        <v>35</v>
      </c>
      <c r="D6706">
        <v>17425</v>
      </c>
      <c r="E6706">
        <v>0</v>
      </c>
      <c r="F6706">
        <v>5504</v>
      </c>
      <c r="G6706">
        <v>9856</v>
      </c>
      <c r="H6706">
        <v>484</v>
      </c>
      <c r="I6706">
        <v>246</v>
      </c>
      <c r="J6706">
        <v>767</v>
      </c>
      <c r="K6706">
        <v>199</v>
      </c>
      <c r="L6706">
        <v>2686</v>
      </c>
      <c r="M6706">
        <v>10</v>
      </c>
      <c r="N6706">
        <v>37177</v>
      </c>
      <c r="O6706">
        <v>190</v>
      </c>
      <c r="P6706">
        <v>19297</v>
      </c>
      <c r="Q6706">
        <v>18530</v>
      </c>
      <c r="R6706">
        <v>13026</v>
      </c>
      <c r="S6706">
        <v>17425</v>
      </c>
      <c r="T6706">
        <v>46.9</v>
      </c>
      <c r="U6706">
        <v>0</v>
      </c>
      <c r="V6706">
        <v>14.8</v>
      </c>
      <c r="W6706">
        <v>26.5</v>
      </c>
      <c r="X6706">
        <v>1.3</v>
      </c>
      <c r="Y6706">
        <v>0.7</v>
      </c>
      <c r="Z6706">
        <v>2</v>
      </c>
      <c r="AA6706">
        <v>0</v>
      </c>
      <c r="AB6706">
        <v>7</v>
      </c>
      <c r="AC6706">
        <v>0</v>
      </c>
      <c r="AD6706">
        <v>100</v>
      </c>
      <c r="AE6706">
        <v>51.9</v>
      </c>
      <c r="AF6706">
        <v>49.8</v>
      </c>
      <c r="AG6706">
        <v>35</v>
      </c>
      <c r="AH6706">
        <v>46.9</v>
      </c>
    </row>
    <row r="6707" spans="1:34" x14ac:dyDescent="0.25">
      <c r="A6707">
        <v>234610</v>
      </c>
      <c r="B6707" s="1">
        <v>44701</v>
      </c>
      <c r="C6707">
        <v>36</v>
      </c>
      <c r="D6707">
        <v>17499</v>
      </c>
      <c r="E6707">
        <v>0</v>
      </c>
      <c r="F6707">
        <v>5501</v>
      </c>
      <c r="G6707">
        <v>9917</v>
      </c>
      <c r="H6707">
        <v>464</v>
      </c>
      <c r="I6707">
        <v>246</v>
      </c>
      <c r="J6707">
        <v>776</v>
      </c>
      <c r="K6707">
        <v>332</v>
      </c>
      <c r="L6707">
        <v>2132</v>
      </c>
      <c r="M6707">
        <v>80</v>
      </c>
      <c r="N6707">
        <v>36947</v>
      </c>
      <c r="O6707">
        <v>193</v>
      </c>
      <c r="P6707">
        <v>18790</v>
      </c>
      <c r="Q6707">
        <v>18014</v>
      </c>
      <c r="R6707">
        <v>12513</v>
      </c>
      <c r="S6707">
        <v>17499</v>
      </c>
      <c r="T6707">
        <v>47.4</v>
      </c>
      <c r="U6707">
        <v>0</v>
      </c>
      <c r="V6707">
        <v>14.9</v>
      </c>
      <c r="W6707">
        <v>26.8</v>
      </c>
      <c r="X6707">
        <v>1.3</v>
      </c>
      <c r="Y6707">
        <v>0.7</v>
      </c>
      <c r="Z6707">
        <v>2</v>
      </c>
      <c r="AA6707">
        <v>1</v>
      </c>
      <c r="AB6707">
        <v>6</v>
      </c>
      <c r="AC6707">
        <v>0.2</v>
      </c>
      <c r="AD6707">
        <v>100</v>
      </c>
      <c r="AE6707">
        <v>50.9</v>
      </c>
      <c r="AF6707">
        <v>48.8</v>
      </c>
      <c r="AG6707">
        <v>33.9</v>
      </c>
      <c r="AH6707">
        <v>47.4</v>
      </c>
    </row>
    <row r="6708" spans="1:34" x14ac:dyDescent="0.25">
      <c r="A6708">
        <v>234611</v>
      </c>
      <c r="B6708" s="1">
        <v>44701</v>
      </c>
      <c r="C6708">
        <v>37</v>
      </c>
      <c r="D6708">
        <v>17316</v>
      </c>
      <c r="E6708">
        <v>0</v>
      </c>
      <c r="F6708">
        <v>5501</v>
      </c>
      <c r="G6708">
        <v>9963</v>
      </c>
      <c r="H6708">
        <v>477</v>
      </c>
      <c r="I6708">
        <v>246</v>
      </c>
      <c r="J6708">
        <v>786</v>
      </c>
      <c r="K6708">
        <v>374</v>
      </c>
      <c r="L6708">
        <v>1773</v>
      </c>
      <c r="M6708">
        <v>298</v>
      </c>
      <c r="N6708">
        <v>36734</v>
      </c>
      <c r="O6708">
        <v>193</v>
      </c>
      <c r="P6708">
        <v>18500</v>
      </c>
      <c r="Q6708">
        <v>17714</v>
      </c>
      <c r="R6708">
        <v>12213</v>
      </c>
      <c r="S6708">
        <v>17316</v>
      </c>
      <c r="T6708">
        <v>47.1</v>
      </c>
      <c r="U6708">
        <v>0</v>
      </c>
      <c r="V6708">
        <v>15</v>
      </c>
      <c r="W6708">
        <v>27.1</v>
      </c>
      <c r="X6708">
        <v>1.3</v>
      </c>
      <c r="Y6708">
        <v>0.7</v>
      </c>
      <c r="Z6708">
        <v>2</v>
      </c>
      <c r="AA6708">
        <v>1</v>
      </c>
      <c r="AB6708">
        <v>5</v>
      </c>
      <c r="AC6708">
        <v>0.8</v>
      </c>
      <c r="AD6708">
        <v>100</v>
      </c>
      <c r="AE6708">
        <v>50.4</v>
      </c>
      <c r="AF6708">
        <v>48.2</v>
      </c>
      <c r="AG6708">
        <v>33.200000000000003</v>
      </c>
      <c r="AH6708">
        <v>47.1</v>
      </c>
    </row>
    <row r="6709" spans="1:34" x14ac:dyDescent="0.25">
      <c r="A6709">
        <v>234612</v>
      </c>
      <c r="B6709" s="1">
        <v>44701</v>
      </c>
      <c r="C6709">
        <v>38</v>
      </c>
      <c r="D6709">
        <v>17282</v>
      </c>
      <c r="E6709">
        <v>0</v>
      </c>
      <c r="F6709">
        <v>5504</v>
      </c>
      <c r="G6709">
        <v>9984</v>
      </c>
      <c r="H6709">
        <v>490</v>
      </c>
      <c r="I6709">
        <v>246</v>
      </c>
      <c r="J6709">
        <v>789</v>
      </c>
      <c r="K6709">
        <v>219</v>
      </c>
      <c r="L6709">
        <v>1241</v>
      </c>
      <c r="M6709">
        <v>402</v>
      </c>
      <c r="N6709">
        <v>36157</v>
      </c>
      <c r="O6709">
        <v>194</v>
      </c>
      <c r="P6709">
        <v>18008</v>
      </c>
      <c r="Q6709">
        <v>17219</v>
      </c>
      <c r="R6709">
        <v>11715</v>
      </c>
      <c r="S6709">
        <v>17282</v>
      </c>
      <c r="T6709">
        <v>47.8</v>
      </c>
      <c r="U6709">
        <v>0</v>
      </c>
      <c r="V6709">
        <v>15.2</v>
      </c>
      <c r="W6709">
        <v>27.6</v>
      </c>
      <c r="X6709">
        <v>1.4</v>
      </c>
      <c r="Y6709">
        <v>0.7</v>
      </c>
      <c r="Z6709">
        <v>2</v>
      </c>
      <c r="AA6709">
        <v>1</v>
      </c>
      <c r="AB6709">
        <v>3</v>
      </c>
      <c r="AC6709">
        <v>1.1000000000000001</v>
      </c>
      <c r="AD6709">
        <v>100</v>
      </c>
      <c r="AE6709">
        <v>49.8</v>
      </c>
      <c r="AF6709">
        <v>47.6</v>
      </c>
      <c r="AG6709">
        <v>32.4</v>
      </c>
      <c r="AH6709">
        <v>47.8</v>
      </c>
    </row>
    <row r="6710" spans="1:34" x14ac:dyDescent="0.25">
      <c r="A6710">
        <v>234613</v>
      </c>
      <c r="B6710" s="1">
        <v>44701</v>
      </c>
      <c r="C6710">
        <v>39</v>
      </c>
      <c r="D6710">
        <v>17319</v>
      </c>
      <c r="E6710">
        <v>0</v>
      </c>
      <c r="F6710">
        <v>5504</v>
      </c>
      <c r="G6710">
        <v>10190</v>
      </c>
      <c r="H6710">
        <v>457</v>
      </c>
      <c r="I6710">
        <v>246</v>
      </c>
      <c r="J6710">
        <v>789</v>
      </c>
      <c r="K6710">
        <v>199</v>
      </c>
      <c r="L6710">
        <v>825</v>
      </c>
      <c r="M6710">
        <v>490</v>
      </c>
      <c r="N6710">
        <v>36019</v>
      </c>
      <c r="O6710">
        <v>195</v>
      </c>
      <c r="P6710">
        <v>17765</v>
      </c>
      <c r="Q6710">
        <v>16976</v>
      </c>
      <c r="R6710">
        <v>11472</v>
      </c>
      <c r="S6710">
        <v>17319</v>
      </c>
      <c r="T6710">
        <v>48.1</v>
      </c>
      <c r="U6710">
        <v>0</v>
      </c>
      <c r="V6710">
        <v>15.3</v>
      </c>
      <c r="W6710">
        <v>28.3</v>
      </c>
      <c r="X6710">
        <v>1.3</v>
      </c>
      <c r="Y6710">
        <v>0.7</v>
      </c>
      <c r="Z6710">
        <v>2</v>
      </c>
      <c r="AA6710">
        <v>1</v>
      </c>
      <c r="AB6710">
        <v>2</v>
      </c>
      <c r="AC6710">
        <v>1.4</v>
      </c>
      <c r="AD6710">
        <v>100</v>
      </c>
      <c r="AE6710">
        <v>49.3</v>
      </c>
      <c r="AF6710">
        <v>47.1</v>
      </c>
      <c r="AG6710">
        <v>31.8</v>
      </c>
      <c r="AH6710">
        <v>48.1</v>
      </c>
    </row>
    <row r="6711" spans="1:34" x14ac:dyDescent="0.25">
      <c r="A6711">
        <v>234614</v>
      </c>
      <c r="B6711" s="1">
        <v>44701</v>
      </c>
      <c r="C6711">
        <v>40</v>
      </c>
      <c r="D6711">
        <v>16685</v>
      </c>
      <c r="E6711">
        <v>0</v>
      </c>
      <c r="F6711">
        <v>5510</v>
      </c>
      <c r="G6711">
        <v>10584</v>
      </c>
      <c r="H6711">
        <v>451</v>
      </c>
      <c r="I6711">
        <v>246</v>
      </c>
      <c r="J6711">
        <v>790</v>
      </c>
      <c r="K6711">
        <v>213</v>
      </c>
      <c r="L6711">
        <v>504</v>
      </c>
      <c r="M6711">
        <v>368</v>
      </c>
      <c r="N6711">
        <v>35351</v>
      </c>
      <c r="O6711">
        <v>192</v>
      </c>
      <c r="P6711">
        <v>17839</v>
      </c>
      <c r="Q6711">
        <v>17049</v>
      </c>
      <c r="R6711">
        <v>11539</v>
      </c>
      <c r="S6711">
        <v>16685</v>
      </c>
      <c r="T6711">
        <v>47.2</v>
      </c>
      <c r="U6711">
        <v>0</v>
      </c>
      <c r="V6711">
        <v>15.6</v>
      </c>
      <c r="W6711">
        <v>29.9</v>
      </c>
      <c r="X6711">
        <v>1.3</v>
      </c>
      <c r="Y6711">
        <v>0.7</v>
      </c>
      <c r="Z6711">
        <v>2</v>
      </c>
      <c r="AA6711">
        <v>1</v>
      </c>
      <c r="AB6711">
        <v>1</v>
      </c>
      <c r="AC6711">
        <v>1</v>
      </c>
      <c r="AD6711">
        <v>100</v>
      </c>
      <c r="AE6711">
        <v>50.5</v>
      </c>
      <c r="AF6711">
        <v>48.2</v>
      </c>
      <c r="AG6711">
        <v>32.6</v>
      </c>
      <c r="AH6711">
        <v>47.2</v>
      </c>
    </row>
    <row r="6712" spans="1:34" x14ac:dyDescent="0.25">
      <c r="A6712">
        <v>234615</v>
      </c>
      <c r="B6712" s="1">
        <v>44701</v>
      </c>
      <c r="C6712">
        <v>41</v>
      </c>
      <c r="D6712">
        <v>16011</v>
      </c>
      <c r="E6712">
        <v>0</v>
      </c>
      <c r="F6712">
        <v>5502</v>
      </c>
      <c r="G6712">
        <v>10815</v>
      </c>
      <c r="H6712">
        <v>374</v>
      </c>
      <c r="I6712">
        <v>236</v>
      </c>
      <c r="J6712">
        <v>779</v>
      </c>
      <c r="K6712">
        <v>231</v>
      </c>
      <c r="L6712">
        <v>221</v>
      </c>
      <c r="M6712">
        <v>64</v>
      </c>
      <c r="N6712">
        <v>34233</v>
      </c>
      <c r="O6712">
        <v>190</v>
      </c>
      <c r="P6712">
        <v>17691</v>
      </c>
      <c r="Q6712">
        <v>16912</v>
      </c>
      <c r="R6712">
        <v>11410</v>
      </c>
      <c r="S6712">
        <v>16011</v>
      </c>
      <c r="T6712">
        <v>46.8</v>
      </c>
      <c r="U6712">
        <v>0</v>
      </c>
      <c r="V6712">
        <v>16.100000000000001</v>
      </c>
      <c r="W6712">
        <v>31.6</v>
      </c>
      <c r="X6712">
        <v>1.1000000000000001</v>
      </c>
      <c r="Y6712">
        <v>0.7</v>
      </c>
      <c r="Z6712">
        <v>2</v>
      </c>
      <c r="AA6712">
        <v>1</v>
      </c>
      <c r="AB6712">
        <v>1</v>
      </c>
      <c r="AC6712">
        <v>0.2</v>
      </c>
      <c r="AD6712">
        <v>100</v>
      </c>
      <c r="AE6712">
        <v>51.7</v>
      </c>
      <c r="AF6712">
        <v>49.4</v>
      </c>
      <c r="AG6712">
        <v>33.299999999999997</v>
      </c>
      <c r="AH6712">
        <v>46.8</v>
      </c>
    </row>
    <row r="6713" spans="1:34" x14ac:dyDescent="0.25">
      <c r="A6713">
        <v>234616</v>
      </c>
      <c r="B6713" s="1">
        <v>44701</v>
      </c>
      <c r="C6713">
        <v>42</v>
      </c>
      <c r="D6713">
        <v>15433</v>
      </c>
      <c r="E6713">
        <v>0</v>
      </c>
      <c r="F6713">
        <v>5508</v>
      </c>
      <c r="G6713">
        <v>11089</v>
      </c>
      <c r="H6713">
        <v>373</v>
      </c>
      <c r="I6713">
        <v>106</v>
      </c>
      <c r="J6713">
        <v>788</v>
      </c>
      <c r="K6713">
        <v>218</v>
      </c>
      <c r="L6713">
        <v>29</v>
      </c>
      <c r="M6713">
        <v>24</v>
      </c>
      <c r="N6713">
        <v>33568</v>
      </c>
      <c r="O6713">
        <v>186</v>
      </c>
      <c r="P6713">
        <v>17787</v>
      </c>
      <c r="Q6713">
        <v>16999</v>
      </c>
      <c r="R6713">
        <v>11491</v>
      </c>
      <c r="S6713">
        <v>15433</v>
      </c>
      <c r="T6713">
        <v>46</v>
      </c>
      <c r="U6713">
        <v>0</v>
      </c>
      <c r="V6713">
        <v>16.399999999999999</v>
      </c>
      <c r="W6713">
        <v>33</v>
      </c>
      <c r="X6713">
        <v>1.1000000000000001</v>
      </c>
      <c r="Y6713">
        <v>0.3</v>
      </c>
      <c r="Z6713">
        <v>2</v>
      </c>
      <c r="AA6713">
        <v>1</v>
      </c>
      <c r="AB6713">
        <v>0</v>
      </c>
      <c r="AC6713">
        <v>0.1</v>
      </c>
      <c r="AD6713">
        <v>100</v>
      </c>
      <c r="AE6713">
        <v>53</v>
      </c>
      <c r="AF6713">
        <v>50.6</v>
      </c>
      <c r="AG6713">
        <v>34.200000000000003</v>
      </c>
      <c r="AH6713">
        <v>46</v>
      </c>
    </row>
    <row r="6714" spans="1:34" x14ac:dyDescent="0.25">
      <c r="A6714">
        <v>234617</v>
      </c>
      <c r="B6714" s="1">
        <v>44701</v>
      </c>
      <c r="C6714">
        <v>43</v>
      </c>
      <c r="D6714">
        <v>15132</v>
      </c>
      <c r="E6714">
        <v>0</v>
      </c>
      <c r="F6714">
        <v>5417</v>
      </c>
      <c r="G6714">
        <v>11100</v>
      </c>
      <c r="H6714">
        <v>343</v>
      </c>
      <c r="I6714">
        <v>0</v>
      </c>
      <c r="J6714">
        <v>783</v>
      </c>
      <c r="K6714">
        <v>250</v>
      </c>
      <c r="L6714">
        <v>0</v>
      </c>
      <c r="M6714">
        <v>68</v>
      </c>
      <c r="N6714">
        <v>33093</v>
      </c>
      <c r="O6714">
        <v>185</v>
      </c>
      <c r="P6714">
        <v>17643</v>
      </c>
      <c r="Q6714">
        <v>16860</v>
      </c>
      <c r="R6714">
        <v>11443</v>
      </c>
      <c r="S6714">
        <v>15132</v>
      </c>
      <c r="T6714">
        <v>45.7</v>
      </c>
      <c r="U6714">
        <v>0</v>
      </c>
      <c r="V6714">
        <v>16.399999999999999</v>
      </c>
      <c r="W6714">
        <v>33.5</v>
      </c>
      <c r="X6714">
        <v>1</v>
      </c>
      <c r="Y6714">
        <v>0</v>
      </c>
      <c r="Z6714">
        <v>2</v>
      </c>
      <c r="AA6714">
        <v>1</v>
      </c>
      <c r="AB6714">
        <v>0</v>
      </c>
      <c r="AC6714">
        <v>0.2</v>
      </c>
      <c r="AD6714">
        <v>100</v>
      </c>
      <c r="AE6714">
        <v>53.3</v>
      </c>
      <c r="AF6714">
        <v>50.9</v>
      </c>
      <c r="AG6714">
        <v>34.6</v>
      </c>
      <c r="AH6714">
        <v>45.7</v>
      </c>
    </row>
    <row r="6715" spans="1:34" x14ac:dyDescent="0.25">
      <c r="A6715">
        <v>234618</v>
      </c>
      <c r="B6715" s="1">
        <v>44701</v>
      </c>
      <c r="C6715">
        <v>44</v>
      </c>
      <c r="D6715">
        <v>14539</v>
      </c>
      <c r="E6715">
        <v>0</v>
      </c>
      <c r="F6715">
        <v>5302</v>
      </c>
      <c r="G6715">
        <v>11461</v>
      </c>
      <c r="H6715">
        <v>323</v>
      </c>
      <c r="I6715">
        <v>0</v>
      </c>
      <c r="J6715">
        <v>780</v>
      </c>
      <c r="K6715">
        <v>277</v>
      </c>
      <c r="L6715">
        <v>0</v>
      </c>
      <c r="M6715">
        <v>0</v>
      </c>
      <c r="N6715">
        <v>32682</v>
      </c>
      <c r="O6715">
        <v>181</v>
      </c>
      <c r="P6715">
        <v>17866</v>
      </c>
      <c r="Q6715">
        <v>17086</v>
      </c>
      <c r="R6715">
        <v>11784</v>
      </c>
      <c r="S6715">
        <v>14539</v>
      </c>
      <c r="T6715">
        <v>44.5</v>
      </c>
      <c r="U6715">
        <v>0</v>
      </c>
      <c r="V6715">
        <v>16.2</v>
      </c>
      <c r="W6715">
        <v>35.1</v>
      </c>
      <c r="X6715">
        <v>1</v>
      </c>
      <c r="Y6715">
        <v>0</v>
      </c>
      <c r="Z6715">
        <v>2</v>
      </c>
      <c r="AA6715">
        <v>1</v>
      </c>
      <c r="AB6715">
        <v>0</v>
      </c>
      <c r="AC6715">
        <v>0</v>
      </c>
      <c r="AD6715">
        <v>100</v>
      </c>
      <c r="AE6715">
        <v>54.7</v>
      </c>
      <c r="AF6715">
        <v>52.3</v>
      </c>
      <c r="AG6715">
        <v>36.1</v>
      </c>
      <c r="AH6715">
        <v>44.5</v>
      </c>
    </row>
    <row r="6716" spans="1:34" x14ac:dyDescent="0.25">
      <c r="A6716">
        <v>234619</v>
      </c>
      <c r="B6716" s="1">
        <v>44701</v>
      </c>
      <c r="C6716">
        <v>45</v>
      </c>
      <c r="D6716">
        <v>13500</v>
      </c>
      <c r="E6716">
        <v>0</v>
      </c>
      <c r="F6716">
        <v>5291</v>
      </c>
      <c r="G6716">
        <v>11663</v>
      </c>
      <c r="H6716">
        <v>262</v>
      </c>
      <c r="I6716">
        <v>0</v>
      </c>
      <c r="J6716">
        <v>757</v>
      </c>
      <c r="K6716">
        <v>205</v>
      </c>
      <c r="L6716">
        <v>0</v>
      </c>
      <c r="M6716">
        <v>0</v>
      </c>
      <c r="N6716">
        <v>31678</v>
      </c>
      <c r="O6716">
        <v>173</v>
      </c>
      <c r="P6716">
        <v>17973</v>
      </c>
      <c r="Q6716">
        <v>17216</v>
      </c>
      <c r="R6716">
        <v>11925</v>
      </c>
      <c r="S6716">
        <v>13500</v>
      </c>
      <c r="T6716">
        <v>42.6</v>
      </c>
      <c r="U6716">
        <v>0</v>
      </c>
      <c r="V6716">
        <v>16.7</v>
      </c>
      <c r="W6716">
        <v>36.799999999999997</v>
      </c>
      <c r="X6716">
        <v>0.8</v>
      </c>
      <c r="Y6716">
        <v>0</v>
      </c>
      <c r="Z6716">
        <v>2</v>
      </c>
      <c r="AA6716">
        <v>1</v>
      </c>
      <c r="AB6716">
        <v>0</v>
      </c>
      <c r="AC6716">
        <v>0</v>
      </c>
      <c r="AD6716">
        <v>100</v>
      </c>
      <c r="AE6716">
        <v>56.7</v>
      </c>
      <c r="AF6716">
        <v>54.3</v>
      </c>
      <c r="AG6716">
        <v>37.6</v>
      </c>
      <c r="AH6716">
        <v>42.6</v>
      </c>
    </row>
    <row r="6717" spans="1:34" x14ac:dyDescent="0.25">
      <c r="A6717">
        <v>234620</v>
      </c>
      <c r="B6717" s="1">
        <v>44701</v>
      </c>
      <c r="C6717">
        <v>46</v>
      </c>
      <c r="D6717">
        <v>12479</v>
      </c>
      <c r="E6717">
        <v>0</v>
      </c>
      <c r="F6717">
        <v>5296</v>
      </c>
      <c r="G6717">
        <v>12024</v>
      </c>
      <c r="H6717">
        <v>259</v>
      </c>
      <c r="I6717">
        <v>0</v>
      </c>
      <c r="J6717">
        <v>510</v>
      </c>
      <c r="K6717">
        <v>205</v>
      </c>
      <c r="L6717">
        <v>0</v>
      </c>
      <c r="M6717">
        <v>0</v>
      </c>
      <c r="N6717">
        <v>30773</v>
      </c>
      <c r="O6717">
        <v>164</v>
      </c>
      <c r="P6717">
        <v>18089</v>
      </c>
      <c r="Q6717">
        <v>17579</v>
      </c>
      <c r="R6717">
        <v>12283</v>
      </c>
      <c r="S6717">
        <v>12479</v>
      </c>
      <c r="T6717">
        <v>40.6</v>
      </c>
      <c r="U6717">
        <v>0</v>
      </c>
      <c r="V6717">
        <v>17.2</v>
      </c>
      <c r="W6717">
        <v>39.1</v>
      </c>
      <c r="X6717">
        <v>0.8</v>
      </c>
      <c r="Y6717">
        <v>0</v>
      </c>
      <c r="Z6717">
        <v>2</v>
      </c>
      <c r="AA6717">
        <v>1</v>
      </c>
      <c r="AB6717">
        <v>0</v>
      </c>
      <c r="AC6717">
        <v>0</v>
      </c>
      <c r="AD6717">
        <v>100</v>
      </c>
      <c r="AE6717">
        <v>58.8</v>
      </c>
      <c r="AF6717">
        <v>57.1</v>
      </c>
      <c r="AG6717">
        <v>39.9</v>
      </c>
      <c r="AH6717">
        <v>40.6</v>
      </c>
    </row>
    <row r="6718" spans="1:34" x14ac:dyDescent="0.25">
      <c r="A6718">
        <v>234621</v>
      </c>
      <c r="B6718" s="1">
        <v>44701</v>
      </c>
      <c r="C6718">
        <v>47</v>
      </c>
      <c r="D6718">
        <v>9499</v>
      </c>
      <c r="E6718">
        <v>0</v>
      </c>
      <c r="F6718">
        <v>5289</v>
      </c>
      <c r="G6718">
        <v>12497</v>
      </c>
      <c r="H6718">
        <v>231</v>
      </c>
      <c r="I6718">
        <v>56</v>
      </c>
      <c r="J6718">
        <v>440</v>
      </c>
      <c r="K6718">
        <v>200</v>
      </c>
      <c r="L6718">
        <v>0</v>
      </c>
      <c r="M6718">
        <v>0</v>
      </c>
      <c r="N6718">
        <v>28212</v>
      </c>
      <c r="O6718">
        <v>137</v>
      </c>
      <c r="P6718">
        <v>18457</v>
      </c>
      <c r="Q6718">
        <v>18017</v>
      </c>
      <c r="R6718">
        <v>12728</v>
      </c>
      <c r="S6718">
        <v>9499</v>
      </c>
      <c r="T6718">
        <v>33.700000000000003</v>
      </c>
      <c r="U6718">
        <v>0</v>
      </c>
      <c r="V6718">
        <v>18.7</v>
      </c>
      <c r="W6718">
        <v>44.3</v>
      </c>
      <c r="X6718">
        <v>0.8</v>
      </c>
      <c r="Y6718">
        <v>0.2</v>
      </c>
      <c r="Z6718">
        <v>2</v>
      </c>
      <c r="AA6718">
        <v>1</v>
      </c>
      <c r="AB6718">
        <v>0</v>
      </c>
      <c r="AC6718">
        <v>0</v>
      </c>
      <c r="AD6718">
        <v>100</v>
      </c>
      <c r="AE6718">
        <v>65.400000000000006</v>
      </c>
      <c r="AF6718">
        <v>63.9</v>
      </c>
      <c r="AG6718">
        <v>45.1</v>
      </c>
      <c r="AH6718">
        <v>33.700000000000003</v>
      </c>
    </row>
    <row r="6719" spans="1:34" x14ac:dyDescent="0.25">
      <c r="A6719">
        <v>234622</v>
      </c>
      <c r="B6719" s="1">
        <v>44701</v>
      </c>
      <c r="C6719">
        <v>48</v>
      </c>
      <c r="D6719">
        <v>8001</v>
      </c>
      <c r="E6719">
        <v>0</v>
      </c>
      <c r="F6719">
        <v>5258</v>
      </c>
      <c r="G6719">
        <v>12618</v>
      </c>
      <c r="H6719">
        <v>234</v>
      </c>
      <c r="I6719">
        <v>8</v>
      </c>
      <c r="J6719">
        <v>441</v>
      </c>
      <c r="K6719">
        <v>208</v>
      </c>
      <c r="L6719">
        <v>0</v>
      </c>
      <c r="M6719">
        <v>0</v>
      </c>
      <c r="N6719">
        <v>26768</v>
      </c>
      <c r="O6719">
        <v>122</v>
      </c>
      <c r="P6719">
        <v>18551</v>
      </c>
      <c r="Q6719">
        <v>18110</v>
      </c>
      <c r="R6719">
        <v>12852</v>
      </c>
      <c r="S6719">
        <v>8001</v>
      </c>
      <c r="T6719">
        <v>29.9</v>
      </c>
      <c r="U6719">
        <v>0</v>
      </c>
      <c r="V6719">
        <v>19.600000000000001</v>
      </c>
      <c r="W6719">
        <v>47.1</v>
      </c>
      <c r="X6719">
        <v>0.9</v>
      </c>
      <c r="Y6719">
        <v>0</v>
      </c>
      <c r="Z6719">
        <v>2</v>
      </c>
      <c r="AA6719">
        <v>1</v>
      </c>
      <c r="AB6719">
        <v>0</v>
      </c>
      <c r="AC6719">
        <v>0</v>
      </c>
      <c r="AD6719">
        <v>100</v>
      </c>
      <c r="AE6719">
        <v>69.3</v>
      </c>
      <c r="AF6719">
        <v>67.7</v>
      </c>
      <c r="AG6719">
        <v>48</v>
      </c>
      <c r="AH6719">
        <v>29.9</v>
      </c>
    </row>
    <row r="6720" spans="1:34" x14ac:dyDescent="0.25">
      <c r="A6720">
        <v>234623</v>
      </c>
      <c r="B6720" s="1">
        <v>44702</v>
      </c>
      <c r="C6720">
        <v>1</v>
      </c>
      <c r="D6720">
        <v>7386</v>
      </c>
      <c r="E6720">
        <v>0</v>
      </c>
      <c r="F6720">
        <v>4953</v>
      </c>
      <c r="G6720">
        <v>12682</v>
      </c>
      <c r="H6720">
        <v>163</v>
      </c>
      <c r="I6720">
        <v>86</v>
      </c>
      <c r="J6720">
        <v>437</v>
      </c>
      <c r="K6720">
        <v>197</v>
      </c>
      <c r="L6720">
        <v>0</v>
      </c>
      <c r="M6720">
        <v>0</v>
      </c>
      <c r="N6720">
        <v>25904</v>
      </c>
      <c r="O6720">
        <v>117</v>
      </c>
      <c r="P6720">
        <v>18235</v>
      </c>
      <c r="Q6720">
        <v>17798</v>
      </c>
      <c r="R6720">
        <v>12845</v>
      </c>
      <c r="S6720">
        <v>7386</v>
      </c>
      <c r="T6720">
        <v>28.5</v>
      </c>
      <c r="U6720">
        <v>0</v>
      </c>
      <c r="V6720">
        <v>19.100000000000001</v>
      </c>
      <c r="W6720">
        <v>49</v>
      </c>
      <c r="X6720">
        <v>0.6</v>
      </c>
      <c r="Y6720">
        <v>0.3</v>
      </c>
      <c r="Z6720">
        <v>2</v>
      </c>
      <c r="AA6720">
        <v>1</v>
      </c>
      <c r="AB6720">
        <v>0</v>
      </c>
      <c r="AC6720">
        <v>0</v>
      </c>
      <c r="AD6720">
        <v>100</v>
      </c>
      <c r="AE6720">
        <v>70.400000000000006</v>
      </c>
      <c r="AF6720">
        <v>68.7</v>
      </c>
      <c r="AG6720">
        <v>49.6</v>
      </c>
      <c r="AH6720">
        <v>28.5</v>
      </c>
    </row>
    <row r="6721" spans="1:34" x14ac:dyDescent="0.25">
      <c r="A6721">
        <v>234624</v>
      </c>
      <c r="B6721" s="1">
        <v>44702</v>
      </c>
      <c r="C6721">
        <v>2</v>
      </c>
      <c r="D6721">
        <v>7155</v>
      </c>
      <c r="E6721">
        <v>0</v>
      </c>
      <c r="F6721">
        <v>4935</v>
      </c>
      <c r="G6721">
        <v>12622</v>
      </c>
      <c r="H6721">
        <v>143</v>
      </c>
      <c r="I6721">
        <v>24</v>
      </c>
      <c r="J6721">
        <v>443</v>
      </c>
      <c r="K6721">
        <v>212</v>
      </c>
      <c r="L6721">
        <v>0</v>
      </c>
      <c r="M6721">
        <v>0</v>
      </c>
      <c r="N6721">
        <v>25534</v>
      </c>
      <c r="O6721">
        <v>115</v>
      </c>
      <c r="P6721">
        <v>18143</v>
      </c>
      <c r="Q6721">
        <v>17700</v>
      </c>
      <c r="R6721">
        <v>12765</v>
      </c>
      <c r="S6721">
        <v>7155</v>
      </c>
      <c r="T6721">
        <v>28</v>
      </c>
      <c r="U6721">
        <v>0</v>
      </c>
      <c r="V6721">
        <v>19.3</v>
      </c>
      <c r="W6721">
        <v>49.4</v>
      </c>
      <c r="X6721">
        <v>0.6</v>
      </c>
      <c r="Y6721">
        <v>0.1</v>
      </c>
      <c r="Z6721">
        <v>2</v>
      </c>
      <c r="AA6721">
        <v>1</v>
      </c>
      <c r="AB6721">
        <v>0</v>
      </c>
      <c r="AC6721">
        <v>0</v>
      </c>
      <c r="AD6721">
        <v>100</v>
      </c>
      <c r="AE6721">
        <v>71.099999999999994</v>
      </c>
      <c r="AF6721">
        <v>69.3</v>
      </c>
      <c r="AG6721">
        <v>50</v>
      </c>
      <c r="AH6721">
        <v>28</v>
      </c>
    </row>
    <row r="6722" spans="1:34" x14ac:dyDescent="0.25">
      <c r="A6722">
        <v>234625</v>
      </c>
      <c r="B6722" s="1">
        <v>44702</v>
      </c>
      <c r="C6722">
        <v>3</v>
      </c>
      <c r="D6722">
        <v>6669</v>
      </c>
      <c r="E6722">
        <v>0</v>
      </c>
      <c r="F6722">
        <v>4927</v>
      </c>
      <c r="G6722">
        <v>12894</v>
      </c>
      <c r="H6722">
        <v>143</v>
      </c>
      <c r="I6722">
        <v>336</v>
      </c>
      <c r="J6722">
        <v>449</v>
      </c>
      <c r="K6722">
        <v>197</v>
      </c>
      <c r="L6722">
        <v>0</v>
      </c>
      <c r="M6722">
        <v>0</v>
      </c>
      <c r="N6722">
        <v>25615</v>
      </c>
      <c r="O6722">
        <v>108</v>
      </c>
      <c r="P6722">
        <v>18413</v>
      </c>
      <c r="Q6722">
        <v>17964</v>
      </c>
      <c r="R6722">
        <v>13037</v>
      </c>
      <c r="S6722">
        <v>6669</v>
      </c>
      <c r="T6722">
        <v>26</v>
      </c>
      <c r="U6722">
        <v>0</v>
      </c>
      <c r="V6722">
        <v>19.2</v>
      </c>
      <c r="W6722">
        <v>50.3</v>
      </c>
      <c r="X6722">
        <v>0.6</v>
      </c>
      <c r="Y6722">
        <v>1.3</v>
      </c>
      <c r="Z6722">
        <v>2</v>
      </c>
      <c r="AA6722">
        <v>1</v>
      </c>
      <c r="AB6722">
        <v>0</v>
      </c>
      <c r="AC6722">
        <v>0</v>
      </c>
      <c r="AD6722">
        <v>100</v>
      </c>
      <c r="AE6722">
        <v>71.900000000000006</v>
      </c>
      <c r="AF6722">
        <v>70.099999999999994</v>
      </c>
      <c r="AG6722">
        <v>50.9</v>
      </c>
      <c r="AH6722">
        <v>26</v>
      </c>
    </row>
    <row r="6723" spans="1:34" x14ac:dyDescent="0.25">
      <c r="A6723">
        <v>234626</v>
      </c>
      <c r="B6723" s="1">
        <v>44702</v>
      </c>
      <c r="C6723">
        <v>4</v>
      </c>
      <c r="D6723">
        <v>6679</v>
      </c>
      <c r="E6723">
        <v>0</v>
      </c>
      <c r="F6723">
        <v>4822</v>
      </c>
      <c r="G6723">
        <v>12855</v>
      </c>
      <c r="H6723">
        <v>143</v>
      </c>
      <c r="I6723">
        <v>342</v>
      </c>
      <c r="J6723">
        <v>450</v>
      </c>
      <c r="K6723">
        <v>202</v>
      </c>
      <c r="L6723">
        <v>0</v>
      </c>
      <c r="M6723">
        <v>0</v>
      </c>
      <c r="N6723">
        <v>25493</v>
      </c>
      <c r="O6723">
        <v>109</v>
      </c>
      <c r="P6723">
        <v>18270</v>
      </c>
      <c r="Q6723">
        <v>17820</v>
      </c>
      <c r="R6723">
        <v>12998</v>
      </c>
      <c r="S6723">
        <v>6679</v>
      </c>
      <c r="T6723">
        <v>26.2</v>
      </c>
      <c r="U6723">
        <v>0</v>
      </c>
      <c r="V6723">
        <v>18.899999999999999</v>
      </c>
      <c r="W6723">
        <v>50.4</v>
      </c>
      <c r="X6723">
        <v>0.6</v>
      </c>
      <c r="Y6723">
        <v>1.3</v>
      </c>
      <c r="Z6723">
        <v>2</v>
      </c>
      <c r="AA6723">
        <v>1</v>
      </c>
      <c r="AB6723">
        <v>0</v>
      </c>
      <c r="AC6723">
        <v>0</v>
      </c>
      <c r="AD6723">
        <v>100</v>
      </c>
      <c r="AE6723">
        <v>71.7</v>
      </c>
      <c r="AF6723">
        <v>69.900000000000006</v>
      </c>
      <c r="AG6723">
        <v>51</v>
      </c>
      <c r="AH6723">
        <v>26.2</v>
      </c>
    </row>
    <row r="6724" spans="1:34" x14ac:dyDescent="0.25">
      <c r="A6724">
        <v>234627</v>
      </c>
      <c r="B6724" s="1">
        <v>44702</v>
      </c>
      <c r="C6724">
        <v>5</v>
      </c>
      <c r="D6724">
        <v>6249</v>
      </c>
      <c r="E6724">
        <v>0</v>
      </c>
      <c r="F6724">
        <v>4801</v>
      </c>
      <c r="G6724">
        <v>13136</v>
      </c>
      <c r="H6724">
        <v>126</v>
      </c>
      <c r="I6724">
        <v>334</v>
      </c>
      <c r="J6724">
        <v>450</v>
      </c>
      <c r="K6724">
        <v>188</v>
      </c>
      <c r="L6724">
        <v>0</v>
      </c>
      <c r="M6724">
        <v>0</v>
      </c>
      <c r="N6724">
        <v>25284</v>
      </c>
      <c r="O6724">
        <v>103</v>
      </c>
      <c r="P6724">
        <v>18513</v>
      </c>
      <c r="Q6724">
        <v>18063</v>
      </c>
      <c r="R6724">
        <v>13262</v>
      </c>
      <c r="S6724">
        <v>6249</v>
      </c>
      <c r="T6724">
        <v>24.7</v>
      </c>
      <c r="U6724">
        <v>0</v>
      </c>
      <c r="V6724">
        <v>19</v>
      </c>
      <c r="W6724">
        <v>52</v>
      </c>
      <c r="X6724">
        <v>0.5</v>
      </c>
      <c r="Y6724">
        <v>1.3</v>
      </c>
      <c r="Z6724">
        <v>2</v>
      </c>
      <c r="AA6724">
        <v>1</v>
      </c>
      <c r="AB6724">
        <v>0</v>
      </c>
      <c r="AC6724">
        <v>0</v>
      </c>
      <c r="AD6724">
        <v>100</v>
      </c>
      <c r="AE6724">
        <v>73.2</v>
      </c>
      <c r="AF6724">
        <v>71.400000000000006</v>
      </c>
      <c r="AG6724">
        <v>52.5</v>
      </c>
      <c r="AH6724">
        <v>24.7</v>
      </c>
    </row>
    <row r="6725" spans="1:34" x14ac:dyDescent="0.25">
      <c r="A6725">
        <v>234628</v>
      </c>
      <c r="B6725" s="1">
        <v>44702</v>
      </c>
      <c r="C6725">
        <v>6</v>
      </c>
      <c r="D6725">
        <v>5978</v>
      </c>
      <c r="E6725">
        <v>0</v>
      </c>
      <c r="F6725">
        <v>4798</v>
      </c>
      <c r="G6725">
        <v>13105</v>
      </c>
      <c r="H6725">
        <v>128</v>
      </c>
      <c r="I6725">
        <v>316</v>
      </c>
      <c r="J6725">
        <v>445</v>
      </c>
      <c r="K6725">
        <v>191</v>
      </c>
      <c r="L6725">
        <v>0</v>
      </c>
      <c r="M6725">
        <v>0</v>
      </c>
      <c r="N6725">
        <v>24961</v>
      </c>
      <c r="O6725">
        <v>100</v>
      </c>
      <c r="P6725">
        <v>18476</v>
      </c>
      <c r="Q6725">
        <v>18031</v>
      </c>
      <c r="R6725">
        <v>13233</v>
      </c>
      <c r="S6725">
        <v>5978</v>
      </c>
      <c r="T6725">
        <v>23.9</v>
      </c>
      <c r="U6725">
        <v>0</v>
      </c>
      <c r="V6725">
        <v>19.2</v>
      </c>
      <c r="W6725">
        <v>52.5</v>
      </c>
      <c r="X6725">
        <v>0.5</v>
      </c>
      <c r="Y6725">
        <v>1.3</v>
      </c>
      <c r="Z6725">
        <v>2</v>
      </c>
      <c r="AA6725">
        <v>1</v>
      </c>
      <c r="AB6725">
        <v>0</v>
      </c>
      <c r="AC6725">
        <v>0</v>
      </c>
      <c r="AD6725">
        <v>100</v>
      </c>
      <c r="AE6725">
        <v>74</v>
      </c>
      <c r="AF6725">
        <v>72.2</v>
      </c>
      <c r="AG6725">
        <v>53</v>
      </c>
      <c r="AH6725">
        <v>23.9</v>
      </c>
    </row>
    <row r="6726" spans="1:34" x14ac:dyDescent="0.25">
      <c r="A6726">
        <v>234629</v>
      </c>
      <c r="B6726" s="1">
        <v>44702</v>
      </c>
      <c r="C6726">
        <v>7</v>
      </c>
      <c r="D6726">
        <v>5917</v>
      </c>
      <c r="E6726">
        <v>0</v>
      </c>
      <c r="F6726">
        <v>4795</v>
      </c>
      <c r="G6726">
        <v>12894</v>
      </c>
      <c r="H6726">
        <v>129</v>
      </c>
      <c r="I6726">
        <v>28</v>
      </c>
      <c r="J6726">
        <v>443</v>
      </c>
      <c r="K6726">
        <v>198</v>
      </c>
      <c r="L6726">
        <v>0</v>
      </c>
      <c r="M6726">
        <v>0</v>
      </c>
      <c r="N6726">
        <v>24404</v>
      </c>
      <c r="O6726">
        <v>100</v>
      </c>
      <c r="P6726">
        <v>18261</v>
      </c>
      <c r="Q6726">
        <v>17818</v>
      </c>
      <c r="R6726">
        <v>13023</v>
      </c>
      <c r="S6726">
        <v>5917</v>
      </c>
      <c r="T6726">
        <v>24.2</v>
      </c>
      <c r="U6726">
        <v>0</v>
      </c>
      <c r="V6726">
        <v>19.600000000000001</v>
      </c>
      <c r="W6726">
        <v>52.8</v>
      </c>
      <c r="X6726">
        <v>0.5</v>
      </c>
      <c r="Y6726">
        <v>0.1</v>
      </c>
      <c r="Z6726">
        <v>2</v>
      </c>
      <c r="AA6726">
        <v>1</v>
      </c>
      <c r="AB6726">
        <v>0</v>
      </c>
      <c r="AC6726">
        <v>0</v>
      </c>
      <c r="AD6726">
        <v>100</v>
      </c>
      <c r="AE6726">
        <v>74.8</v>
      </c>
      <c r="AF6726">
        <v>73</v>
      </c>
      <c r="AG6726">
        <v>53.4</v>
      </c>
      <c r="AH6726">
        <v>24.2</v>
      </c>
    </row>
    <row r="6727" spans="1:34" x14ac:dyDescent="0.25">
      <c r="A6727">
        <v>234630</v>
      </c>
      <c r="B6727" s="1">
        <v>44702</v>
      </c>
      <c r="C6727">
        <v>8</v>
      </c>
      <c r="D6727">
        <v>6217</v>
      </c>
      <c r="E6727">
        <v>0</v>
      </c>
      <c r="F6727">
        <v>4907</v>
      </c>
      <c r="G6727">
        <v>12306</v>
      </c>
      <c r="H6727">
        <v>129</v>
      </c>
      <c r="I6727">
        <v>78</v>
      </c>
      <c r="J6727">
        <v>441</v>
      </c>
      <c r="K6727">
        <v>195</v>
      </c>
      <c r="L6727">
        <v>0</v>
      </c>
      <c r="M6727">
        <v>0</v>
      </c>
      <c r="N6727">
        <v>24273</v>
      </c>
      <c r="O6727">
        <v>106</v>
      </c>
      <c r="P6727">
        <v>17783</v>
      </c>
      <c r="Q6727">
        <v>17342</v>
      </c>
      <c r="R6727">
        <v>12435</v>
      </c>
      <c r="S6727">
        <v>6217</v>
      </c>
      <c r="T6727">
        <v>25.6</v>
      </c>
      <c r="U6727">
        <v>0</v>
      </c>
      <c r="V6727">
        <v>20.2</v>
      </c>
      <c r="W6727">
        <v>50.7</v>
      </c>
      <c r="X6727">
        <v>0.5</v>
      </c>
      <c r="Y6727">
        <v>0.3</v>
      </c>
      <c r="Z6727">
        <v>2</v>
      </c>
      <c r="AA6727">
        <v>1</v>
      </c>
      <c r="AB6727">
        <v>0</v>
      </c>
      <c r="AC6727">
        <v>0</v>
      </c>
      <c r="AD6727">
        <v>100</v>
      </c>
      <c r="AE6727">
        <v>73.3</v>
      </c>
      <c r="AF6727">
        <v>71.400000000000006</v>
      </c>
      <c r="AG6727">
        <v>51.2</v>
      </c>
      <c r="AH6727">
        <v>25.6</v>
      </c>
    </row>
    <row r="6728" spans="1:34" x14ac:dyDescent="0.25">
      <c r="A6728">
        <v>234631</v>
      </c>
      <c r="B6728" s="1">
        <v>44702</v>
      </c>
      <c r="C6728">
        <v>9</v>
      </c>
      <c r="D6728">
        <v>6626</v>
      </c>
      <c r="E6728">
        <v>0</v>
      </c>
      <c r="F6728">
        <v>5013</v>
      </c>
      <c r="G6728">
        <v>11852</v>
      </c>
      <c r="H6728">
        <v>128</v>
      </c>
      <c r="I6728">
        <v>182</v>
      </c>
      <c r="J6728">
        <v>440</v>
      </c>
      <c r="K6728">
        <v>211</v>
      </c>
      <c r="L6728">
        <v>0</v>
      </c>
      <c r="M6728">
        <v>0</v>
      </c>
      <c r="N6728">
        <v>24452</v>
      </c>
      <c r="O6728">
        <v>112</v>
      </c>
      <c r="P6728">
        <v>17433</v>
      </c>
      <c r="Q6728">
        <v>16993</v>
      </c>
      <c r="R6728">
        <v>11980</v>
      </c>
      <c r="S6728">
        <v>6626</v>
      </c>
      <c r="T6728">
        <v>27.1</v>
      </c>
      <c r="U6728">
        <v>0</v>
      </c>
      <c r="V6728">
        <v>20.5</v>
      </c>
      <c r="W6728">
        <v>48.5</v>
      </c>
      <c r="X6728">
        <v>0.5</v>
      </c>
      <c r="Y6728">
        <v>0.7</v>
      </c>
      <c r="Z6728">
        <v>2</v>
      </c>
      <c r="AA6728">
        <v>1</v>
      </c>
      <c r="AB6728">
        <v>0</v>
      </c>
      <c r="AC6728">
        <v>0</v>
      </c>
      <c r="AD6728">
        <v>100</v>
      </c>
      <c r="AE6728">
        <v>71.3</v>
      </c>
      <c r="AF6728">
        <v>69.5</v>
      </c>
      <c r="AG6728">
        <v>49</v>
      </c>
      <c r="AH6728">
        <v>27.1</v>
      </c>
    </row>
    <row r="6729" spans="1:34" x14ac:dyDescent="0.25">
      <c r="A6729">
        <v>234632</v>
      </c>
      <c r="B6729" s="1">
        <v>44702</v>
      </c>
      <c r="C6729">
        <v>10</v>
      </c>
      <c r="D6729">
        <v>6716</v>
      </c>
      <c r="E6729">
        <v>0</v>
      </c>
      <c r="F6729">
        <v>5022</v>
      </c>
      <c r="G6729">
        <v>11307</v>
      </c>
      <c r="H6729">
        <v>128</v>
      </c>
      <c r="I6729">
        <v>292</v>
      </c>
      <c r="J6729">
        <v>442</v>
      </c>
      <c r="K6729">
        <v>202</v>
      </c>
      <c r="L6729">
        <v>0</v>
      </c>
      <c r="M6729">
        <v>0</v>
      </c>
      <c r="N6729">
        <v>24109</v>
      </c>
      <c r="O6729">
        <v>116</v>
      </c>
      <c r="P6729">
        <v>16899</v>
      </c>
      <c r="Q6729">
        <v>16457</v>
      </c>
      <c r="R6729">
        <v>11435</v>
      </c>
      <c r="S6729">
        <v>6716</v>
      </c>
      <c r="T6729">
        <v>27.9</v>
      </c>
      <c r="U6729">
        <v>0</v>
      </c>
      <c r="V6729">
        <v>20.8</v>
      </c>
      <c r="W6729">
        <v>46.9</v>
      </c>
      <c r="X6729">
        <v>0.5</v>
      </c>
      <c r="Y6729">
        <v>1.2</v>
      </c>
      <c r="Z6729">
        <v>2</v>
      </c>
      <c r="AA6729">
        <v>1</v>
      </c>
      <c r="AB6729">
        <v>0</v>
      </c>
      <c r="AC6729">
        <v>0</v>
      </c>
      <c r="AD6729">
        <v>100</v>
      </c>
      <c r="AE6729">
        <v>70.099999999999994</v>
      </c>
      <c r="AF6729">
        <v>68.3</v>
      </c>
      <c r="AG6729">
        <v>47.4</v>
      </c>
      <c r="AH6729">
        <v>27.9</v>
      </c>
    </row>
    <row r="6730" spans="1:34" x14ac:dyDescent="0.25">
      <c r="A6730">
        <v>234633</v>
      </c>
      <c r="B6730" s="1">
        <v>44702</v>
      </c>
      <c r="C6730">
        <v>11</v>
      </c>
      <c r="D6730">
        <v>6786</v>
      </c>
      <c r="E6730">
        <v>0</v>
      </c>
      <c r="F6730">
        <v>5020</v>
      </c>
      <c r="G6730">
        <v>10718</v>
      </c>
      <c r="H6730">
        <v>141</v>
      </c>
      <c r="I6730">
        <v>98</v>
      </c>
      <c r="J6730">
        <v>441</v>
      </c>
      <c r="K6730">
        <v>197</v>
      </c>
      <c r="L6730">
        <v>25</v>
      </c>
      <c r="M6730">
        <v>0</v>
      </c>
      <c r="N6730">
        <v>23426</v>
      </c>
      <c r="O6730">
        <v>120</v>
      </c>
      <c r="P6730">
        <v>16345</v>
      </c>
      <c r="Q6730">
        <v>15904</v>
      </c>
      <c r="R6730">
        <v>10884</v>
      </c>
      <c r="S6730">
        <v>6786</v>
      </c>
      <c r="T6730">
        <v>29</v>
      </c>
      <c r="U6730">
        <v>0</v>
      </c>
      <c r="V6730">
        <v>21.4</v>
      </c>
      <c r="W6730">
        <v>45.8</v>
      </c>
      <c r="X6730">
        <v>0.6</v>
      </c>
      <c r="Y6730">
        <v>0.4</v>
      </c>
      <c r="Z6730">
        <v>2</v>
      </c>
      <c r="AA6730">
        <v>1</v>
      </c>
      <c r="AB6730">
        <v>0</v>
      </c>
      <c r="AC6730">
        <v>0</v>
      </c>
      <c r="AD6730">
        <v>100</v>
      </c>
      <c r="AE6730">
        <v>69.8</v>
      </c>
      <c r="AF6730">
        <v>67.900000000000006</v>
      </c>
      <c r="AG6730">
        <v>46.5</v>
      </c>
      <c r="AH6730">
        <v>29</v>
      </c>
    </row>
    <row r="6731" spans="1:34" x14ac:dyDescent="0.25">
      <c r="A6731">
        <v>234634</v>
      </c>
      <c r="B6731" s="1">
        <v>44702</v>
      </c>
      <c r="C6731">
        <v>12</v>
      </c>
      <c r="D6731">
        <v>7432</v>
      </c>
      <c r="E6731">
        <v>0</v>
      </c>
      <c r="F6731">
        <v>5024</v>
      </c>
      <c r="G6731">
        <v>10078</v>
      </c>
      <c r="H6731">
        <v>149</v>
      </c>
      <c r="I6731">
        <v>220</v>
      </c>
      <c r="J6731">
        <v>438</v>
      </c>
      <c r="K6731">
        <v>220</v>
      </c>
      <c r="L6731">
        <v>279</v>
      </c>
      <c r="M6731">
        <v>0</v>
      </c>
      <c r="N6731">
        <v>23840</v>
      </c>
      <c r="O6731">
        <v>130</v>
      </c>
      <c r="P6731">
        <v>15968</v>
      </c>
      <c r="Q6731">
        <v>15530</v>
      </c>
      <c r="R6731">
        <v>10506</v>
      </c>
      <c r="S6731">
        <v>7432</v>
      </c>
      <c r="T6731">
        <v>31.2</v>
      </c>
      <c r="U6731">
        <v>0</v>
      </c>
      <c r="V6731">
        <v>21.1</v>
      </c>
      <c r="W6731">
        <v>42.3</v>
      </c>
      <c r="X6731">
        <v>0.6</v>
      </c>
      <c r="Y6731">
        <v>0.9</v>
      </c>
      <c r="Z6731">
        <v>2</v>
      </c>
      <c r="AA6731">
        <v>1</v>
      </c>
      <c r="AB6731">
        <v>1</v>
      </c>
      <c r="AC6731">
        <v>0</v>
      </c>
      <c r="AD6731">
        <v>100</v>
      </c>
      <c r="AE6731">
        <v>67</v>
      </c>
      <c r="AF6731">
        <v>65.099999999999994</v>
      </c>
      <c r="AG6731">
        <v>44.1</v>
      </c>
      <c r="AH6731">
        <v>31.2</v>
      </c>
    </row>
    <row r="6732" spans="1:34" x14ac:dyDescent="0.25">
      <c r="A6732">
        <v>234635</v>
      </c>
      <c r="B6732" s="1">
        <v>44702</v>
      </c>
      <c r="C6732">
        <v>13</v>
      </c>
      <c r="D6732">
        <v>7770</v>
      </c>
      <c r="E6732">
        <v>0</v>
      </c>
      <c r="F6732">
        <v>5021</v>
      </c>
      <c r="G6732">
        <v>9476</v>
      </c>
      <c r="H6732">
        <v>233</v>
      </c>
      <c r="I6732">
        <v>396</v>
      </c>
      <c r="J6732">
        <v>438</v>
      </c>
      <c r="K6732">
        <v>211</v>
      </c>
      <c r="L6732">
        <v>621</v>
      </c>
      <c r="M6732">
        <v>64</v>
      </c>
      <c r="N6732">
        <v>24230</v>
      </c>
      <c r="O6732">
        <v>134</v>
      </c>
      <c r="P6732">
        <v>15789</v>
      </c>
      <c r="Q6732">
        <v>15351</v>
      </c>
      <c r="R6732">
        <v>10330</v>
      </c>
      <c r="S6732">
        <v>7770</v>
      </c>
      <c r="T6732">
        <v>32.1</v>
      </c>
      <c r="U6732">
        <v>0</v>
      </c>
      <c r="V6732">
        <v>20.7</v>
      </c>
      <c r="W6732">
        <v>39.1</v>
      </c>
      <c r="X6732">
        <v>1</v>
      </c>
      <c r="Y6732">
        <v>1.6</v>
      </c>
      <c r="Z6732">
        <v>2</v>
      </c>
      <c r="AA6732">
        <v>1</v>
      </c>
      <c r="AB6732">
        <v>3</v>
      </c>
      <c r="AC6732">
        <v>0.3</v>
      </c>
      <c r="AD6732">
        <v>100</v>
      </c>
      <c r="AE6732">
        <v>65.2</v>
      </c>
      <c r="AF6732">
        <v>63.4</v>
      </c>
      <c r="AG6732">
        <v>42.6</v>
      </c>
      <c r="AH6732">
        <v>32.1</v>
      </c>
    </row>
    <row r="6733" spans="1:34" x14ac:dyDescent="0.25">
      <c r="A6733">
        <v>234636</v>
      </c>
      <c r="B6733" s="1">
        <v>44702</v>
      </c>
      <c r="C6733">
        <v>14</v>
      </c>
      <c r="D6733">
        <v>8766</v>
      </c>
      <c r="E6733">
        <v>0</v>
      </c>
      <c r="F6733">
        <v>5023</v>
      </c>
      <c r="G6733">
        <v>8957</v>
      </c>
      <c r="H6733">
        <v>229</v>
      </c>
      <c r="I6733">
        <v>385</v>
      </c>
      <c r="J6733">
        <v>450</v>
      </c>
      <c r="K6733">
        <v>194</v>
      </c>
      <c r="L6733">
        <v>1085</v>
      </c>
      <c r="M6733">
        <v>0</v>
      </c>
      <c r="N6733">
        <v>25089</v>
      </c>
      <c r="O6733">
        <v>144</v>
      </c>
      <c r="P6733">
        <v>15744</v>
      </c>
      <c r="Q6733">
        <v>15294</v>
      </c>
      <c r="R6733">
        <v>10271</v>
      </c>
      <c r="S6733">
        <v>8766</v>
      </c>
      <c r="T6733">
        <v>34.9</v>
      </c>
      <c r="U6733">
        <v>0</v>
      </c>
      <c r="V6733">
        <v>20</v>
      </c>
      <c r="W6733">
        <v>35.700000000000003</v>
      </c>
      <c r="X6733">
        <v>0.9</v>
      </c>
      <c r="Y6733">
        <v>1.5</v>
      </c>
      <c r="Z6733">
        <v>2</v>
      </c>
      <c r="AA6733">
        <v>1</v>
      </c>
      <c r="AB6733">
        <v>4</v>
      </c>
      <c r="AC6733">
        <v>0</v>
      </c>
      <c r="AD6733">
        <v>100</v>
      </c>
      <c r="AE6733">
        <v>62.8</v>
      </c>
      <c r="AF6733">
        <v>61</v>
      </c>
      <c r="AG6733">
        <v>40.9</v>
      </c>
      <c r="AH6733">
        <v>34.9</v>
      </c>
    </row>
    <row r="6734" spans="1:34" x14ac:dyDescent="0.25">
      <c r="A6734">
        <v>234637</v>
      </c>
      <c r="B6734" s="1">
        <v>44702</v>
      </c>
      <c r="C6734">
        <v>15</v>
      </c>
      <c r="D6734">
        <v>10417</v>
      </c>
      <c r="E6734">
        <v>0</v>
      </c>
      <c r="F6734">
        <v>5018</v>
      </c>
      <c r="G6734">
        <v>8165</v>
      </c>
      <c r="H6734">
        <v>302</v>
      </c>
      <c r="I6734">
        <v>278</v>
      </c>
      <c r="J6734">
        <v>451</v>
      </c>
      <c r="K6734">
        <v>200</v>
      </c>
      <c r="L6734">
        <v>1509</v>
      </c>
      <c r="M6734">
        <v>0</v>
      </c>
      <c r="N6734">
        <v>26340</v>
      </c>
      <c r="O6734">
        <v>163</v>
      </c>
      <c r="P6734">
        <v>15445</v>
      </c>
      <c r="Q6734">
        <v>14994</v>
      </c>
      <c r="R6734">
        <v>9976</v>
      </c>
      <c r="S6734">
        <v>10417</v>
      </c>
      <c r="T6734">
        <v>39.5</v>
      </c>
      <c r="U6734">
        <v>0</v>
      </c>
      <c r="V6734">
        <v>19.100000000000001</v>
      </c>
      <c r="W6734">
        <v>31</v>
      </c>
      <c r="X6734">
        <v>1.1000000000000001</v>
      </c>
      <c r="Y6734">
        <v>1.1000000000000001</v>
      </c>
      <c r="Z6734">
        <v>2</v>
      </c>
      <c r="AA6734">
        <v>1</v>
      </c>
      <c r="AB6734">
        <v>6</v>
      </c>
      <c r="AC6734">
        <v>0</v>
      </c>
      <c r="AD6734">
        <v>100</v>
      </c>
      <c r="AE6734">
        <v>58.6</v>
      </c>
      <c r="AF6734">
        <v>56.9</v>
      </c>
      <c r="AG6734">
        <v>37.9</v>
      </c>
      <c r="AH6734">
        <v>39.5</v>
      </c>
    </row>
    <row r="6735" spans="1:34" x14ac:dyDescent="0.25">
      <c r="A6735">
        <v>234638</v>
      </c>
      <c r="B6735" s="1">
        <v>44702</v>
      </c>
      <c r="C6735">
        <v>16</v>
      </c>
      <c r="D6735">
        <v>11443</v>
      </c>
      <c r="E6735">
        <v>0</v>
      </c>
      <c r="F6735">
        <v>5016</v>
      </c>
      <c r="G6735">
        <v>7536</v>
      </c>
      <c r="H6735">
        <v>322</v>
      </c>
      <c r="I6735">
        <v>352</v>
      </c>
      <c r="J6735">
        <v>450</v>
      </c>
      <c r="K6735">
        <v>278</v>
      </c>
      <c r="L6735">
        <v>2021</v>
      </c>
      <c r="M6735">
        <v>178</v>
      </c>
      <c r="N6735">
        <v>27596</v>
      </c>
      <c r="O6735">
        <v>172</v>
      </c>
      <c r="P6735">
        <v>15345</v>
      </c>
      <c r="Q6735">
        <v>14895</v>
      </c>
      <c r="R6735">
        <v>9879</v>
      </c>
      <c r="S6735">
        <v>11443</v>
      </c>
      <c r="T6735">
        <v>41.5</v>
      </c>
      <c r="U6735">
        <v>0</v>
      </c>
      <c r="V6735">
        <v>18.2</v>
      </c>
      <c r="W6735">
        <v>27.3</v>
      </c>
      <c r="X6735">
        <v>1.2</v>
      </c>
      <c r="Y6735">
        <v>1.3</v>
      </c>
      <c r="Z6735">
        <v>2</v>
      </c>
      <c r="AA6735">
        <v>1</v>
      </c>
      <c r="AB6735">
        <v>7</v>
      </c>
      <c r="AC6735">
        <v>0.6</v>
      </c>
      <c r="AD6735">
        <v>100</v>
      </c>
      <c r="AE6735">
        <v>55.6</v>
      </c>
      <c r="AF6735">
        <v>54</v>
      </c>
      <c r="AG6735">
        <v>35.799999999999997</v>
      </c>
      <c r="AH6735">
        <v>41.5</v>
      </c>
    </row>
    <row r="6736" spans="1:34" x14ac:dyDescent="0.25">
      <c r="A6736">
        <v>234639</v>
      </c>
      <c r="B6736" s="1">
        <v>44702</v>
      </c>
      <c r="C6736">
        <v>17</v>
      </c>
      <c r="D6736">
        <v>11410</v>
      </c>
      <c r="E6736">
        <v>0</v>
      </c>
      <c r="F6736">
        <v>5016</v>
      </c>
      <c r="G6736">
        <v>7267</v>
      </c>
      <c r="H6736">
        <v>341</v>
      </c>
      <c r="I6736">
        <v>1118</v>
      </c>
      <c r="J6736">
        <v>449</v>
      </c>
      <c r="K6736">
        <v>490</v>
      </c>
      <c r="L6736">
        <v>2644</v>
      </c>
      <c r="M6736">
        <v>100</v>
      </c>
      <c r="N6736">
        <v>28835</v>
      </c>
      <c r="O6736">
        <v>171</v>
      </c>
      <c r="P6736">
        <v>15717</v>
      </c>
      <c r="Q6736">
        <v>15268</v>
      </c>
      <c r="R6736">
        <v>10252</v>
      </c>
      <c r="S6736">
        <v>11410</v>
      </c>
      <c r="T6736">
        <v>39.6</v>
      </c>
      <c r="U6736">
        <v>0</v>
      </c>
      <c r="V6736">
        <v>17.399999999999999</v>
      </c>
      <c r="W6736">
        <v>25.2</v>
      </c>
      <c r="X6736">
        <v>1.2</v>
      </c>
      <c r="Y6736">
        <v>3.9</v>
      </c>
      <c r="Z6736">
        <v>2</v>
      </c>
      <c r="AA6736">
        <v>2</v>
      </c>
      <c r="AB6736">
        <v>9</v>
      </c>
      <c r="AC6736">
        <v>0.3</v>
      </c>
      <c r="AD6736">
        <v>100</v>
      </c>
      <c r="AE6736">
        <v>54.5</v>
      </c>
      <c r="AF6736">
        <v>53</v>
      </c>
      <c r="AG6736">
        <v>35.6</v>
      </c>
      <c r="AH6736">
        <v>39.6</v>
      </c>
    </row>
    <row r="6737" spans="1:34" x14ac:dyDescent="0.25">
      <c r="A6737">
        <v>234640</v>
      </c>
      <c r="B6737" s="1">
        <v>44702</v>
      </c>
      <c r="C6737">
        <v>18</v>
      </c>
      <c r="D6737">
        <v>11901</v>
      </c>
      <c r="E6737">
        <v>0</v>
      </c>
      <c r="F6737">
        <v>5011</v>
      </c>
      <c r="G6737">
        <v>6956</v>
      </c>
      <c r="H6737">
        <v>402</v>
      </c>
      <c r="I6737">
        <v>1260</v>
      </c>
      <c r="J6737">
        <v>449</v>
      </c>
      <c r="K6737">
        <v>518</v>
      </c>
      <c r="L6737">
        <v>3062</v>
      </c>
      <c r="M6737">
        <v>70</v>
      </c>
      <c r="N6737">
        <v>29629</v>
      </c>
      <c r="O6737">
        <v>175</v>
      </c>
      <c r="P6737">
        <v>15880</v>
      </c>
      <c r="Q6737">
        <v>15431</v>
      </c>
      <c r="R6737">
        <v>10420</v>
      </c>
      <c r="S6737">
        <v>11901</v>
      </c>
      <c r="T6737">
        <v>40.200000000000003</v>
      </c>
      <c r="U6737">
        <v>0</v>
      </c>
      <c r="V6737">
        <v>16.899999999999999</v>
      </c>
      <c r="W6737">
        <v>23.5</v>
      </c>
      <c r="X6737">
        <v>1.4</v>
      </c>
      <c r="Y6737">
        <v>4.3</v>
      </c>
      <c r="Z6737">
        <v>2</v>
      </c>
      <c r="AA6737">
        <v>2</v>
      </c>
      <c r="AB6737">
        <v>10</v>
      </c>
      <c r="AC6737">
        <v>0.2</v>
      </c>
      <c r="AD6737">
        <v>100</v>
      </c>
      <c r="AE6737">
        <v>53.6</v>
      </c>
      <c r="AF6737">
        <v>52.1</v>
      </c>
      <c r="AG6737">
        <v>35.200000000000003</v>
      </c>
      <c r="AH6737">
        <v>40.200000000000003</v>
      </c>
    </row>
    <row r="6738" spans="1:34" x14ac:dyDescent="0.25">
      <c r="A6738">
        <v>234641</v>
      </c>
      <c r="B6738" s="1">
        <v>44702</v>
      </c>
      <c r="C6738">
        <v>19</v>
      </c>
      <c r="D6738">
        <v>11661</v>
      </c>
      <c r="E6738">
        <v>0</v>
      </c>
      <c r="F6738">
        <v>5016</v>
      </c>
      <c r="G6738">
        <v>7041</v>
      </c>
      <c r="H6738">
        <v>401</v>
      </c>
      <c r="I6738">
        <v>1740</v>
      </c>
      <c r="J6738">
        <v>449</v>
      </c>
      <c r="K6738">
        <v>507</v>
      </c>
      <c r="L6738">
        <v>3588</v>
      </c>
      <c r="M6738">
        <v>180</v>
      </c>
      <c r="N6738">
        <v>30583</v>
      </c>
      <c r="O6738">
        <v>167</v>
      </c>
      <c r="P6738">
        <v>16495</v>
      </c>
      <c r="Q6738">
        <v>16046</v>
      </c>
      <c r="R6738">
        <v>11030</v>
      </c>
      <c r="S6738">
        <v>11661</v>
      </c>
      <c r="T6738">
        <v>38.1</v>
      </c>
      <c r="U6738">
        <v>0</v>
      </c>
      <c r="V6738">
        <v>16.399999999999999</v>
      </c>
      <c r="W6738">
        <v>23</v>
      </c>
      <c r="X6738">
        <v>1.3</v>
      </c>
      <c r="Y6738">
        <v>5.7</v>
      </c>
      <c r="Z6738">
        <v>2</v>
      </c>
      <c r="AA6738">
        <v>2</v>
      </c>
      <c r="AB6738">
        <v>12</v>
      </c>
      <c r="AC6738">
        <v>0.6</v>
      </c>
      <c r="AD6738">
        <v>100</v>
      </c>
      <c r="AE6738">
        <v>53.9</v>
      </c>
      <c r="AF6738">
        <v>52.5</v>
      </c>
      <c r="AG6738">
        <v>36.1</v>
      </c>
      <c r="AH6738">
        <v>38.1</v>
      </c>
    </row>
    <row r="6739" spans="1:34" x14ac:dyDescent="0.25">
      <c r="A6739">
        <v>234642</v>
      </c>
      <c r="B6739" s="1">
        <v>44702</v>
      </c>
      <c r="C6739">
        <v>20</v>
      </c>
      <c r="D6739">
        <v>11401</v>
      </c>
      <c r="E6739">
        <v>0</v>
      </c>
      <c r="F6739">
        <v>5012</v>
      </c>
      <c r="G6739">
        <v>7278</v>
      </c>
      <c r="H6739">
        <v>399</v>
      </c>
      <c r="I6739">
        <v>1774</v>
      </c>
      <c r="J6739">
        <v>363</v>
      </c>
      <c r="K6739">
        <v>510</v>
      </c>
      <c r="L6739">
        <v>3905</v>
      </c>
      <c r="M6739">
        <v>152</v>
      </c>
      <c r="N6739">
        <v>30794</v>
      </c>
      <c r="O6739">
        <v>162</v>
      </c>
      <c r="P6739">
        <v>16957</v>
      </c>
      <c r="Q6739">
        <v>16594</v>
      </c>
      <c r="R6739">
        <v>11582</v>
      </c>
      <c r="S6739">
        <v>11401</v>
      </c>
      <c r="T6739">
        <v>37</v>
      </c>
      <c r="U6739">
        <v>0</v>
      </c>
      <c r="V6739">
        <v>16.3</v>
      </c>
      <c r="W6739">
        <v>23.6</v>
      </c>
      <c r="X6739">
        <v>1.3</v>
      </c>
      <c r="Y6739">
        <v>5.8</v>
      </c>
      <c r="Z6739">
        <v>1</v>
      </c>
      <c r="AA6739">
        <v>2</v>
      </c>
      <c r="AB6739">
        <v>13</v>
      </c>
      <c r="AC6739">
        <v>0.5</v>
      </c>
      <c r="AD6739">
        <v>100</v>
      </c>
      <c r="AE6739">
        <v>55.1</v>
      </c>
      <c r="AF6739">
        <v>53.9</v>
      </c>
      <c r="AG6739">
        <v>37.6</v>
      </c>
      <c r="AH6739">
        <v>37</v>
      </c>
    </row>
    <row r="6740" spans="1:34" x14ac:dyDescent="0.25">
      <c r="A6740">
        <v>234643</v>
      </c>
      <c r="B6740" s="1">
        <v>44702</v>
      </c>
      <c r="C6740">
        <v>21</v>
      </c>
      <c r="D6740">
        <v>10995</v>
      </c>
      <c r="E6740">
        <v>0</v>
      </c>
      <c r="F6740">
        <v>5010</v>
      </c>
      <c r="G6740">
        <v>7265</v>
      </c>
      <c r="H6740">
        <v>368</v>
      </c>
      <c r="I6740">
        <v>2138</v>
      </c>
      <c r="J6740">
        <v>146</v>
      </c>
      <c r="K6740">
        <v>435</v>
      </c>
      <c r="L6740">
        <v>4507</v>
      </c>
      <c r="M6740">
        <v>426</v>
      </c>
      <c r="N6740">
        <v>31290</v>
      </c>
      <c r="O6740">
        <v>153</v>
      </c>
      <c r="P6740">
        <v>17296</v>
      </c>
      <c r="Q6740">
        <v>17150</v>
      </c>
      <c r="R6740">
        <v>12140</v>
      </c>
      <c r="S6740">
        <v>10995</v>
      </c>
      <c r="T6740">
        <v>35.1</v>
      </c>
      <c r="U6740">
        <v>0</v>
      </c>
      <c r="V6740">
        <v>16</v>
      </c>
      <c r="W6740">
        <v>23.2</v>
      </c>
      <c r="X6740">
        <v>1.2</v>
      </c>
      <c r="Y6740">
        <v>6.8</v>
      </c>
      <c r="Z6740">
        <v>0</v>
      </c>
      <c r="AA6740">
        <v>1</v>
      </c>
      <c r="AB6740">
        <v>14</v>
      </c>
      <c r="AC6740">
        <v>1.4</v>
      </c>
      <c r="AD6740">
        <v>100</v>
      </c>
      <c r="AE6740">
        <v>55.3</v>
      </c>
      <c r="AF6740">
        <v>54.8</v>
      </c>
      <c r="AG6740">
        <v>38.799999999999997</v>
      </c>
      <c r="AH6740">
        <v>35.1</v>
      </c>
    </row>
    <row r="6741" spans="1:34" x14ac:dyDescent="0.25">
      <c r="A6741">
        <v>234644</v>
      </c>
      <c r="B6741" s="1">
        <v>44702</v>
      </c>
      <c r="C6741">
        <v>22</v>
      </c>
      <c r="D6741">
        <v>10969</v>
      </c>
      <c r="E6741">
        <v>0</v>
      </c>
      <c r="F6741">
        <v>5011</v>
      </c>
      <c r="G6741">
        <v>7142</v>
      </c>
      <c r="H6741">
        <v>359</v>
      </c>
      <c r="I6741">
        <v>2166</v>
      </c>
      <c r="J6741">
        <v>146</v>
      </c>
      <c r="K6741">
        <v>195</v>
      </c>
      <c r="L6741">
        <v>5282</v>
      </c>
      <c r="M6741">
        <v>254</v>
      </c>
      <c r="N6741">
        <v>31524</v>
      </c>
      <c r="O6741">
        <v>150</v>
      </c>
      <c r="P6741">
        <v>17940</v>
      </c>
      <c r="Q6741">
        <v>17794</v>
      </c>
      <c r="R6741">
        <v>12783</v>
      </c>
      <c r="S6741">
        <v>10969</v>
      </c>
      <c r="T6741">
        <v>34.799999999999997</v>
      </c>
      <c r="U6741">
        <v>0</v>
      </c>
      <c r="V6741">
        <v>15.9</v>
      </c>
      <c r="W6741">
        <v>22.7</v>
      </c>
      <c r="X6741">
        <v>1.1000000000000001</v>
      </c>
      <c r="Y6741">
        <v>6.9</v>
      </c>
      <c r="Z6741">
        <v>0</v>
      </c>
      <c r="AA6741">
        <v>1</v>
      </c>
      <c r="AB6741">
        <v>17</v>
      </c>
      <c r="AC6741">
        <v>0.8</v>
      </c>
      <c r="AD6741">
        <v>100</v>
      </c>
      <c r="AE6741">
        <v>56.9</v>
      </c>
      <c r="AF6741">
        <v>56.4</v>
      </c>
      <c r="AG6741">
        <v>40.5</v>
      </c>
      <c r="AH6741">
        <v>34.799999999999997</v>
      </c>
    </row>
    <row r="6742" spans="1:34" x14ac:dyDescent="0.25">
      <c r="A6742">
        <v>234645</v>
      </c>
      <c r="B6742" s="1">
        <v>44702</v>
      </c>
      <c r="C6742">
        <v>23</v>
      </c>
      <c r="D6742">
        <v>10880</v>
      </c>
      <c r="E6742">
        <v>0</v>
      </c>
      <c r="F6742">
        <v>4942</v>
      </c>
      <c r="G6742">
        <v>7251</v>
      </c>
      <c r="H6742">
        <v>349</v>
      </c>
      <c r="I6742">
        <v>2310</v>
      </c>
      <c r="J6742">
        <v>141</v>
      </c>
      <c r="K6742">
        <v>177</v>
      </c>
      <c r="L6742">
        <v>5984</v>
      </c>
      <c r="M6742">
        <v>144</v>
      </c>
      <c r="N6742">
        <v>32178</v>
      </c>
      <c r="O6742">
        <v>146</v>
      </c>
      <c r="P6742">
        <v>18667</v>
      </c>
      <c r="Q6742">
        <v>18526</v>
      </c>
      <c r="R6742">
        <v>13584</v>
      </c>
      <c r="S6742">
        <v>10880</v>
      </c>
      <c r="T6742">
        <v>33.799999999999997</v>
      </c>
      <c r="U6742">
        <v>0</v>
      </c>
      <c r="V6742">
        <v>15.4</v>
      </c>
      <c r="W6742">
        <v>22.5</v>
      </c>
      <c r="X6742">
        <v>1.1000000000000001</v>
      </c>
      <c r="Y6742">
        <v>7.2</v>
      </c>
      <c r="Z6742">
        <v>0</v>
      </c>
      <c r="AA6742">
        <v>1</v>
      </c>
      <c r="AB6742">
        <v>19</v>
      </c>
      <c r="AC6742">
        <v>0.4</v>
      </c>
      <c r="AD6742">
        <v>100</v>
      </c>
      <c r="AE6742">
        <v>58</v>
      </c>
      <c r="AF6742">
        <v>57.6</v>
      </c>
      <c r="AG6742">
        <v>42.2</v>
      </c>
      <c r="AH6742">
        <v>33.799999999999997</v>
      </c>
    </row>
    <row r="6743" spans="1:34" x14ac:dyDescent="0.25">
      <c r="A6743">
        <v>234646</v>
      </c>
      <c r="B6743" s="1">
        <v>44702</v>
      </c>
      <c r="C6743">
        <v>24</v>
      </c>
      <c r="D6743">
        <v>10770</v>
      </c>
      <c r="E6743">
        <v>0</v>
      </c>
      <c r="F6743">
        <v>4811</v>
      </c>
      <c r="G6743">
        <v>7270</v>
      </c>
      <c r="H6743">
        <v>328</v>
      </c>
      <c r="I6743">
        <v>2306</v>
      </c>
      <c r="J6743">
        <v>136</v>
      </c>
      <c r="K6743">
        <v>180</v>
      </c>
      <c r="L6743">
        <v>6321</v>
      </c>
      <c r="M6743">
        <v>12</v>
      </c>
      <c r="N6743">
        <v>32134</v>
      </c>
      <c r="O6743">
        <v>145</v>
      </c>
      <c r="P6743">
        <v>18866</v>
      </c>
      <c r="Q6743">
        <v>18730</v>
      </c>
      <c r="R6743">
        <v>13919</v>
      </c>
      <c r="S6743">
        <v>10770</v>
      </c>
      <c r="T6743">
        <v>33.5</v>
      </c>
      <c r="U6743">
        <v>0</v>
      </c>
      <c r="V6743">
        <v>15</v>
      </c>
      <c r="W6743">
        <v>22.6</v>
      </c>
      <c r="X6743">
        <v>1</v>
      </c>
      <c r="Y6743">
        <v>7.2</v>
      </c>
      <c r="Z6743">
        <v>0</v>
      </c>
      <c r="AA6743">
        <v>1</v>
      </c>
      <c r="AB6743">
        <v>20</v>
      </c>
      <c r="AC6743">
        <v>0</v>
      </c>
      <c r="AD6743">
        <v>100</v>
      </c>
      <c r="AE6743">
        <v>58.7</v>
      </c>
      <c r="AF6743">
        <v>58.3</v>
      </c>
      <c r="AG6743">
        <v>43.3</v>
      </c>
      <c r="AH6743">
        <v>33.5</v>
      </c>
    </row>
    <row r="6744" spans="1:34" x14ac:dyDescent="0.25">
      <c r="A6744">
        <v>234647</v>
      </c>
      <c r="B6744" s="1">
        <v>44702</v>
      </c>
      <c r="C6744">
        <v>25</v>
      </c>
      <c r="D6744">
        <v>10742</v>
      </c>
      <c r="E6744">
        <v>0</v>
      </c>
      <c r="F6744">
        <v>4808</v>
      </c>
      <c r="G6744">
        <v>7370</v>
      </c>
      <c r="H6744">
        <v>210</v>
      </c>
      <c r="I6744">
        <v>2094</v>
      </c>
      <c r="J6744">
        <v>135</v>
      </c>
      <c r="K6744">
        <v>180</v>
      </c>
      <c r="L6744">
        <v>6328</v>
      </c>
      <c r="M6744">
        <v>0</v>
      </c>
      <c r="N6744">
        <v>31867</v>
      </c>
      <c r="O6744">
        <v>146</v>
      </c>
      <c r="P6744">
        <v>18851</v>
      </c>
      <c r="Q6744">
        <v>18716</v>
      </c>
      <c r="R6744">
        <v>13908</v>
      </c>
      <c r="S6744">
        <v>10742</v>
      </c>
      <c r="T6744">
        <v>33.700000000000003</v>
      </c>
      <c r="U6744">
        <v>0</v>
      </c>
      <c r="V6744">
        <v>15.1</v>
      </c>
      <c r="W6744">
        <v>23.1</v>
      </c>
      <c r="X6744">
        <v>0.7</v>
      </c>
      <c r="Y6744">
        <v>6.6</v>
      </c>
      <c r="Z6744">
        <v>0</v>
      </c>
      <c r="AA6744">
        <v>1</v>
      </c>
      <c r="AB6744">
        <v>20</v>
      </c>
      <c r="AC6744">
        <v>0</v>
      </c>
      <c r="AD6744">
        <v>100</v>
      </c>
      <c r="AE6744">
        <v>59.2</v>
      </c>
      <c r="AF6744">
        <v>58.7</v>
      </c>
      <c r="AG6744">
        <v>43.6</v>
      </c>
      <c r="AH6744">
        <v>33.700000000000003</v>
      </c>
    </row>
    <row r="6745" spans="1:34" x14ac:dyDescent="0.25">
      <c r="A6745">
        <v>234648</v>
      </c>
      <c r="B6745" s="1">
        <v>44702</v>
      </c>
      <c r="C6745">
        <v>26</v>
      </c>
      <c r="D6745">
        <v>10375</v>
      </c>
      <c r="E6745">
        <v>0</v>
      </c>
      <c r="F6745">
        <v>4812</v>
      </c>
      <c r="G6745">
        <v>7482</v>
      </c>
      <c r="H6745">
        <v>210</v>
      </c>
      <c r="I6745">
        <v>2082</v>
      </c>
      <c r="J6745">
        <v>133</v>
      </c>
      <c r="K6745">
        <v>177</v>
      </c>
      <c r="L6745">
        <v>6312</v>
      </c>
      <c r="M6745">
        <v>0</v>
      </c>
      <c r="N6745">
        <v>31583</v>
      </c>
      <c r="O6745">
        <v>142</v>
      </c>
      <c r="P6745">
        <v>18949</v>
      </c>
      <c r="Q6745">
        <v>18816</v>
      </c>
      <c r="R6745">
        <v>14004</v>
      </c>
      <c r="S6745">
        <v>10375</v>
      </c>
      <c r="T6745">
        <v>32.799999999999997</v>
      </c>
      <c r="U6745">
        <v>0</v>
      </c>
      <c r="V6745">
        <v>15.2</v>
      </c>
      <c r="W6745">
        <v>23.7</v>
      </c>
      <c r="X6745">
        <v>0.7</v>
      </c>
      <c r="Y6745">
        <v>6.6</v>
      </c>
      <c r="Z6745">
        <v>0</v>
      </c>
      <c r="AA6745">
        <v>1</v>
      </c>
      <c r="AB6745">
        <v>20</v>
      </c>
      <c r="AC6745">
        <v>0</v>
      </c>
      <c r="AD6745">
        <v>100</v>
      </c>
      <c r="AE6745">
        <v>60</v>
      </c>
      <c r="AF6745">
        <v>59.6</v>
      </c>
      <c r="AG6745">
        <v>44.3</v>
      </c>
      <c r="AH6745">
        <v>32.799999999999997</v>
      </c>
    </row>
    <row r="6746" spans="1:34" x14ac:dyDescent="0.25">
      <c r="A6746">
        <v>234649</v>
      </c>
      <c r="B6746" s="1">
        <v>44702</v>
      </c>
      <c r="C6746">
        <v>27</v>
      </c>
      <c r="D6746">
        <v>9478</v>
      </c>
      <c r="E6746">
        <v>0</v>
      </c>
      <c r="F6746">
        <v>4813</v>
      </c>
      <c r="G6746">
        <v>7651</v>
      </c>
      <c r="H6746">
        <v>222</v>
      </c>
      <c r="I6746">
        <v>2106</v>
      </c>
      <c r="J6746">
        <v>132</v>
      </c>
      <c r="K6746">
        <v>155</v>
      </c>
      <c r="L6746">
        <v>6939</v>
      </c>
      <c r="M6746">
        <v>0</v>
      </c>
      <c r="N6746">
        <v>31496</v>
      </c>
      <c r="O6746">
        <v>131</v>
      </c>
      <c r="P6746">
        <v>19757</v>
      </c>
      <c r="Q6746">
        <v>19625</v>
      </c>
      <c r="R6746">
        <v>14812</v>
      </c>
      <c r="S6746">
        <v>9478</v>
      </c>
      <c r="T6746">
        <v>30.1</v>
      </c>
      <c r="U6746">
        <v>0</v>
      </c>
      <c r="V6746">
        <v>15.3</v>
      </c>
      <c r="W6746">
        <v>24.3</v>
      </c>
      <c r="X6746">
        <v>0.7</v>
      </c>
      <c r="Y6746">
        <v>6.7</v>
      </c>
      <c r="Z6746">
        <v>0</v>
      </c>
      <c r="AA6746">
        <v>0</v>
      </c>
      <c r="AB6746">
        <v>22</v>
      </c>
      <c r="AC6746">
        <v>0</v>
      </c>
      <c r="AD6746">
        <v>100</v>
      </c>
      <c r="AE6746">
        <v>62.7</v>
      </c>
      <c r="AF6746">
        <v>62.3</v>
      </c>
      <c r="AG6746">
        <v>47</v>
      </c>
      <c r="AH6746">
        <v>30.1</v>
      </c>
    </row>
    <row r="6747" spans="1:34" x14ac:dyDescent="0.25">
      <c r="A6747">
        <v>234650</v>
      </c>
      <c r="B6747" s="1">
        <v>44702</v>
      </c>
      <c r="C6747">
        <v>28</v>
      </c>
      <c r="D6747">
        <v>8870</v>
      </c>
      <c r="E6747">
        <v>0</v>
      </c>
      <c r="F6747">
        <v>4813</v>
      </c>
      <c r="G6747">
        <v>7782</v>
      </c>
      <c r="H6747">
        <v>225</v>
      </c>
      <c r="I6747">
        <v>2108</v>
      </c>
      <c r="J6747">
        <v>125</v>
      </c>
      <c r="K6747">
        <v>157</v>
      </c>
      <c r="L6747">
        <v>7005</v>
      </c>
      <c r="M6747">
        <v>0</v>
      </c>
      <c r="N6747">
        <v>31085</v>
      </c>
      <c r="O6747">
        <v>125</v>
      </c>
      <c r="P6747">
        <v>19950</v>
      </c>
      <c r="Q6747">
        <v>19825</v>
      </c>
      <c r="R6747">
        <v>15012</v>
      </c>
      <c r="S6747">
        <v>8870</v>
      </c>
      <c r="T6747">
        <v>28.5</v>
      </c>
      <c r="U6747">
        <v>0</v>
      </c>
      <c r="V6747">
        <v>15.5</v>
      </c>
      <c r="W6747">
        <v>25</v>
      </c>
      <c r="X6747">
        <v>0.7</v>
      </c>
      <c r="Y6747">
        <v>6.8</v>
      </c>
      <c r="Z6747">
        <v>0</v>
      </c>
      <c r="AA6747">
        <v>0</v>
      </c>
      <c r="AB6747">
        <v>22</v>
      </c>
      <c r="AC6747">
        <v>0</v>
      </c>
      <c r="AD6747">
        <v>100</v>
      </c>
      <c r="AE6747">
        <v>64.2</v>
      </c>
      <c r="AF6747">
        <v>63.8</v>
      </c>
      <c r="AG6747">
        <v>48.3</v>
      </c>
      <c r="AH6747">
        <v>28.5</v>
      </c>
    </row>
    <row r="6748" spans="1:34" x14ac:dyDescent="0.25">
      <c r="A6748">
        <v>234651</v>
      </c>
      <c r="B6748" s="1">
        <v>44702</v>
      </c>
      <c r="C6748">
        <v>29</v>
      </c>
      <c r="D6748">
        <v>9058</v>
      </c>
      <c r="E6748">
        <v>0</v>
      </c>
      <c r="F6748">
        <v>4857</v>
      </c>
      <c r="G6748">
        <v>7682</v>
      </c>
      <c r="H6748">
        <v>224</v>
      </c>
      <c r="I6748">
        <v>1942</v>
      </c>
      <c r="J6748">
        <v>123</v>
      </c>
      <c r="K6748">
        <v>159</v>
      </c>
      <c r="L6748">
        <v>6930</v>
      </c>
      <c r="M6748">
        <v>0</v>
      </c>
      <c r="N6748">
        <v>30975</v>
      </c>
      <c r="O6748">
        <v>128</v>
      </c>
      <c r="P6748">
        <v>19816</v>
      </c>
      <c r="Q6748">
        <v>19693</v>
      </c>
      <c r="R6748">
        <v>14836</v>
      </c>
      <c r="S6748">
        <v>9058</v>
      </c>
      <c r="T6748">
        <v>29.2</v>
      </c>
      <c r="U6748">
        <v>0</v>
      </c>
      <c r="V6748">
        <v>15.7</v>
      </c>
      <c r="W6748">
        <v>24.8</v>
      </c>
      <c r="X6748">
        <v>0.7</v>
      </c>
      <c r="Y6748">
        <v>6.3</v>
      </c>
      <c r="Z6748">
        <v>0</v>
      </c>
      <c r="AA6748">
        <v>0</v>
      </c>
      <c r="AB6748">
        <v>22</v>
      </c>
      <c r="AC6748">
        <v>0</v>
      </c>
      <c r="AD6748">
        <v>100</v>
      </c>
      <c r="AE6748">
        <v>64</v>
      </c>
      <c r="AF6748">
        <v>63.6</v>
      </c>
      <c r="AG6748">
        <v>47.9</v>
      </c>
      <c r="AH6748">
        <v>29.2</v>
      </c>
    </row>
    <row r="6749" spans="1:34" x14ac:dyDescent="0.25">
      <c r="A6749">
        <v>234652</v>
      </c>
      <c r="B6749" s="1">
        <v>44702</v>
      </c>
      <c r="C6749">
        <v>30</v>
      </c>
      <c r="D6749">
        <v>8834</v>
      </c>
      <c r="E6749">
        <v>0</v>
      </c>
      <c r="F6749">
        <v>4942</v>
      </c>
      <c r="G6749">
        <v>7592</v>
      </c>
      <c r="H6749">
        <v>230</v>
      </c>
      <c r="I6749">
        <v>1910</v>
      </c>
      <c r="J6749">
        <v>126</v>
      </c>
      <c r="K6749">
        <v>154</v>
      </c>
      <c r="L6749">
        <v>6443</v>
      </c>
      <c r="M6749">
        <v>0</v>
      </c>
      <c r="N6749">
        <v>30231</v>
      </c>
      <c r="O6749">
        <v>128</v>
      </c>
      <c r="P6749">
        <v>19333</v>
      </c>
      <c r="Q6749">
        <v>19207</v>
      </c>
      <c r="R6749">
        <v>14265</v>
      </c>
      <c r="S6749">
        <v>8834</v>
      </c>
      <c r="T6749">
        <v>29.2</v>
      </c>
      <c r="U6749">
        <v>0</v>
      </c>
      <c r="V6749">
        <v>16.3</v>
      </c>
      <c r="W6749">
        <v>25.1</v>
      </c>
      <c r="X6749">
        <v>0.8</v>
      </c>
      <c r="Y6749">
        <v>6.3</v>
      </c>
      <c r="Z6749">
        <v>0</v>
      </c>
      <c r="AA6749">
        <v>0</v>
      </c>
      <c r="AB6749">
        <v>21</v>
      </c>
      <c r="AC6749">
        <v>0</v>
      </c>
      <c r="AD6749">
        <v>100</v>
      </c>
      <c r="AE6749">
        <v>64</v>
      </c>
      <c r="AF6749">
        <v>63.5</v>
      </c>
      <c r="AG6749">
        <v>47.2</v>
      </c>
      <c r="AH6749">
        <v>29.2</v>
      </c>
    </row>
    <row r="6750" spans="1:34" x14ac:dyDescent="0.25">
      <c r="A6750">
        <v>234653</v>
      </c>
      <c r="B6750" s="1">
        <v>44702</v>
      </c>
      <c r="C6750">
        <v>31</v>
      </c>
      <c r="D6750">
        <v>9839</v>
      </c>
      <c r="E6750">
        <v>0</v>
      </c>
      <c r="F6750">
        <v>4938</v>
      </c>
      <c r="G6750">
        <v>7698</v>
      </c>
      <c r="H6750">
        <v>252</v>
      </c>
      <c r="I6750">
        <v>1060</v>
      </c>
      <c r="J6750">
        <v>139</v>
      </c>
      <c r="K6750">
        <v>161</v>
      </c>
      <c r="L6750">
        <v>6369</v>
      </c>
      <c r="M6750">
        <v>0</v>
      </c>
      <c r="N6750">
        <v>30456</v>
      </c>
      <c r="O6750">
        <v>137</v>
      </c>
      <c r="P6750">
        <v>19396</v>
      </c>
      <c r="Q6750">
        <v>19257</v>
      </c>
      <c r="R6750">
        <v>14319</v>
      </c>
      <c r="S6750">
        <v>9839</v>
      </c>
      <c r="T6750">
        <v>32.299999999999997</v>
      </c>
      <c r="U6750">
        <v>0</v>
      </c>
      <c r="V6750">
        <v>16.2</v>
      </c>
      <c r="W6750">
        <v>25.3</v>
      </c>
      <c r="X6750">
        <v>0.8</v>
      </c>
      <c r="Y6750">
        <v>3.5</v>
      </c>
      <c r="Z6750">
        <v>0</v>
      </c>
      <c r="AA6750">
        <v>0</v>
      </c>
      <c r="AB6750">
        <v>21</v>
      </c>
      <c r="AC6750">
        <v>0</v>
      </c>
      <c r="AD6750">
        <v>100</v>
      </c>
      <c r="AE6750">
        <v>63.7</v>
      </c>
      <c r="AF6750">
        <v>63.2</v>
      </c>
      <c r="AG6750">
        <v>47</v>
      </c>
      <c r="AH6750">
        <v>32.299999999999997</v>
      </c>
    </row>
    <row r="6751" spans="1:34" x14ac:dyDescent="0.25">
      <c r="A6751">
        <v>234654</v>
      </c>
      <c r="B6751" s="1">
        <v>44702</v>
      </c>
      <c r="C6751">
        <v>32</v>
      </c>
      <c r="D6751">
        <v>10419</v>
      </c>
      <c r="E6751">
        <v>0</v>
      </c>
      <c r="F6751">
        <v>4929</v>
      </c>
      <c r="G6751">
        <v>6998</v>
      </c>
      <c r="H6751">
        <v>264</v>
      </c>
      <c r="I6751">
        <v>974</v>
      </c>
      <c r="J6751">
        <v>142</v>
      </c>
      <c r="K6751">
        <v>180</v>
      </c>
      <c r="L6751">
        <v>5854</v>
      </c>
      <c r="M6751">
        <v>0</v>
      </c>
      <c r="N6751">
        <v>29760</v>
      </c>
      <c r="O6751">
        <v>148</v>
      </c>
      <c r="P6751">
        <v>18187</v>
      </c>
      <c r="Q6751">
        <v>18045</v>
      </c>
      <c r="R6751">
        <v>13116</v>
      </c>
      <c r="S6751">
        <v>10419</v>
      </c>
      <c r="T6751">
        <v>35</v>
      </c>
      <c r="U6751">
        <v>0</v>
      </c>
      <c r="V6751">
        <v>16.600000000000001</v>
      </c>
      <c r="W6751">
        <v>23.5</v>
      </c>
      <c r="X6751">
        <v>0.9</v>
      </c>
      <c r="Y6751">
        <v>3.3</v>
      </c>
      <c r="Z6751">
        <v>0</v>
      </c>
      <c r="AA6751">
        <v>1</v>
      </c>
      <c r="AB6751">
        <v>20</v>
      </c>
      <c r="AC6751">
        <v>0</v>
      </c>
      <c r="AD6751">
        <v>100</v>
      </c>
      <c r="AE6751">
        <v>61.1</v>
      </c>
      <c r="AF6751">
        <v>60.6</v>
      </c>
      <c r="AG6751">
        <v>44.1</v>
      </c>
      <c r="AH6751">
        <v>35</v>
      </c>
    </row>
    <row r="6752" spans="1:34" x14ac:dyDescent="0.25">
      <c r="A6752">
        <v>234655</v>
      </c>
      <c r="B6752" s="1">
        <v>44702</v>
      </c>
      <c r="C6752">
        <v>33</v>
      </c>
      <c r="D6752">
        <v>13123</v>
      </c>
      <c r="E6752">
        <v>0</v>
      </c>
      <c r="F6752">
        <v>4894</v>
      </c>
      <c r="G6752">
        <v>6615</v>
      </c>
      <c r="H6752">
        <v>365</v>
      </c>
      <c r="I6752">
        <v>322</v>
      </c>
      <c r="J6752">
        <v>142</v>
      </c>
      <c r="K6752">
        <v>187</v>
      </c>
      <c r="L6752">
        <v>5104</v>
      </c>
      <c r="M6752">
        <v>116</v>
      </c>
      <c r="N6752">
        <v>30868</v>
      </c>
      <c r="O6752">
        <v>173</v>
      </c>
      <c r="P6752">
        <v>17120</v>
      </c>
      <c r="Q6752">
        <v>16978</v>
      </c>
      <c r="R6752">
        <v>12084</v>
      </c>
      <c r="S6752">
        <v>13123</v>
      </c>
      <c r="T6752">
        <v>42.5</v>
      </c>
      <c r="U6752">
        <v>0</v>
      </c>
      <c r="V6752">
        <v>15.9</v>
      </c>
      <c r="W6752">
        <v>21.4</v>
      </c>
      <c r="X6752">
        <v>1.2</v>
      </c>
      <c r="Y6752">
        <v>1</v>
      </c>
      <c r="Z6752">
        <v>0</v>
      </c>
      <c r="AA6752">
        <v>1</v>
      </c>
      <c r="AB6752">
        <v>16</v>
      </c>
      <c r="AC6752">
        <v>0.4</v>
      </c>
      <c r="AD6752">
        <v>100</v>
      </c>
      <c r="AE6752">
        <v>55.5</v>
      </c>
      <c r="AF6752">
        <v>55</v>
      </c>
      <c r="AG6752">
        <v>39.1</v>
      </c>
      <c r="AH6752">
        <v>42.5</v>
      </c>
    </row>
    <row r="6753" spans="1:34" x14ac:dyDescent="0.25">
      <c r="A6753">
        <v>234656</v>
      </c>
      <c r="B6753" s="1">
        <v>44702</v>
      </c>
      <c r="C6753">
        <v>34</v>
      </c>
      <c r="D6753">
        <v>14249</v>
      </c>
      <c r="E6753">
        <v>0</v>
      </c>
      <c r="F6753">
        <v>4801</v>
      </c>
      <c r="G6753">
        <v>6358</v>
      </c>
      <c r="H6753">
        <v>428</v>
      </c>
      <c r="I6753">
        <v>496</v>
      </c>
      <c r="J6753">
        <v>143</v>
      </c>
      <c r="K6753">
        <v>188</v>
      </c>
      <c r="L6753">
        <v>4417</v>
      </c>
      <c r="M6753">
        <v>138</v>
      </c>
      <c r="N6753">
        <v>31218</v>
      </c>
      <c r="O6753">
        <v>186</v>
      </c>
      <c r="P6753">
        <v>16147</v>
      </c>
      <c r="Q6753">
        <v>16004</v>
      </c>
      <c r="R6753">
        <v>11203</v>
      </c>
      <c r="S6753">
        <v>14249</v>
      </c>
      <c r="T6753">
        <v>45.6</v>
      </c>
      <c r="U6753">
        <v>0</v>
      </c>
      <c r="V6753">
        <v>15.4</v>
      </c>
      <c r="W6753">
        <v>20.399999999999999</v>
      </c>
      <c r="X6753">
        <v>1.4</v>
      </c>
      <c r="Y6753">
        <v>1.6</v>
      </c>
      <c r="Z6753">
        <v>0</v>
      </c>
      <c r="AA6753">
        <v>1</v>
      </c>
      <c r="AB6753">
        <v>14</v>
      </c>
      <c r="AC6753">
        <v>0.4</v>
      </c>
      <c r="AD6753">
        <v>100</v>
      </c>
      <c r="AE6753">
        <v>51.7</v>
      </c>
      <c r="AF6753">
        <v>51.3</v>
      </c>
      <c r="AG6753">
        <v>35.9</v>
      </c>
      <c r="AH6753">
        <v>45.6</v>
      </c>
    </row>
    <row r="6754" spans="1:34" x14ac:dyDescent="0.25">
      <c r="A6754">
        <v>234657</v>
      </c>
      <c r="B6754" s="1">
        <v>44702</v>
      </c>
      <c r="C6754">
        <v>35</v>
      </c>
      <c r="D6754">
        <v>15679</v>
      </c>
      <c r="E6754">
        <v>0</v>
      </c>
      <c r="F6754">
        <v>4802</v>
      </c>
      <c r="G6754">
        <v>6365</v>
      </c>
      <c r="H6754">
        <v>579</v>
      </c>
      <c r="I6754">
        <v>608</v>
      </c>
      <c r="J6754">
        <v>142</v>
      </c>
      <c r="K6754">
        <v>216</v>
      </c>
      <c r="L6754">
        <v>3548</v>
      </c>
      <c r="M6754">
        <v>0</v>
      </c>
      <c r="N6754">
        <v>31939</v>
      </c>
      <c r="O6754">
        <v>201</v>
      </c>
      <c r="P6754">
        <v>15436</v>
      </c>
      <c r="Q6754">
        <v>15294</v>
      </c>
      <c r="R6754">
        <v>10492</v>
      </c>
      <c r="S6754">
        <v>15679</v>
      </c>
      <c r="T6754">
        <v>49.1</v>
      </c>
      <c r="U6754">
        <v>0</v>
      </c>
      <c r="V6754">
        <v>15</v>
      </c>
      <c r="W6754">
        <v>19.899999999999999</v>
      </c>
      <c r="X6754">
        <v>1.8</v>
      </c>
      <c r="Y6754">
        <v>1.9</v>
      </c>
      <c r="Z6754">
        <v>0</v>
      </c>
      <c r="AA6754">
        <v>1</v>
      </c>
      <c r="AB6754">
        <v>11</v>
      </c>
      <c r="AC6754">
        <v>0</v>
      </c>
      <c r="AD6754">
        <v>100</v>
      </c>
      <c r="AE6754">
        <v>48.3</v>
      </c>
      <c r="AF6754">
        <v>47.9</v>
      </c>
      <c r="AG6754">
        <v>32.799999999999997</v>
      </c>
      <c r="AH6754">
        <v>49.1</v>
      </c>
    </row>
    <row r="6755" spans="1:34" x14ac:dyDescent="0.25">
      <c r="A6755">
        <v>234658</v>
      </c>
      <c r="B6755" s="1">
        <v>44702</v>
      </c>
      <c r="C6755">
        <v>36</v>
      </c>
      <c r="D6755">
        <v>16152</v>
      </c>
      <c r="E6755">
        <v>0</v>
      </c>
      <c r="F6755">
        <v>4805</v>
      </c>
      <c r="G6755">
        <v>6216</v>
      </c>
      <c r="H6755">
        <v>603</v>
      </c>
      <c r="I6755">
        <v>734</v>
      </c>
      <c r="J6755">
        <v>142</v>
      </c>
      <c r="K6755">
        <v>546</v>
      </c>
      <c r="L6755">
        <v>2991</v>
      </c>
      <c r="M6755">
        <v>104</v>
      </c>
      <c r="N6755">
        <v>32293</v>
      </c>
      <c r="O6755">
        <v>209</v>
      </c>
      <c r="P6755">
        <v>14757</v>
      </c>
      <c r="Q6755">
        <v>14615</v>
      </c>
      <c r="R6755">
        <v>9810</v>
      </c>
      <c r="S6755">
        <v>16152</v>
      </c>
      <c r="T6755">
        <v>50</v>
      </c>
      <c r="U6755">
        <v>0</v>
      </c>
      <c r="V6755">
        <v>14.9</v>
      </c>
      <c r="W6755">
        <v>19.2</v>
      </c>
      <c r="X6755">
        <v>1.9</v>
      </c>
      <c r="Y6755">
        <v>2.2999999999999998</v>
      </c>
      <c r="Z6755">
        <v>0</v>
      </c>
      <c r="AA6755">
        <v>2</v>
      </c>
      <c r="AB6755">
        <v>9</v>
      </c>
      <c r="AC6755">
        <v>0.3</v>
      </c>
      <c r="AD6755">
        <v>100</v>
      </c>
      <c r="AE6755">
        <v>45.7</v>
      </c>
      <c r="AF6755">
        <v>45.3</v>
      </c>
      <c r="AG6755">
        <v>30.4</v>
      </c>
      <c r="AH6755">
        <v>50</v>
      </c>
    </row>
    <row r="6756" spans="1:34" x14ac:dyDescent="0.25">
      <c r="A6756">
        <v>234659</v>
      </c>
      <c r="B6756" s="1">
        <v>44702</v>
      </c>
      <c r="C6756">
        <v>37</v>
      </c>
      <c r="D6756">
        <v>16346</v>
      </c>
      <c r="E6756">
        <v>0</v>
      </c>
      <c r="F6756">
        <v>4864</v>
      </c>
      <c r="G6756">
        <v>6218</v>
      </c>
      <c r="H6756">
        <v>624</v>
      </c>
      <c r="I6756">
        <v>750</v>
      </c>
      <c r="J6756">
        <v>143</v>
      </c>
      <c r="K6756">
        <v>698</v>
      </c>
      <c r="L6756">
        <v>2492</v>
      </c>
      <c r="M6756">
        <v>376</v>
      </c>
      <c r="N6756">
        <v>32511</v>
      </c>
      <c r="O6756">
        <v>211</v>
      </c>
      <c r="P6756">
        <v>14341</v>
      </c>
      <c r="Q6756">
        <v>14198</v>
      </c>
      <c r="R6756">
        <v>9334</v>
      </c>
      <c r="S6756">
        <v>16346</v>
      </c>
      <c r="T6756">
        <v>50.3</v>
      </c>
      <c r="U6756">
        <v>0</v>
      </c>
      <c r="V6756">
        <v>15</v>
      </c>
      <c r="W6756">
        <v>19.100000000000001</v>
      </c>
      <c r="X6756">
        <v>1.9</v>
      </c>
      <c r="Y6756">
        <v>2.2999999999999998</v>
      </c>
      <c r="Z6756">
        <v>0</v>
      </c>
      <c r="AA6756">
        <v>2</v>
      </c>
      <c r="AB6756">
        <v>8</v>
      </c>
      <c r="AC6756">
        <v>1.2</v>
      </c>
      <c r="AD6756">
        <v>100</v>
      </c>
      <c r="AE6756">
        <v>44.1</v>
      </c>
      <c r="AF6756">
        <v>43.7</v>
      </c>
      <c r="AG6756">
        <v>28.7</v>
      </c>
      <c r="AH6756">
        <v>50.3</v>
      </c>
    </row>
    <row r="6757" spans="1:34" x14ac:dyDescent="0.25">
      <c r="A6757">
        <v>234660</v>
      </c>
      <c r="B6757" s="1">
        <v>44702</v>
      </c>
      <c r="C6757">
        <v>38</v>
      </c>
      <c r="D6757">
        <v>16570</v>
      </c>
      <c r="E6757">
        <v>0</v>
      </c>
      <c r="F6757">
        <v>5002</v>
      </c>
      <c r="G6757">
        <v>5724</v>
      </c>
      <c r="H6757">
        <v>646</v>
      </c>
      <c r="I6757">
        <v>750</v>
      </c>
      <c r="J6757">
        <v>145</v>
      </c>
      <c r="K6757">
        <v>729</v>
      </c>
      <c r="L6757">
        <v>1915</v>
      </c>
      <c r="M6757">
        <v>804</v>
      </c>
      <c r="N6757">
        <v>32285</v>
      </c>
      <c r="O6757">
        <v>216</v>
      </c>
      <c r="P6757">
        <v>13432</v>
      </c>
      <c r="Q6757">
        <v>13287</v>
      </c>
      <c r="R6757">
        <v>8285</v>
      </c>
      <c r="S6757">
        <v>16570</v>
      </c>
      <c r="T6757">
        <v>51.3</v>
      </c>
      <c r="U6757">
        <v>0</v>
      </c>
      <c r="V6757">
        <v>15.5</v>
      </c>
      <c r="W6757">
        <v>17.7</v>
      </c>
      <c r="X6757">
        <v>2</v>
      </c>
      <c r="Y6757">
        <v>2.2999999999999998</v>
      </c>
      <c r="Z6757">
        <v>0</v>
      </c>
      <c r="AA6757">
        <v>2</v>
      </c>
      <c r="AB6757">
        <v>6</v>
      </c>
      <c r="AC6757">
        <v>2.5</v>
      </c>
      <c r="AD6757">
        <v>100</v>
      </c>
      <c r="AE6757">
        <v>41.6</v>
      </c>
      <c r="AF6757">
        <v>41.2</v>
      </c>
      <c r="AG6757">
        <v>25.7</v>
      </c>
      <c r="AH6757">
        <v>51.3</v>
      </c>
    </row>
    <row r="6758" spans="1:34" x14ac:dyDescent="0.25">
      <c r="A6758">
        <v>234661</v>
      </c>
      <c r="B6758" s="1">
        <v>44702</v>
      </c>
      <c r="C6758">
        <v>39</v>
      </c>
      <c r="D6758">
        <v>16371</v>
      </c>
      <c r="E6758">
        <v>0</v>
      </c>
      <c r="F6758">
        <v>5023</v>
      </c>
      <c r="G6758">
        <v>5467</v>
      </c>
      <c r="H6758">
        <v>632</v>
      </c>
      <c r="I6758">
        <v>840</v>
      </c>
      <c r="J6758">
        <v>147</v>
      </c>
      <c r="K6758">
        <v>610</v>
      </c>
      <c r="L6758">
        <v>1361</v>
      </c>
      <c r="M6758">
        <v>956</v>
      </c>
      <c r="N6758">
        <v>31407</v>
      </c>
      <c r="O6758">
        <v>218</v>
      </c>
      <c r="P6758">
        <v>12630</v>
      </c>
      <c r="Q6758">
        <v>12483</v>
      </c>
      <c r="R6758">
        <v>7460</v>
      </c>
      <c r="S6758">
        <v>16371</v>
      </c>
      <c r="T6758">
        <v>52.1</v>
      </c>
      <c r="U6758">
        <v>0</v>
      </c>
      <c r="V6758">
        <v>16</v>
      </c>
      <c r="W6758">
        <v>17.399999999999999</v>
      </c>
      <c r="X6758">
        <v>2</v>
      </c>
      <c r="Y6758">
        <v>2.7</v>
      </c>
      <c r="Z6758">
        <v>0</v>
      </c>
      <c r="AA6758">
        <v>2</v>
      </c>
      <c r="AB6758">
        <v>4</v>
      </c>
      <c r="AC6758">
        <v>3</v>
      </c>
      <c r="AD6758">
        <v>100</v>
      </c>
      <c r="AE6758">
        <v>40.200000000000003</v>
      </c>
      <c r="AF6758">
        <v>39.700000000000003</v>
      </c>
      <c r="AG6758">
        <v>23.8</v>
      </c>
      <c r="AH6758">
        <v>52.1</v>
      </c>
    </row>
    <row r="6759" spans="1:34" x14ac:dyDescent="0.25">
      <c r="A6759">
        <v>234662</v>
      </c>
      <c r="B6759" s="1">
        <v>44702</v>
      </c>
      <c r="C6759">
        <v>40</v>
      </c>
      <c r="D6759">
        <v>16228</v>
      </c>
      <c r="E6759">
        <v>0</v>
      </c>
      <c r="F6759">
        <v>5026</v>
      </c>
      <c r="G6759">
        <v>5425</v>
      </c>
      <c r="H6759">
        <v>631</v>
      </c>
      <c r="I6759">
        <v>860</v>
      </c>
      <c r="J6759">
        <v>145</v>
      </c>
      <c r="K6759">
        <v>493</v>
      </c>
      <c r="L6759">
        <v>785</v>
      </c>
      <c r="M6759">
        <v>978</v>
      </c>
      <c r="N6759">
        <v>30571</v>
      </c>
      <c r="O6759">
        <v>221</v>
      </c>
      <c r="P6759">
        <v>12012</v>
      </c>
      <c r="Q6759">
        <v>11867</v>
      </c>
      <c r="R6759">
        <v>6841</v>
      </c>
      <c r="S6759">
        <v>16228</v>
      </c>
      <c r="T6759">
        <v>53.1</v>
      </c>
      <c r="U6759">
        <v>0</v>
      </c>
      <c r="V6759">
        <v>16.399999999999999</v>
      </c>
      <c r="W6759">
        <v>17.7</v>
      </c>
      <c r="X6759">
        <v>2.1</v>
      </c>
      <c r="Y6759">
        <v>2.8</v>
      </c>
      <c r="Z6759">
        <v>0</v>
      </c>
      <c r="AA6759">
        <v>2</v>
      </c>
      <c r="AB6759">
        <v>3</v>
      </c>
      <c r="AC6759">
        <v>3.2</v>
      </c>
      <c r="AD6759">
        <v>100</v>
      </c>
      <c r="AE6759">
        <v>39.299999999999997</v>
      </c>
      <c r="AF6759">
        <v>38.799999999999997</v>
      </c>
      <c r="AG6759">
        <v>22.4</v>
      </c>
      <c r="AH6759">
        <v>53.1</v>
      </c>
    </row>
    <row r="6760" spans="1:34" x14ac:dyDescent="0.25">
      <c r="A6760">
        <v>234663</v>
      </c>
      <c r="B6760" s="1">
        <v>44702</v>
      </c>
      <c r="C6760">
        <v>41</v>
      </c>
      <c r="D6760">
        <v>16738</v>
      </c>
      <c r="E6760">
        <v>0</v>
      </c>
      <c r="F6760">
        <v>5026</v>
      </c>
      <c r="G6760">
        <v>5525</v>
      </c>
      <c r="H6760">
        <v>615</v>
      </c>
      <c r="I6760">
        <v>750</v>
      </c>
      <c r="J6760">
        <v>141</v>
      </c>
      <c r="K6760">
        <v>514</v>
      </c>
      <c r="L6760">
        <v>318</v>
      </c>
      <c r="M6760">
        <v>894</v>
      </c>
      <c r="N6760">
        <v>30521</v>
      </c>
      <c r="O6760">
        <v>228</v>
      </c>
      <c r="P6760">
        <v>11625</v>
      </c>
      <c r="Q6760">
        <v>11484</v>
      </c>
      <c r="R6760">
        <v>6458</v>
      </c>
      <c r="S6760">
        <v>16738</v>
      </c>
      <c r="T6760">
        <v>54.8</v>
      </c>
      <c r="U6760">
        <v>0</v>
      </c>
      <c r="V6760">
        <v>16.5</v>
      </c>
      <c r="W6760">
        <v>18.100000000000001</v>
      </c>
      <c r="X6760">
        <v>2</v>
      </c>
      <c r="Y6760">
        <v>2.5</v>
      </c>
      <c r="Z6760">
        <v>0</v>
      </c>
      <c r="AA6760">
        <v>2</v>
      </c>
      <c r="AB6760">
        <v>1</v>
      </c>
      <c r="AC6760">
        <v>2.9</v>
      </c>
      <c r="AD6760">
        <v>100</v>
      </c>
      <c r="AE6760">
        <v>38.1</v>
      </c>
      <c r="AF6760">
        <v>37.6</v>
      </c>
      <c r="AG6760">
        <v>21.2</v>
      </c>
      <c r="AH6760">
        <v>54.8</v>
      </c>
    </row>
    <row r="6761" spans="1:34" x14ac:dyDescent="0.25">
      <c r="A6761">
        <v>234664</v>
      </c>
      <c r="B6761" s="1">
        <v>44702</v>
      </c>
      <c r="C6761">
        <v>42</v>
      </c>
      <c r="D6761">
        <v>16693</v>
      </c>
      <c r="E6761">
        <v>0</v>
      </c>
      <c r="F6761">
        <v>5026</v>
      </c>
      <c r="G6761">
        <v>5596</v>
      </c>
      <c r="H6761">
        <v>592</v>
      </c>
      <c r="I6761">
        <v>750</v>
      </c>
      <c r="J6761">
        <v>143</v>
      </c>
      <c r="K6761">
        <v>394</v>
      </c>
      <c r="L6761">
        <v>30</v>
      </c>
      <c r="M6761">
        <v>766</v>
      </c>
      <c r="N6761">
        <v>29990</v>
      </c>
      <c r="O6761">
        <v>230</v>
      </c>
      <c r="P6761">
        <v>11387</v>
      </c>
      <c r="Q6761">
        <v>11244</v>
      </c>
      <c r="R6761">
        <v>6218</v>
      </c>
      <c r="S6761">
        <v>16693</v>
      </c>
      <c r="T6761">
        <v>55.7</v>
      </c>
      <c r="U6761">
        <v>0</v>
      </c>
      <c r="V6761">
        <v>16.8</v>
      </c>
      <c r="W6761">
        <v>18.7</v>
      </c>
      <c r="X6761">
        <v>2</v>
      </c>
      <c r="Y6761">
        <v>2.5</v>
      </c>
      <c r="Z6761">
        <v>0</v>
      </c>
      <c r="AA6761">
        <v>1</v>
      </c>
      <c r="AB6761">
        <v>0</v>
      </c>
      <c r="AC6761">
        <v>2.6</v>
      </c>
      <c r="AD6761">
        <v>100</v>
      </c>
      <c r="AE6761">
        <v>38</v>
      </c>
      <c r="AF6761">
        <v>37.5</v>
      </c>
      <c r="AG6761">
        <v>20.7</v>
      </c>
      <c r="AH6761">
        <v>55.7</v>
      </c>
    </row>
    <row r="6762" spans="1:34" x14ac:dyDescent="0.25">
      <c r="A6762">
        <v>234665</v>
      </c>
      <c r="B6762" s="1">
        <v>44702</v>
      </c>
      <c r="C6762">
        <v>43</v>
      </c>
      <c r="D6762">
        <v>16935</v>
      </c>
      <c r="E6762">
        <v>0</v>
      </c>
      <c r="F6762">
        <v>5028</v>
      </c>
      <c r="G6762">
        <v>5530</v>
      </c>
      <c r="H6762">
        <v>476</v>
      </c>
      <c r="I6762">
        <v>750</v>
      </c>
      <c r="J6762">
        <v>142</v>
      </c>
      <c r="K6762">
        <v>481</v>
      </c>
      <c r="L6762">
        <v>0</v>
      </c>
      <c r="M6762">
        <v>796</v>
      </c>
      <c r="N6762">
        <v>30138</v>
      </c>
      <c r="O6762">
        <v>233</v>
      </c>
      <c r="P6762">
        <v>11176</v>
      </c>
      <c r="Q6762">
        <v>11034</v>
      </c>
      <c r="R6762">
        <v>6006</v>
      </c>
      <c r="S6762">
        <v>16935</v>
      </c>
      <c r="T6762">
        <v>56.2</v>
      </c>
      <c r="U6762">
        <v>0</v>
      </c>
      <c r="V6762">
        <v>16.7</v>
      </c>
      <c r="W6762">
        <v>18.3</v>
      </c>
      <c r="X6762">
        <v>1.6</v>
      </c>
      <c r="Y6762">
        <v>2.5</v>
      </c>
      <c r="Z6762">
        <v>0</v>
      </c>
      <c r="AA6762">
        <v>2</v>
      </c>
      <c r="AB6762">
        <v>0</v>
      </c>
      <c r="AC6762">
        <v>2.6</v>
      </c>
      <c r="AD6762">
        <v>100</v>
      </c>
      <c r="AE6762">
        <v>37.1</v>
      </c>
      <c r="AF6762">
        <v>36.6</v>
      </c>
      <c r="AG6762">
        <v>19.899999999999999</v>
      </c>
      <c r="AH6762">
        <v>56.2</v>
      </c>
    </row>
    <row r="6763" spans="1:34" x14ac:dyDescent="0.25">
      <c r="A6763">
        <v>234666</v>
      </c>
      <c r="B6763" s="1">
        <v>44702</v>
      </c>
      <c r="C6763">
        <v>44</v>
      </c>
      <c r="D6763">
        <v>16894</v>
      </c>
      <c r="E6763">
        <v>0</v>
      </c>
      <c r="F6763">
        <v>5030</v>
      </c>
      <c r="G6763">
        <v>5493</v>
      </c>
      <c r="H6763">
        <v>443</v>
      </c>
      <c r="I6763">
        <v>750</v>
      </c>
      <c r="J6763">
        <v>305</v>
      </c>
      <c r="K6763">
        <v>424</v>
      </c>
      <c r="L6763">
        <v>0</v>
      </c>
      <c r="M6763">
        <v>648</v>
      </c>
      <c r="N6763">
        <v>29987</v>
      </c>
      <c r="O6763">
        <v>234</v>
      </c>
      <c r="P6763">
        <v>11271</v>
      </c>
      <c r="Q6763">
        <v>10966</v>
      </c>
      <c r="R6763">
        <v>5936</v>
      </c>
      <c r="S6763">
        <v>16894</v>
      </c>
      <c r="T6763">
        <v>56.3</v>
      </c>
      <c r="U6763">
        <v>0</v>
      </c>
      <c r="V6763">
        <v>16.8</v>
      </c>
      <c r="W6763">
        <v>18.3</v>
      </c>
      <c r="X6763">
        <v>1.5</v>
      </c>
      <c r="Y6763">
        <v>2.5</v>
      </c>
      <c r="Z6763">
        <v>1</v>
      </c>
      <c r="AA6763">
        <v>1</v>
      </c>
      <c r="AB6763">
        <v>0</v>
      </c>
      <c r="AC6763">
        <v>2.2000000000000002</v>
      </c>
      <c r="AD6763">
        <v>100</v>
      </c>
      <c r="AE6763">
        <v>37.6</v>
      </c>
      <c r="AF6763">
        <v>36.6</v>
      </c>
      <c r="AG6763">
        <v>19.8</v>
      </c>
      <c r="AH6763">
        <v>56.3</v>
      </c>
    </row>
    <row r="6764" spans="1:34" x14ac:dyDescent="0.25">
      <c r="A6764">
        <v>234667</v>
      </c>
      <c r="B6764" s="1">
        <v>44702</v>
      </c>
      <c r="C6764">
        <v>45</v>
      </c>
      <c r="D6764">
        <v>16943</v>
      </c>
      <c r="E6764">
        <v>0</v>
      </c>
      <c r="F6764">
        <v>5030</v>
      </c>
      <c r="G6764">
        <v>5429</v>
      </c>
      <c r="H6764">
        <v>419</v>
      </c>
      <c r="I6764">
        <v>694</v>
      </c>
      <c r="J6764">
        <v>446</v>
      </c>
      <c r="K6764">
        <v>432</v>
      </c>
      <c r="L6764">
        <v>0</v>
      </c>
      <c r="M6764">
        <v>472</v>
      </c>
      <c r="N6764">
        <v>29865</v>
      </c>
      <c r="O6764">
        <v>236</v>
      </c>
      <c r="P6764">
        <v>11324</v>
      </c>
      <c r="Q6764">
        <v>10878</v>
      </c>
      <c r="R6764">
        <v>5848</v>
      </c>
      <c r="S6764">
        <v>16943</v>
      </c>
      <c r="T6764">
        <v>56.7</v>
      </c>
      <c r="U6764">
        <v>0</v>
      </c>
      <c r="V6764">
        <v>16.8</v>
      </c>
      <c r="W6764">
        <v>18.2</v>
      </c>
      <c r="X6764">
        <v>1.4</v>
      </c>
      <c r="Y6764">
        <v>2.2999999999999998</v>
      </c>
      <c r="Z6764">
        <v>2</v>
      </c>
      <c r="AA6764">
        <v>1</v>
      </c>
      <c r="AB6764">
        <v>0</v>
      </c>
      <c r="AC6764">
        <v>1.6</v>
      </c>
      <c r="AD6764">
        <v>100</v>
      </c>
      <c r="AE6764">
        <v>37.9</v>
      </c>
      <c r="AF6764">
        <v>36.4</v>
      </c>
      <c r="AG6764">
        <v>19.600000000000001</v>
      </c>
      <c r="AH6764">
        <v>56.7</v>
      </c>
    </row>
    <row r="6765" spans="1:34" x14ac:dyDescent="0.25">
      <c r="A6765">
        <v>234668</v>
      </c>
      <c r="B6765" s="1">
        <v>44702</v>
      </c>
      <c r="C6765">
        <v>46</v>
      </c>
      <c r="D6765">
        <v>16490</v>
      </c>
      <c r="E6765">
        <v>0</v>
      </c>
      <c r="F6765">
        <v>5031</v>
      </c>
      <c r="G6765">
        <v>5697</v>
      </c>
      <c r="H6765">
        <v>410</v>
      </c>
      <c r="I6765">
        <v>622</v>
      </c>
      <c r="J6765">
        <v>448</v>
      </c>
      <c r="K6765">
        <v>381</v>
      </c>
      <c r="L6765">
        <v>0</v>
      </c>
      <c r="M6765">
        <v>222</v>
      </c>
      <c r="N6765">
        <v>29301</v>
      </c>
      <c r="O6765">
        <v>233</v>
      </c>
      <c r="P6765">
        <v>11586</v>
      </c>
      <c r="Q6765">
        <v>11138</v>
      </c>
      <c r="R6765">
        <v>6107</v>
      </c>
      <c r="S6765">
        <v>16490</v>
      </c>
      <c r="T6765">
        <v>56.3</v>
      </c>
      <c r="U6765">
        <v>0</v>
      </c>
      <c r="V6765">
        <v>17.2</v>
      </c>
      <c r="W6765">
        <v>19.399999999999999</v>
      </c>
      <c r="X6765">
        <v>1.4</v>
      </c>
      <c r="Y6765">
        <v>2.1</v>
      </c>
      <c r="Z6765">
        <v>2</v>
      </c>
      <c r="AA6765">
        <v>1</v>
      </c>
      <c r="AB6765">
        <v>0</v>
      </c>
      <c r="AC6765">
        <v>0.8</v>
      </c>
      <c r="AD6765">
        <v>100</v>
      </c>
      <c r="AE6765">
        <v>39.5</v>
      </c>
      <c r="AF6765">
        <v>38</v>
      </c>
      <c r="AG6765">
        <v>20.8</v>
      </c>
      <c r="AH6765">
        <v>56.3</v>
      </c>
    </row>
    <row r="6766" spans="1:34" x14ac:dyDescent="0.25">
      <c r="A6766">
        <v>234669</v>
      </c>
      <c r="B6766" s="1">
        <v>44702</v>
      </c>
      <c r="C6766">
        <v>47</v>
      </c>
      <c r="D6766">
        <v>14681</v>
      </c>
      <c r="E6766">
        <v>0</v>
      </c>
      <c r="F6766">
        <v>5034</v>
      </c>
      <c r="G6766">
        <v>5838</v>
      </c>
      <c r="H6766">
        <v>368</v>
      </c>
      <c r="I6766">
        <v>650</v>
      </c>
      <c r="J6766">
        <v>448</v>
      </c>
      <c r="K6766">
        <v>388</v>
      </c>
      <c r="L6766">
        <v>0</v>
      </c>
      <c r="M6766">
        <v>0</v>
      </c>
      <c r="N6766">
        <v>27407</v>
      </c>
      <c r="O6766">
        <v>223</v>
      </c>
      <c r="P6766">
        <v>11688</v>
      </c>
      <c r="Q6766">
        <v>11240</v>
      </c>
      <c r="R6766">
        <v>6206</v>
      </c>
      <c r="S6766">
        <v>14681</v>
      </c>
      <c r="T6766">
        <v>53.6</v>
      </c>
      <c r="U6766">
        <v>0</v>
      </c>
      <c r="V6766">
        <v>18.399999999999999</v>
      </c>
      <c r="W6766">
        <v>21.3</v>
      </c>
      <c r="X6766">
        <v>1.3</v>
      </c>
      <c r="Y6766">
        <v>2.4</v>
      </c>
      <c r="Z6766">
        <v>2</v>
      </c>
      <c r="AA6766">
        <v>1</v>
      </c>
      <c r="AB6766">
        <v>0</v>
      </c>
      <c r="AC6766">
        <v>0</v>
      </c>
      <c r="AD6766">
        <v>100</v>
      </c>
      <c r="AE6766">
        <v>42.6</v>
      </c>
      <c r="AF6766">
        <v>41</v>
      </c>
      <c r="AG6766">
        <v>22.6</v>
      </c>
      <c r="AH6766">
        <v>53.6</v>
      </c>
    </row>
    <row r="6767" spans="1:34" x14ac:dyDescent="0.25">
      <c r="A6767">
        <v>234670</v>
      </c>
      <c r="B6767" s="1">
        <v>44702</v>
      </c>
      <c r="C6767">
        <v>48</v>
      </c>
      <c r="D6767">
        <v>13293</v>
      </c>
      <c r="E6767">
        <v>0</v>
      </c>
      <c r="F6767">
        <v>5020</v>
      </c>
      <c r="G6767">
        <v>6026</v>
      </c>
      <c r="H6767">
        <v>337</v>
      </c>
      <c r="I6767">
        <v>748</v>
      </c>
      <c r="J6767">
        <v>448</v>
      </c>
      <c r="K6767">
        <v>335</v>
      </c>
      <c r="L6767">
        <v>0</v>
      </c>
      <c r="M6767">
        <v>0</v>
      </c>
      <c r="N6767">
        <v>26207</v>
      </c>
      <c r="O6767">
        <v>213</v>
      </c>
      <c r="P6767">
        <v>11831</v>
      </c>
      <c r="Q6767">
        <v>11383</v>
      </c>
      <c r="R6767">
        <v>6363</v>
      </c>
      <c r="S6767">
        <v>13293</v>
      </c>
      <c r="T6767">
        <v>50.7</v>
      </c>
      <c r="U6767">
        <v>0</v>
      </c>
      <c r="V6767">
        <v>19.2</v>
      </c>
      <c r="W6767">
        <v>23</v>
      </c>
      <c r="X6767">
        <v>1.3</v>
      </c>
      <c r="Y6767">
        <v>2.9</v>
      </c>
      <c r="Z6767">
        <v>2</v>
      </c>
      <c r="AA6767">
        <v>1</v>
      </c>
      <c r="AB6767">
        <v>0</v>
      </c>
      <c r="AC6767">
        <v>0</v>
      </c>
      <c r="AD6767">
        <v>100</v>
      </c>
      <c r="AE6767">
        <v>45.1</v>
      </c>
      <c r="AF6767">
        <v>43.4</v>
      </c>
      <c r="AG6767">
        <v>24.3</v>
      </c>
      <c r="AH6767">
        <v>50.7</v>
      </c>
    </row>
    <row r="6768" spans="1:34" x14ac:dyDescent="0.25">
      <c r="A6768">
        <v>234671</v>
      </c>
      <c r="B6768" s="1">
        <v>44703</v>
      </c>
      <c r="C6768">
        <v>1</v>
      </c>
      <c r="D6768">
        <v>12931</v>
      </c>
      <c r="E6768">
        <v>0</v>
      </c>
      <c r="F6768">
        <v>4889</v>
      </c>
      <c r="G6768">
        <v>5967</v>
      </c>
      <c r="H6768">
        <v>198</v>
      </c>
      <c r="I6768">
        <v>750</v>
      </c>
      <c r="J6768">
        <v>447</v>
      </c>
      <c r="K6768">
        <v>229</v>
      </c>
      <c r="L6768">
        <v>0</v>
      </c>
      <c r="M6768">
        <v>0</v>
      </c>
      <c r="N6768">
        <v>25411</v>
      </c>
      <c r="O6768">
        <v>213</v>
      </c>
      <c r="P6768">
        <v>11501</v>
      </c>
      <c r="Q6768">
        <v>11054</v>
      </c>
      <c r="R6768">
        <v>6165</v>
      </c>
      <c r="S6768">
        <v>12931</v>
      </c>
      <c r="T6768">
        <v>50.9</v>
      </c>
      <c r="U6768">
        <v>0</v>
      </c>
      <c r="V6768">
        <v>19.2</v>
      </c>
      <c r="W6768">
        <v>23.5</v>
      </c>
      <c r="X6768">
        <v>0.8</v>
      </c>
      <c r="Y6768">
        <v>3</v>
      </c>
      <c r="Z6768">
        <v>2</v>
      </c>
      <c r="AA6768">
        <v>1</v>
      </c>
      <c r="AB6768">
        <v>0</v>
      </c>
      <c r="AC6768">
        <v>0</v>
      </c>
      <c r="AD6768">
        <v>100</v>
      </c>
      <c r="AE6768">
        <v>45.3</v>
      </c>
      <c r="AF6768">
        <v>43.5</v>
      </c>
      <c r="AG6768">
        <v>24.3</v>
      </c>
      <c r="AH6768">
        <v>50.9</v>
      </c>
    </row>
    <row r="6769" spans="1:34" x14ac:dyDescent="0.25">
      <c r="A6769">
        <v>234672</v>
      </c>
      <c r="B6769" s="1">
        <v>44703</v>
      </c>
      <c r="C6769">
        <v>2</v>
      </c>
      <c r="D6769">
        <v>12185</v>
      </c>
      <c r="E6769">
        <v>0</v>
      </c>
      <c r="F6769">
        <v>4823</v>
      </c>
      <c r="G6769">
        <v>6264</v>
      </c>
      <c r="H6769">
        <v>174</v>
      </c>
      <c r="I6769">
        <v>750</v>
      </c>
      <c r="J6769">
        <v>447</v>
      </c>
      <c r="K6769">
        <v>226</v>
      </c>
      <c r="L6769">
        <v>0</v>
      </c>
      <c r="M6769">
        <v>0</v>
      </c>
      <c r="N6769">
        <v>24869</v>
      </c>
      <c r="O6769">
        <v>206</v>
      </c>
      <c r="P6769">
        <v>11708</v>
      </c>
      <c r="Q6769">
        <v>11261</v>
      </c>
      <c r="R6769">
        <v>6438</v>
      </c>
      <c r="S6769">
        <v>12185</v>
      </c>
      <c r="T6769">
        <v>49</v>
      </c>
      <c r="U6769">
        <v>0</v>
      </c>
      <c r="V6769">
        <v>19.399999999999999</v>
      </c>
      <c r="W6769">
        <v>25.2</v>
      </c>
      <c r="X6769">
        <v>0.7</v>
      </c>
      <c r="Y6769">
        <v>3</v>
      </c>
      <c r="Z6769">
        <v>2</v>
      </c>
      <c r="AA6769">
        <v>1</v>
      </c>
      <c r="AB6769">
        <v>0</v>
      </c>
      <c r="AC6769">
        <v>0</v>
      </c>
      <c r="AD6769">
        <v>100</v>
      </c>
      <c r="AE6769">
        <v>47.1</v>
      </c>
      <c r="AF6769">
        <v>45.3</v>
      </c>
      <c r="AG6769">
        <v>25.9</v>
      </c>
      <c r="AH6769">
        <v>49</v>
      </c>
    </row>
    <row r="6770" spans="1:34" x14ac:dyDescent="0.25">
      <c r="A6770">
        <v>234673</v>
      </c>
      <c r="B6770" s="1">
        <v>44703</v>
      </c>
      <c r="C6770">
        <v>3</v>
      </c>
      <c r="D6770">
        <v>11713</v>
      </c>
      <c r="E6770">
        <v>0</v>
      </c>
      <c r="F6770">
        <v>4811</v>
      </c>
      <c r="G6770">
        <v>6563</v>
      </c>
      <c r="H6770">
        <v>140</v>
      </c>
      <c r="I6770">
        <v>750</v>
      </c>
      <c r="J6770">
        <v>442</v>
      </c>
      <c r="K6770">
        <v>231</v>
      </c>
      <c r="L6770">
        <v>0</v>
      </c>
      <c r="M6770">
        <v>0</v>
      </c>
      <c r="N6770">
        <v>24650</v>
      </c>
      <c r="O6770">
        <v>199</v>
      </c>
      <c r="P6770">
        <v>11956</v>
      </c>
      <c r="Q6770">
        <v>11514</v>
      </c>
      <c r="R6770">
        <v>6703</v>
      </c>
      <c r="S6770">
        <v>11713</v>
      </c>
      <c r="T6770">
        <v>47.5</v>
      </c>
      <c r="U6770">
        <v>0</v>
      </c>
      <c r="V6770">
        <v>19.5</v>
      </c>
      <c r="W6770">
        <v>26.6</v>
      </c>
      <c r="X6770">
        <v>0.6</v>
      </c>
      <c r="Y6770">
        <v>3</v>
      </c>
      <c r="Z6770">
        <v>2</v>
      </c>
      <c r="AA6770">
        <v>1</v>
      </c>
      <c r="AB6770">
        <v>0</v>
      </c>
      <c r="AC6770">
        <v>0</v>
      </c>
      <c r="AD6770">
        <v>100</v>
      </c>
      <c r="AE6770">
        <v>48.5</v>
      </c>
      <c r="AF6770">
        <v>46.7</v>
      </c>
      <c r="AG6770">
        <v>27.2</v>
      </c>
      <c r="AH6770">
        <v>47.5</v>
      </c>
    </row>
    <row r="6771" spans="1:34" x14ac:dyDescent="0.25">
      <c r="A6771">
        <v>234674</v>
      </c>
      <c r="B6771" s="1">
        <v>44703</v>
      </c>
      <c r="C6771">
        <v>4</v>
      </c>
      <c r="D6771">
        <v>11743</v>
      </c>
      <c r="E6771">
        <v>0</v>
      </c>
      <c r="F6771">
        <v>4821</v>
      </c>
      <c r="G6771">
        <v>6405</v>
      </c>
      <c r="H6771">
        <v>140</v>
      </c>
      <c r="I6771">
        <v>750</v>
      </c>
      <c r="J6771">
        <v>440</v>
      </c>
      <c r="K6771">
        <v>232</v>
      </c>
      <c r="L6771">
        <v>0</v>
      </c>
      <c r="M6771">
        <v>0</v>
      </c>
      <c r="N6771">
        <v>24531</v>
      </c>
      <c r="O6771">
        <v>201</v>
      </c>
      <c r="P6771">
        <v>11806</v>
      </c>
      <c r="Q6771">
        <v>11366</v>
      </c>
      <c r="R6771">
        <v>6545</v>
      </c>
      <c r="S6771">
        <v>11743</v>
      </c>
      <c r="T6771">
        <v>47.9</v>
      </c>
      <c r="U6771">
        <v>0</v>
      </c>
      <c r="V6771">
        <v>19.7</v>
      </c>
      <c r="W6771">
        <v>26.1</v>
      </c>
      <c r="X6771">
        <v>0.6</v>
      </c>
      <c r="Y6771">
        <v>3.1</v>
      </c>
      <c r="Z6771">
        <v>2</v>
      </c>
      <c r="AA6771">
        <v>1</v>
      </c>
      <c r="AB6771">
        <v>0</v>
      </c>
      <c r="AC6771">
        <v>0</v>
      </c>
      <c r="AD6771">
        <v>100</v>
      </c>
      <c r="AE6771">
        <v>48.1</v>
      </c>
      <c r="AF6771">
        <v>46.3</v>
      </c>
      <c r="AG6771">
        <v>26.7</v>
      </c>
      <c r="AH6771">
        <v>47.9</v>
      </c>
    </row>
    <row r="6772" spans="1:34" x14ac:dyDescent="0.25">
      <c r="A6772">
        <v>234675</v>
      </c>
      <c r="B6772" s="1">
        <v>44703</v>
      </c>
      <c r="C6772">
        <v>5</v>
      </c>
      <c r="D6772">
        <v>11087</v>
      </c>
      <c r="E6772">
        <v>0</v>
      </c>
      <c r="F6772">
        <v>4825</v>
      </c>
      <c r="G6772">
        <v>6727</v>
      </c>
      <c r="H6772">
        <v>140</v>
      </c>
      <c r="I6772">
        <v>750</v>
      </c>
      <c r="J6772">
        <v>429</v>
      </c>
      <c r="K6772">
        <v>211</v>
      </c>
      <c r="L6772">
        <v>0</v>
      </c>
      <c r="M6772">
        <v>0</v>
      </c>
      <c r="N6772">
        <v>24169</v>
      </c>
      <c r="O6772">
        <v>193</v>
      </c>
      <c r="P6772">
        <v>12121</v>
      </c>
      <c r="Q6772">
        <v>11692</v>
      </c>
      <c r="R6772">
        <v>6867</v>
      </c>
      <c r="S6772">
        <v>11087</v>
      </c>
      <c r="T6772">
        <v>45.9</v>
      </c>
      <c r="U6772">
        <v>0</v>
      </c>
      <c r="V6772">
        <v>20</v>
      </c>
      <c r="W6772">
        <v>27.8</v>
      </c>
      <c r="X6772">
        <v>0.6</v>
      </c>
      <c r="Y6772">
        <v>3.1</v>
      </c>
      <c r="Z6772">
        <v>2</v>
      </c>
      <c r="AA6772">
        <v>1</v>
      </c>
      <c r="AB6772">
        <v>0</v>
      </c>
      <c r="AC6772">
        <v>0</v>
      </c>
      <c r="AD6772">
        <v>100</v>
      </c>
      <c r="AE6772">
        <v>50.2</v>
      </c>
      <c r="AF6772">
        <v>48.4</v>
      </c>
      <c r="AG6772">
        <v>28.4</v>
      </c>
      <c r="AH6772">
        <v>45.9</v>
      </c>
    </row>
    <row r="6773" spans="1:34" x14ac:dyDescent="0.25">
      <c r="A6773">
        <v>234676</v>
      </c>
      <c r="B6773" s="1">
        <v>44703</v>
      </c>
      <c r="C6773">
        <v>6</v>
      </c>
      <c r="D6773">
        <v>10423</v>
      </c>
      <c r="E6773">
        <v>0</v>
      </c>
      <c r="F6773">
        <v>4819</v>
      </c>
      <c r="G6773">
        <v>7070</v>
      </c>
      <c r="H6773">
        <v>122</v>
      </c>
      <c r="I6773">
        <v>750</v>
      </c>
      <c r="J6773">
        <v>438</v>
      </c>
      <c r="K6773">
        <v>210</v>
      </c>
      <c r="L6773">
        <v>0</v>
      </c>
      <c r="M6773">
        <v>0</v>
      </c>
      <c r="N6773">
        <v>23832</v>
      </c>
      <c r="O6773">
        <v>185</v>
      </c>
      <c r="P6773">
        <v>12449</v>
      </c>
      <c r="Q6773">
        <v>12011</v>
      </c>
      <c r="R6773">
        <v>7192</v>
      </c>
      <c r="S6773">
        <v>10423</v>
      </c>
      <c r="T6773">
        <v>43.7</v>
      </c>
      <c r="U6773">
        <v>0</v>
      </c>
      <c r="V6773">
        <v>20.2</v>
      </c>
      <c r="W6773">
        <v>29.7</v>
      </c>
      <c r="X6773">
        <v>0.5</v>
      </c>
      <c r="Y6773">
        <v>3.1</v>
      </c>
      <c r="Z6773">
        <v>2</v>
      </c>
      <c r="AA6773">
        <v>1</v>
      </c>
      <c r="AB6773">
        <v>0</v>
      </c>
      <c r="AC6773">
        <v>0</v>
      </c>
      <c r="AD6773">
        <v>100</v>
      </c>
      <c r="AE6773">
        <v>52.2</v>
      </c>
      <c r="AF6773">
        <v>50.4</v>
      </c>
      <c r="AG6773">
        <v>30.2</v>
      </c>
      <c r="AH6773">
        <v>43.7</v>
      </c>
    </row>
    <row r="6774" spans="1:34" x14ac:dyDescent="0.25">
      <c r="A6774">
        <v>234677</v>
      </c>
      <c r="B6774" s="1">
        <v>44703</v>
      </c>
      <c r="C6774">
        <v>7</v>
      </c>
      <c r="D6774">
        <v>10534</v>
      </c>
      <c r="E6774">
        <v>0</v>
      </c>
      <c r="F6774">
        <v>4817</v>
      </c>
      <c r="G6774">
        <v>7002</v>
      </c>
      <c r="H6774">
        <v>121</v>
      </c>
      <c r="I6774">
        <v>750</v>
      </c>
      <c r="J6774">
        <v>459</v>
      </c>
      <c r="K6774">
        <v>237</v>
      </c>
      <c r="L6774">
        <v>0</v>
      </c>
      <c r="M6774">
        <v>0</v>
      </c>
      <c r="N6774">
        <v>23920</v>
      </c>
      <c r="O6774">
        <v>186</v>
      </c>
      <c r="P6774">
        <v>12399</v>
      </c>
      <c r="Q6774">
        <v>11940</v>
      </c>
      <c r="R6774">
        <v>7123</v>
      </c>
      <c r="S6774">
        <v>10534</v>
      </c>
      <c r="T6774">
        <v>44</v>
      </c>
      <c r="U6774">
        <v>0</v>
      </c>
      <c r="V6774">
        <v>20.100000000000001</v>
      </c>
      <c r="W6774">
        <v>29.3</v>
      </c>
      <c r="X6774">
        <v>0.5</v>
      </c>
      <c r="Y6774">
        <v>3.1</v>
      </c>
      <c r="Z6774">
        <v>2</v>
      </c>
      <c r="AA6774">
        <v>1</v>
      </c>
      <c r="AB6774">
        <v>0</v>
      </c>
      <c r="AC6774">
        <v>0</v>
      </c>
      <c r="AD6774">
        <v>100</v>
      </c>
      <c r="AE6774">
        <v>51.8</v>
      </c>
      <c r="AF6774">
        <v>49.9</v>
      </c>
      <c r="AG6774">
        <v>29.8</v>
      </c>
      <c r="AH6774">
        <v>44</v>
      </c>
    </row>
    <row r="6775" spans="1:34" x14ac:dyDescent="0.25">
      <c r="A6775">
        <v>234678</v>
      </c>
      <c r="B6775" s="1">
        <v>44703</v>
      </c>
      <c r="C6775">
        <v>8</v>
      </c>
      <c r="D6775">
        <v>10682</v>
      </c>
      <c r="E6775">
        <v>0</v>
      </c>
      <c r="F6775">
        <v>4815</v>
      </c>
      <c r="G6775">
        <v>6997</v>
      </c>
      <c r="H6775">
        <v>121</v>
      </c>
      <c r="I6775">
        <v>750</v>
      </c>
      <c r="J6775">
        <v>457</v>
      </c>
      <c r="K6775">
        <v>235</v>
      </c>
      <c r="L6775">
        <v>0</v>
      </c>
      <c r="M6775">
        <v>0</v>
      </c>
      <c r="N6775">
        <v>24057</v>
      </c>
      <c r="O6775">
        <v>187</v>
      </c>
      <c r="P6775">
        <v>12390</v>
      </c>
      <c r="Q6775">
        <v>11933</v>
      </c>
      <c r="R6775">
        <v>7118</v>
      </c>
      <c r="S6775">
        <v>10682</v>
      </c>
      <c r="T6775">
        <v>44.4</v>
      </c>
      <c r="U6775">
        <v>0</v>
      </c>
      <c r="V6775">
        <v>20</v>
      </c>
      <c r="W6775">
        <v>29.1</v>
      </c>
      <c r="X6775">
        <v>0.5</v>
      </c>
      <c r="Y6775">
        <v>3.1</v>
      </c>
      <c r="Z6775">
        <v>2</v>
      </c>
      <c r="AA6775">
        <v>1</v>
      </c>
      <c r="AB6775">
        <v>0</v>
      </c>
      <c r="AC6775">
        <v>0</v>
      </c>
      <c r="AD6775">
        <v>100</v>
      </c>
      <c r="AE6775">
        <v>51.5</v>
      </c>
      <c r="AF6775">
        <v>49.6</v>
      </c>
      <c r="AG6775">
        <v>29.6</v>
      </c>
      <c r="AH6775">
        <v>44.4</v>
      </c>
    </row>
    <row r="6776" spans="1:34" x14ac:dyDescent="0.25">
      <c r="A6776">
        <v>234679</v>
      </c>
      <c r="B6776" s="1">
        <v>44703</v>
      </c>
      <c r="C6776">
        <v>9</v>
      </c>
      <c r="D6776">
        <v>10878</v>
      </c>
      <c r="E6776">
        <v>0</v>
      </c>
      <c r="F6776">
        <v>4816</v>
      </c>
      <c r="G6776">
        <v>7047</v>
      </c>
      <c r="H6776">
        <v>121</v>
      </c>
      <c r="I6776">
        <v>750</v>
      </c>
      <c r="J6776">
        <v>452</v>
      </c>
      <c r="K6776">
        <v>224</v>
      </c>
      <c r="L6776">
        <v>0</v>
      </c>
      <c r="M6776">
        <v>0</v>
      </c>
      <c r="N6776">
        <v>24288</v>
      </c>
      <c r="O6776">
        <v>189</v>
      </c>
      <c r="P6776">
        <v>12436</v>
      </c>
      <c r="Q6776">
        <v>11984</v>
      </c>
      <c r="R6776">
        <v>7168</v>
      </c>
      <c r="S6776">
        <v>10878</v>
      </c>
      <c r="T6776">
        <v>44.8</v>
      </c>
      <c r="U6776">
        <v>0</v>
      </c>
      <c r="V6776">
        <v>19.8</v>
      </c>
      <c r="W6776">
        <v>29</v>
      </c>
      <c r="X6776">
        <v>0.5</v>
      </c>
      <c r="Y6776">
        <v>3.1</v>
      </c>
      <c r="Z6776">
        <v>2</v>
      </c>
      <c r="AA6776">
        <v>1</v>
      </c>
      <c r="AB6776">
        <v>0</v>
      </c>
      <c r="AC6776">
        <v>0</v>
      </c>
      <c r="AD6776">
        <v>100</v>
      </c>
      <c r="AE6776">
        <v>51.2</v>
      </c>
      <c r="AF6776">
        <v>49.3</v>
      </c>
      <c r="AG6776">
        <v>29.5</v>
      </c>
      <c r="AH6776">
        <v>44.8</v>
      </c>
    </row>
    <row r="6777" spans="1:34" x14ac:dyDescent="0.25">
      <c r="A6777">
        <v>234680</v>
      </c>
      <c r="B6777" s="1">
        <v>44703</v>
      </c>
      <c r="C6777">
        <v>10</v>
      </c>
      <c r="D6777">
        <v>10681</v>
      </c>
      <c r="E6777">
        <v>0</v>
      </c>
      <c r="F6777">
        <v>4816</v>
      </c>
      <c r="G6777">
        <v>7107</v>
      </c>
      <c r="H6777">
        <v>121</v>
      </c>
      <c r="I6777">
        <v>750</v>
      </c>
      <c r="J6777">
        <v>446</v>
      </c>
      <c r="K6777">
        <v>182</v>
      </c>
      <c r="L6777">
        <v>0</v>
      </c>
      <c r="M6777">
        <v>0</v>
      </c>
      <c r="N6777">
        <v>24103</v>
      </c>
      <c r="O6777">
        <v>186</v>
      </c>
      <c r="P6777">
        <v>12490</v>
      </c>
      <c r="Q6777">
        <v>12044</v>
      </c>
      <c r="R6777">
        <v>7228</v>
      </c>
      <c r="S6777">
        <v>10681</v>
      </c>
      <c r="T6777">
        <v>44.3</v>
      </c>
      <c r="U6777">
        <v>0</v>
      </c>
      <c r="V6777">
        <v>20</v>
      </c>
      <c r="W6777">
        <v>29.5</v>
      </c>
      <c r="X6777">
        <v>0.5</v>
      </c>
      <c r="Y6777">
        <v>3.1</v>
      </c>
      <c r="Z6777">
        <v>2</v>
      </c>
      <c r="AA6777">
        <v>1</v>
      </c>
      <c r="AB6777">
        <v>0</v>
      </c>
      <c r="AC6777">
        <v>0</v>
      </c>
      <c r="AD6777">
        <v>100</v>
      </c>
      <c r="AE6777">
        <v>51.8</v>
      </c>
      <c r="AF6777">
        <v>50</v>
      </c>
      <c r="AG6777">
        <v>30</v>
      </c>
      <c r="AH6777">
        <v>44.3</v>
      </c>
    </row>
    <row r="6778" spans="1:34" x14ac:dyDescent="0.25">
      <c r="A6778">
        <v>234681</v>
      </c>
      <c r="B6778" s="1">
        <v>44703</v>
      </c>
      <c r="C6778">
        <v>11</v>
      </c>
      <c r="D6778">
        <v>10416</v>
      </c>
      <c r="E6778">
        <v>0</v>
      </c>
      <c r="F6778">
        <v>4858</v>
      </c>
      <c r="G6778">
        <v>6985</v>
      </c>
      <c r="H6778">
        <v>155</v>
      </c>
      <c r="I6778">
        <v>750</v>
      </c>
      <c r="J6778">
        <v>445</v>
      </c>
      <c r="K6778">
        <v>167</v>
      </c>
      <c r="L6778">
        <v>26</v>
      </c>
      <c r="M6778">
        <v>0</v>
      </c>
      <c r="N6778">
        <v>23802</v>
      </c>
      <c r="O6778">
        <v>184</v>
      </c>
      <c r="P6778">
        <v>12469</v>
      </c>
      <c r="Q6778">
        <v>12024</v>
      </c>
      <c r="R6778">
        <v>7166</v>
      </c>
      <c r="S6778">
        <v>10416</v>
      </c>
      <c r="T6778">
        <v>43.8</v>
      </c>
      <c r="U6778">
        <v>0</v>
      </c>
      <c r="V6778">
        <v>20.399999999999999</v>
      </c>
      <c r="W6778">
        <v>29.3</v>
      </c>
      <c r="X6778">
        <v>0.7</v>
      </c>
      <c r="Y6778">
        <v>3.2</v>
      </c>
      <c r="Z6778">
        <v>2</v>
      </c>
      <c r="AA6778">
        <v>1</v>
      </c>
      <c r="AB6778">
        <v>0</v>
      </c>
      <c r="AC6778">
        <v>0</v>
      </c>
      <c r="AD6778">
        <v>100</v>
      </c>
      <c r="AE6778">
        <v>52.4</v>
      </c>
      <c r="AF6778">
        <v>50.5</v>
      </c>
      <c r="AG6778">
        <v>30.1</v>
      </c>
      <c r="AH6778">
        <v>43.8</v>
      </c>
    </row>
    <row r="6779" spans="1:34" x14ac:dyDescent="0.25">
      <c r="A6779">
        <v>234682</v>
      </c>
      <c r="B6779" s="1">
        <v>44703</v>
      </c>
      <c r="C6779">
        <v>12</v>
      </c>
      <c r="D6779">
        <v>10318</v>
      </c>
      <c r="E6779">
        <v>0</v>
      </c>
      <c r="F6779">
        <v>4936</v>
      </c>
      <c r="G6779">
        <v>6740</v>
      </c>
      <c r="H6779">
        <v>155</v>
      </c>
      <c r="I6779">
        <v>742</v>
      </c>
      <c r="J6779">
        <v>459</v>
      </c>
      <c r="K6779">
        <v>172</v>
      </c>
      <c r="L6779">
        <v>216</v>
      </c>
      <c r="M6779">
        <v>0</v>
      </c>
      <c r="N6779">
        <v>23738</v>
      </c>
      <c r="O6779">
        <v>183</v>
      </c>
      <c r="P6779">
        <v>12506</v>
      </c>
      <c r="Q6779">
        <v>12048</v>
      </c>
      <c r="R6779">
        <v>7112</v>
      </c>
      <c r="S6779">
        <v>10318</v>
      </c>
      <c r="T6779">
        <v>43.5</v>
      </c>
      <c r="U6779">
        <v>0</v>
      </c>
      <c r="V6779">
        <v>20.8</v>
      </c>
      <c r="W6779">
        <v>28.4</v>
      </c>
      <c r="X6779">
        <v>0.7</v>
      </c>
      <c r="Y6779">
        <v>3.1</v>
      </c>
      <c r="Z6779">
        <v>2</v>
      </c>
      <c r="AA6779">
        <v>1</v>
      </c>
      <c r="AB6779">
        <v>1</v>
      </c>
      <c r="AC6779">
        <v>0</v>
      </c>
      <c r="AD6779">
        <v>100</v>
      </c>
      <c r="AE6779">
        <v>52.7</v>
      </c>
      <c r="AF6779">
        <v>50.8</v>
      </c>
      <c r="AG6779">
        <v>30</v>
      </c>
      <c r="AH6779">
        <v>43.5</v>
      </c>
    </row>
    <row r="6780" spans="1:34" x14ac:dyDescent="0.25">
      <c r="A6780">
        <v>234683</v>
      </c>
      <c r="B6780" s="1">
        <v>44703</v>
      </c>
      <c r="C6780">
        <v>13</v>
      </c>
      <c r="D6780">
        <v>10656</v>
      </c>
      <c r="E6780">
        <v>0</v>
      </c>
      <c r="F6780">
        <v>4941</v>
      </c>
      <c r="G6780">
        <v>6604</v>
      </c>
      <c r="H6780">
        <v>223</v>
      </c>
      <c r="I6780">
        <v>622</v>
      </c>
      <c r="J6780">
        <v>457</v>
      </c>
      <c r="K6780">
        <v>179</v>
      </c>
      <c r="L6780">
        <v>512</v>
      </c>
      <c r="M6780">
        <v>0</v>
      </c>
      <c r="N6780">
        <v>24194</v>
      </c>
      <c r="O6780">
        <v>184</v>
      </c>
      <c r="P6780">
        <v>12737</v>
      </c>
      <c r="Q6780">
        <v>12280</v>
      </c>
      <c r="R6780">
        <v>7339</v>
      </c>
      <c r="S6780">
        <v>10656</v>
      </c>
      <c r="T6780">
        <v>44</v>
      </c>
      <c r="U6780">
        <v>0</v>
      </c>
      <c r="V6780">
        <v>20.399999999999999</v>
      </c>
      <c r="W6780">
        <v>27.3</v>
      </c>
      <c r="X6780">
        <v>0.9</v>
      </c>
      <c r="Y6780">
        <v>2.6</v>
      </c>
      <c r="Z6780">
        <v>2</v>
      </c>
      <c r="AA6780">
        <v>1</v>
      </c>
      <c r="AB6780">
        <v>2</v>
      </c>
      <c r="AC6780">
        <v>0</v>
      </c>
      <c r="AD6780">
        <v>100</v>
      </c>
      <c r="AE6780">
        <v>52.6</v>
      </c>
      <c r="AF6780">
        <v>50.8</v>
      </c>
      <c r="AG6780">
        <v>30.3</v>
      </c>
      <c r="AH6780">
        <v>44</v>
      </c>
    </row>
    <row r="6781" spans="1:34" x14ac:dyDescent="0.25">
      <c r="A6781">
        <v>234684</v>
      </c>
      <c r="B6781" s="1">
        <v>44703</v>
      </c>
      <c r="C6781">
        <v>14</v>
      </c>
      <c r="D6781">
        <v>10622</v>
      </c>
      <c r="E6781">
        <v>0</v>
      </c>
      <c r="F6781">
        <v>4940</v>
      </c>
      <c r="G6781">
        <v>6495</v>
      </c>
      <c r="H6781">
        <v>266</v>
      </c>
      <c r="I6781">
        <v>652</v>
      </c>
      <c r="J6781">
        <v>454</v>
      </c>
      <c r="K6781">
        <v>175</v>
      </c>
      <c r="L6781">
        <v>974</v>
      </c>
      <c r="M6781">
        <v>0</v>
      </c>
      <c r="N6781">
        <v>24578</v>
      </c>
      <c r="O6781">
        <v>181</v>
      </c>
      <c r="P6781">
        <v>13129</v>
      </c>
      <c r="Q6781">
        <v>12675</v>
      </c>
      <c r="R6781">
        <v>7735</v>
      </c>
      <c r="S6781">
        <v>10622</v>
      </c>
      <c r="T6781">
        <v>43.2</v>
      </c>
      <c r="U6781">
        <v>0</v>
      </c>
      <c r="V6781">
        <v>20.100000000000001</v>
      </c>
      <c r="W6781">
        <v>26.4</v>
      </c>
      <c r="X6781">
        <v>1.1000000000000001</v>
      </c>
      <c r="Y6781">
        <v>2.7</v>
      </c>
      <c r="Z6781">
        <v>2</v>
      </c>
      <c r="AA6781">
        <v>1</v>
      </c>
      <c r="AB6781">
        <v>4</v>
      </c>
      <c r="AC6781">
        <v>0</v>
      </c>
      <c r="AD6781">
        <v>100</v>
      </c>
      <c r="AE6781">
        <v>53.4</v>
      </c>
      <c r="AF6781">
        <v>51.6</v>
      </c>
      <c r="AG6781">
        <v>31.5</v>
      </c>
      <c r="AH6781">
        <v>43.2</v>
      </c>
    </row>
    <row r="6782" spans="1:34" x14ac:dyDescent="0.25">
      <c r="A6782">
        <v>234685</v>
      </c>
      <c r="B6782" s="1">
        <v>44703</v>
      </c>
      <c r="C6782">
        <v>15</v>
      </c>
      <c r="D6782">
        <v>10350</v>
      </c>
      <c r="E6782">
        <v>0</v>
      </c>
      <c r="F6782">
        <v>4942</v>
      </c>
      <c r="G6782">
        <v>6526</v>
      </c>
      <c r="H6782">
        <v>321</v>
      </c>
      <c r="I6782">
        <v>522</v>
      </c>
      <c r="J6782">
        <v>455</v>
      </c>
      <c r="K6782">
        <v>185</v>
      </c>
      <c r="L6782">
        <v>1428</v>
      </c>
      <c r="M6782">
        <v>148</v>
      </c>
      <c r="N6782">
        <v>24877</v>
      </c>
      <c r="O6782">
        <v>173</v>
      </c>
      <c r="P6782">
        <v>13672</v>
      </c>
      <c r="Q6782">
        <v>13217</v>
      </c>
      <c r="R6782">
        <v>8275</v>
      </c>
      <c r="S6782">
        <v>10350</v>
      </c>
      <c r="T6782">
        <v>41.6</v>
      </c>
      <c r="U6782">
        <v>0</v>
      </c>
      <c r="V6782">
        <v>19.899999999999999</v>
      </c>
      <c r="W6782">
        <v>26.2</v>
      </c>
      <c r="X6782">
        <v>1.3</v>
      </c>
      <c r="Y6782">
        <v>2.1</v>
      </c>
      <c r="Z6782">
        <v>2</v>
      </c>
      <c r="AA6782">
        <v>1</v>
      </c>
      <c r="AB6782">
        <v>6</v>
      </c>
      <c r="AC6782">
        <v>0.6</v>
      </c>
      <c r="AD6782">
        <v>100</v>
      </c>
      <c r="AE6782">
        <v>55</v>
      </c>
      <c r="AF6782">
        <v>53.1</v>
      </c>
      <c r="AG6782">
        <v>33.299999999999997</v>
      </c>
      <c r="AH6782">
        <v>41.6</v>
      </c>
    </row>
    <row r="6783" spans="1:34" x14ac:dyDescent="0.25">
      <c r="A6783">
        <v>234686</v>
      </c>
      <c r="B6783" s="1">
        <v>44703</v>
      </c>
      <c r="C6783">
        <v>16</v>
      </c>
      <c r="D6783">
        <v>10566</v>
      </c>
      <c r="E6783">
        <v>0</v>
      </c>
      <c r="F6783">
        <v>4937</v>
      </c>
      <c r="G6783">
        <v>6391</v>
      </c>
      <c r="H6783">
        <v>395</v>
      </c>
      <c r="I6783">
        <v>404</v>
      </c>
      <c r="J6783">
        <v>448</v>
      </c>
      <c r="K6783">
        <v>193</v>
      </c>
      <c r="L6783">
        <v>2050</v>
      </c>
      <c r="M6783">
        <v>334</v>
      </c>
      <c r="N6783">
        <v>25718</v>
      </c>
      <c r="O6783">
        <v>170</v>
      </c>
      <c r="P6783">
        <v>14221</v>
      </c>
      <c r="Q6783">
        <v>13773</v>
      </c>
      <c r="R6783">
        <v>8836</v>
      </c>
      <c r="S6783">
        <v>10566</v>
      </c>
      <c r="T6783">
        <v>41.1</v>
      </c>
      <c r="U6783">
        <v>0</v>
      </c>
      <c r="V6783">
        <v>19.2</v>
      </c>
      <c r="W6783">
        <v>24.8</v>
      </c>
      <c r="X6783">
        <v>1.5</v>
      </c>
      <c r="Y6783">
        <v>1.6</v>
      </c>
      <c r="Z6783">
        <v>2</v>
      </c>
      <c r="AA6783">
        <v>1</v>
      </c>
      <c r="AB6783">
        <v>8</v>
      </c>
      <c r="AC6783">
        <v>1.3</v>
      </c>
      <c r="AD6783">
        <v>100</v>
      </c>
      <c r="AE6783">
        <v>55.3</v>
      </c>
      <c r="AF6783">
        <v>53.6</v>
      </c>
      <c r="AG6783">
        <v>34.4</v>
      </c>
      <c r="AH6783">
        <v>41.1</v>
      </c>
    </row>
    <row r="6784" spans="1:34" x14ac:dyDescent="0.25">
      <c r="A6784">
        <v>234687</v>
      </c>
      <c r="B6784" s="1">
        <v>44703</v>
      </c>
      <c r="C6784">
        <v>17</v>
      </c>
      <c r="D6784">
        <v>10852</v>
      </c>
      <c r="E6784">
        <v>0</v>
      </c>
      <c r="F6784">
        <v>4938</v>
      </c>
      <c r="G6784">
        <v>6476</v>
      </c>
      <c r="H6784">
        <v>423</v>
      </c>
      <c r="I6784">
        <v>148</v>
      </c>
      <c r="J6784">
        <v>398</v>
      </c>
      <c r="K6784">
        <v>172</v>
      </c>
      <c r="L6784">
        <v>2984</v>
      </c>
      <c r="M6784">
        <v>296</v>
      </c>
      <c r="N6784">
        <v>26687</v>
      </c>
      <c r="O6784">
        <v>165</v>
      </c>
      <c r="P6784">
        <v>15219</v>
      </c>
      <c r="Q6784">
        <v>14821</v>
      </c>
      <c r="R6784">
        <v>9883</v>
      </c>
      <c r="S6784">
        <v>10852</v>
      </c>
      <c r="T6784">
        <v>40.700000000000003</v>
      </c>
      <c r="U6784">
        <v>0</v>
      </c>
      <c r="V6784">
        <v>18.5</v>
      </c>
      <c r="W6784">
        <v>24.3</v>
      </c>
      <c r="X6784">
        <v>1.6</v>
      </c>
      <c r="Y6784">
        <v>0.6</v>
      </c>
      <c r="Z6784">
        <v>2</v>
      </c>
      <c r="AA6784">
        <v>1</v>
      </c>
      <c r="AB6784">
        <v>11</v>
      </c>
      <c r="AC6784">
        <v>1.1000000000000001</v>
      </c>
      <c r="AD6784">
        <v>100</v>
      </c>
      <c r="AE6784">
        <v>57</v>
      </c>
      <c r="AF6784">
        <v>55.5</v>
      </c>
      <c r="AG6784">
        <v>37</v>
      </c>
      <c r="AH6784">
        <v>40.700000000000003</v>
      </c>
    </row>
    <row r="6785" spans="1:34" x14ac:dyDescent="0.25">
      <c r="A6785">
        <v>234688</v>
      </c>
      <c r="B6785" s="1">
        <v>44703</v>
      </c>
      <c r="C6785">
        <v>18</v>
      </c>
      <c r="D6785">
        <v>11563</v>
      </c>
      <c r="E6785">
        <v>0</v>
      </c>
      <c r="F6785">
        <v>4935</v>
      </c>
      <c r="G6785">
        <v>6596</v>
      </c>
      <c r="H6785">
        <v>424</v>
      </c>
      <c r="I6785">
        <v>98</v>
      </c>
      <c r="J6785">
        <v>131</v>
      </c>
      <c r="K6785">
        <v>173</v>
      </c>
      <c r="L6785">
        <v>3828</v>
      </c>
      <c r="M6785">
        <v>310</v>
      </c>
      <c r="N6785">
        <v>28058</v>
      </c>
      <c r="O6785">
        <v>166</v>
      </c>
      <c r="P6785">
        <v>15914</v>
      </c>
      <c r="Q6785">
        <v>15783</v>
      </c>
      <c r="R6785">
        <v>10848</v>
      </c>
      <c r="S6785">
        <v>11563</v>
      </c>
      <c r="T6785">
        <v>41.2</v>
      </c>
      <c r="U6785">
        <v>0</v>
      </c>
      <c r="V6785">
        <v>17.600000000000001</v>
      </c>
      <c r="W6785">
        <v>23.5</v>
      </c>
      <c r="X6785">
        <v>1.5</v>
      </c>
      <c r="Y6785">
        <v>0.3</v>
      </c>
      <c r="Z6785">
        <v>0</v>
      </c>
      <c r="AA6785">
        <v>1</v>
      </c>
      <c r="AB6785">
        <v>14</v>
      </c>
      <c r="AC6785">
        <v>1.1000000000000001</v>
      </c>
      <c r="AD6785">
        <v>100</v>
      </c>
      <c r="AE6785">
        <v>56.7</v>
      </c>
      <c r="AF6785">
        <v>56.3</v>
      </c>
      <c r="AG6785">
        <v>38.700000000000003</v>
      </c>
      <c r="AH6785">
        <v>41.2</v>
      </c>
    </row>
    <row r="6786" spans="1:34" x14ac:dyDescent="0.25">
      <c r="A6786">
        <v>234689</v>
      </c>
      <c r="B6786" s="1">
        <v>44703</v>
      </c>
      <c r="C6786">
        <v>19</v>
      </c>
      <c r="D6786">
        <v>11100</v>
      </c>
      <c r="E6786">
        <v>0</v>
      </c>
      <c r="F6786">
        <v>4938</v>
      </c>
      <c r="G6786">
        <v>6782</v>
      </c>
      <c r="H6786">
        <v>424</v>
      </c>
      <c r="I6786">
        <v>128</v>
      </c>
      <c r="J6786">
        <v>128</v>
      </c>
      <c r="K6786">
        <v>160</v>
      </c>
      <c r="L6786">
        <v>4659</v>
      </c>
      <c r="M6786">
        <v>292</v>
      </c>
      <c r="N6786">
        <v>28611</v>
      </c>
      <c r="O6786">
        <v>156</v>
      </c>
      <c r="P6786">
        <v>16931</v>
      </c>
      <c r="Q6786">
        <v>16803</v>
      </c>
      <c r="R6786">
        <v>11865</v>
      </c>
      <c r="S6786">
        <v>11100</v>
      </c>
      <c r="T6786">
        <v>38.799999999999997</v>
      </c>
      <c r="U6786">
        <v>0</v>
      </c>
      <c r="V6786">
        <v>17.3</v>
      </c>
      <c r="W6786">
        <v>23.7</v>
      </c>
      <c r="X6786">
        <v>1.5</v>
      </c>
      <c r="Y6786">
        <v>0.4</v>
      </c>
      <c r="Z6786">
        <v>0</v>
      </c>
      <c r="AA6786">
        <v>1</v>
      </c>
      <c r="AB6786">
        <v>16</v>
      </c>
      <c r="AC6786">
        <v>1</v>
      </c>
      <c r="AD6786">
        <v>100</v>
      </c>
      <c r="AE6786">
        <v>59.2</v>
      </c>
      <c r="AF6786">
        <v>58.7</v>
      </c>
      <c r="AG6786">
        <v>41.5</v>
      </c>
      <c r="AH6786">
        <v>38.799999999999997</v>
      </c>
    </row>
    <row r="6787" spans="1:34" x14ac:dyDescent="0.25">
      <c r="A6787">
        <v>234690</v>
      </c>
      <c r="B6787" s="1">
        <v>44703</v>
      </c>
      <c r="C6787">
        <v>20</v>
      </c>
      <c r="D6787">
        <v>10723</v>
      </c>
      <c r="E6787">
        <v>0</v>
      </c>
      <c r="F6787">
        <v>4937</v>
      </c>
      <c r="G6787">
        <v>6990</v>
      </c>
      <c r="H6787">
        <v>425</v>
      </c>
      <c r="I6787">
        <v>186</v>
      </c>
      <c r="J6787">
        <v>123</v>
      </c>
      <c r="K6787">
        <v>153</v>
      </c>
      <c r="L6787">
        <v>5252</v>
      </c>
      <c r="M6787">
        <v>328</v>
      </c>
      <c r="N6787">
        <v>29117</v>
      </c>
      <c r="O6787">
        <v>149</v>
      </c>
      <c r="P6787">
        <v>17727</v>
      </c>
      <c r="Q6787">
        <v>17604</v>
      </c>
      <c r="R6787">
        <v>12667</v>
      </c>
      <c r="S6787">
        <v>10723</v>
      </c>
      <c r="T6787">
        <v>36.799999999999997</v>
      </c>
      <c r="U6787">
        <v>0</v>
      </c>
      <c r="V6787">
        <v>17</v>
      </c>
      <c r="W6787">
        <v>24</v>
      </c>
      <c r="X6787">
        <v>1.5</v>
      </c>
      <c r="Y6787">
        <v>0.6</v>
      </c>
      <c r="Z6787">
        <v>0</v>
      </c>
      <c r="AA6787">
        <v>0</v>
      </c>
      <c r="AB6787">
        <v>18</v>
      </c>
      <c r="AC6787">
        <v>1.1000000000000001</v>
      </c>
      <c r="AD6787">
        <v>100</v>
      </c>
      <c r="AE6787">
        <v>60.9</v>
      </c>
      <c r="AF6787">
        <v>60.5</v>
      </c>
      <c r="AG6787">
        <v>43.5</v>
      </c>
      <c r="AH6787">
        <v>36.799999999999997</v>
      </c>
    </row>
    <row r="6788" spans="1:34" x14ac:dyDescent="0.25">
      <c r="A6788">
        <v>234691</v>
      </c>
      <c r="B6788" s="1">
        <v>44703</v>
      </c>
      <c r="C6788">
        <v>21</v>
      </c>
      <c r="D6788">
        <v>10252</v>
      </c>
      <c r="E6788">
        <v>0</v>
      </c>
      <c r="F6788">
        <v>4937</v>
      </c>
      <c r="G6788">
        <v>6986</v>
      </c>
      <c r="H6788">
        <v>272</v>
      </c>
      <c r="I6788">
        <v>470</v>
      </c>
      <c r="J6788">
        <v>117</v>
      </c>
      <c r="K6788">
        <v>128</v>
      </c>
      <c r="L6788">
        <v>5900</v>
      </c>
      <c r="M6788">
        <v>202</v>
      </c>
      <c r="N6788">
        <v>29264</v>
      </c>
      <c r="O6788">
        <v>142</v>
      </c>
      <c r="P6788">
        <v>18212</v>
      </c>
      <c r="Q6788">
        <v>18095</v>
      </c>
      <c r="R6788">
        <v>13158</v>
      </c>
      <c r="S6788">
        <v>10252</v>
      </c>
      <c r="T6788">
        <v>35</v>
      </c>
      <c r="U6788">
        <v>0</v>
      </c>
      <c r="V6788">
        <v>16.899999999999999</v>
      </c>
      <c r="W6788">
        <v>23.9</v>
      </c>
      <c r="X6788">
        <v>0.9</v>
      </c>
      <c r="Y6788">
        <v>1.6</v>
      </c>
      <c r="Z6788">
        <v>0</v>
      </c>
      <c r="AA6788">
        <v>0</v>
      </c>
      <c r="AB6788">
        <v>20</v>
      </c>
      <c r="AC6788">
        <v>0.7</v>
      </c>
      <c r="AD6788">
        <v>100</v>
      </c>
      <c r="AE6788">
        <v>62.2</v>
      </c>
      <c r="AF6788">
        <v>61.8</v>
      </c>
      <c r="AG6788">
        <v>45</v>
      </c>
      <c r="AH6788">
        <v>35</v>
      </c>
    </row>
    <row r="6789" spans="1:34" x14ac:dyDescent="0.25">
      <c r="A6789">
        <v>234692</v>
      </c>
      <c r="B6789" s="1">
        <v>44703</v>
      </c>
      <c r="C6789">
        <v>22</v>
      </c>
      <c r="D6789">
        <v>10108</v>
      </c>
      <c r="E6789">
        <v>0</v>
      </c>
      <c r="F6789">
        <v>4886</v>
      </c>
      <c r="G6789">
        <v>7122</v>
      </c>
      <c r="H6789">
        <v>275</v>
      </c>
      <c r="I6789">
        <v>486</v>
      </c>
      <c r="J6789">
        <v>109</v>
      </c>
      <c r="K6789">
        <v>133</v>
      </c>
      <c r="L6789">
        <v>6423</v>
      </c>
      <c r="M6789">
        <v>20</v>
      </c>
      <c r="N6789">
        <v>29562</v>
      </c>
      <c r="O6789">
        <v>139</v>
      </c>
      <c r="P6789">
        <v>18815</v>
      </c>
      <c r="Q6789">
        <v>18706</v>
      </c>
      <c r="R6789">
        <v>13820</v>
      </c>
      <c r="S6789">
        <v>10108</v>
      </c>
      <c r="T6789">
        <v>34.200000000000003</v>
      </c>
      <c r="U6789">
        <v>0</v>
      </c>
      <c r="V6789">
        <v>16.5</v>
      </c>
      <c r="W6789">
        <v>24.1</v>
      </c>
      <c r="X6789">
        <v>0.9</v>
      </c>
      <c r="Y6789">
        <v>1.6</v>
      </c>
      <c r="Z6789">
        <v>0</v>
      </c>
      <c r="AA6789">
        <v>0</v>
      </c>
      <c r="AB6789">
        <v>22</v>
      </c>
      <c r="AC6789">
        <v>0.1</v>
      </c>
      <c r="AD6789">
        <v>100</v>
      </c>
      <c r="AE6789">
        <v>63.6</v>
      </c>
      <c r="AF6789">
        <v>63.3</v>
      </c>
      <c r="AG6789">
        <v>46.7</v>
      </c>
      <c r="AH6789">
        <v>34.200000000000003</v>
      </c>
    </row>
    <row r="6790" spans="1:34" x14ac:dyDescent="0.25">
      <c r="A6790">
        <v>234693</v>
      </c>
      <c r="B6790" s="1">
        <v>44703</v>
      </c>
      <c r="C6790">
        <v>23</v>
      </c>
      <c r="D6790">
        <v>9321</v>
      </c>
      <c r="E6790">
        <v>0</v>
      </c>
      <c r="F6790">
        <v>4823</v>
      </c>
      <c r="G6790">
        <v>7316</v>
      </c>
      <c r="H6790">
        <v>277</v>
      </c>
      <c r="I6790">
        <v>998</v>
      </c>
      <c r="J6790">
        <v>110</v>
      </c>
      <c r="K6790">
        <v>131</v>
      </c>
      <c r="L6790">
        <v>6769</v>
      </c>
      <c r="M6790">
        <v>0</v>
      </c>
      <c r="N6790">
        <v>29745</v>
      </c>
      <c r="O6790">
        <v>130</v>
      </c>
      <c r="P6790">
        <v>19295</v>
      </c>
      <c r="Q6790">
        <v>19185</v>
      </c>
      <c r="R6790">
        <v>14362</v>
      </c>
      <c r="S6790">
        <v>9321</v>
      </c>
      <c r="T6790">
        <v>31.3</v>
      </c>
      <c r="U6790">
        <v>0</v>
      </c>
      <c r="V6790">
        <v>16.2</v>
      </c>
      <c r="W6790">
        <v>24.6</v>
      </c>
      <c r="X6790">
        <v>0.9</v>
      </c>
      <c r="Y6790">
        <v>3.4</v>
      </c>
      <c r="Z6790">
        <v>0</v>
      </c>
      <c r="AA6790">
        <v>0</v>
      </c>
      <c r="AB6790">
        <v>23</v>
      </c>
      <c r="AC6790">
        <v>0</v>
      </c>
      <c r="AD6790">
        <v>100</v>
      </c>
      <c r="AE6790">
        <v>64.900000000000006</v>
      </c>
      <c r="AF6790">
        <v>64.5</v>
      </c>
      <c r="AG6790">
        <v>48.3</v>
      </c>
      <c r="AH6790">
        <v>31.3</v>
      </c>
    </row>
    <row r="6791" spans="1:34" x14ac:dyDescent="0.25">
      <c r="A6791">
        <v>234694</v>
      </c>
      <c r="B6791" s="1">
        <v>44703</v>
      </c>
      <c r="C6791">
        <v>24</v>
      </c>
      <c r="D6791">
        <v>8775</v>
      </c>
      <c r="E6791">
        <v>0</v>
      </c>
      <c r="F6791">
        <v>4822</v>
      </c>
      <c r="G6791">
        <v>7490</v>
      </c>
      <c r="H6791">
        <v>286</v>
      </c>
      <c r="I6791">
        <v>1264</v>
      </c>
      <c r="J6791">
        <v>115</v>
      </c>
      <c r="K6791">
        <v>129</v>
      </c>
      <c r="L6791">
        <v>7200</v>
      </c>
      <c r="M6791">
        <v>0</v>
      </c>
      <c r="N6791">
        <v>30080</v>
      </c>
      <c r="O6791">
        <v>123</v>
      </c>
      <c r="P6791">
        <v>19913</v>
      </c>
      <c r="Q6791">
        <v>19798</v>
      </c>
      <c r="R6791">
        <v>14976</v>
      </c>
      <c r="S6791">
        <v>8775</v>
      </c>
      <c r="T6791">
        <v>29.2</v>
      </c>
      <c r="U6791">
        <v>0</v>
      </c>
      <c r="V6791">
        <v>16</v>
      </c>
      <c r="W6791">
        <v>24.9</v>
      </c>
      <c r="X6791">
        <v>1</v>
      </c>
      <c r="Y6791">
        <v>4.2</v>
      </c>
      <c r="Z6791">
        <v>0</v>
      </c>
      <c r="AA6791">
        <v>0</v>
      </c>
      <c r="AB6791">
        <v>24</v>
      </c>
      <c r="AC6791">
        <v>0</v>
      </c>
      <c r="AD6791">
        <v>100</v>
      </c>
      <c r="AE6791">
        <v>66.2</v>
      </c>
      <c r="AF6791">
        <v>65.8</v>
      </c>
      <c r="AG6791">
        <v>49.8</v>
      </c>
      <c r="AH6791">
        <v>29.2</v>
      </c>
    </row>
    <row r="6792" spans="1:34" x14ac:dyDescent="0.25">
      <c r="A6792">
        <v>234695</v>
      </c>
      <c r="B6792" s="1">
        <v>44703</v>
      </c>
      <c r="C6792">
        <v>25</v>
      </c>
      <c r="D6792">
        <v>9136</v>
      </c>
      <c r="E6792">
        <v>0</v>
      </c>
      <c r="F6792">
        <v>4820</v>
      </c>
      <c r="G6792">
        <v>7623</v>
      </c>
      <c r="H6792">
        <v>240</v>
      </c>
      <c r="I6792">
        <v>1504</v>
      </c>
      <c r="J6792">
        <v>130</v>
      </c>
      <c r="K6792">
        <v>146</v>
      </c>
      <c r="L6792">
        <v>7645</v>
      </c>
      <c r="M6792">
        <v>0</v>
      </c>
      <c r="N6792">
        <v>31244</v>
      </c>
      <c r="O6792">
        <v>123</v>
      </c>
      <c r="P6792">
        <v>20458</v>
      </c>
      <c r="Q6792">
        <v>20328</v>
      </c>
      <c r="R6792">
        <v>15508</v>
      </c>
      <c r="S6792">
        <v>9136</v>
      </c>
      <c r="T6792">
        <v>29.2</v>
      </c>
      <c r="U6792">
        <v>0</v>
      </c>
      <c r="V6792">
        <v>15.4</v>
      </c>
      <c r="W6792">
        <v>24.4</v>
      </c>
      <c r="X6792">
        <v>0.8</v>
      </c>
      <c r="Y6792">
        <v>4.8</v>
      </c>
      <c r="Z6792">
        <v>0</v>
      </c>
      <c r="AA6792">
        <v>0</v>
      </c>
      <c r="AB6792">
        <v>24</v>
      </c>
      <c r="AC6792">
        <v>0</v>
      </c>
      <c r="AD6792">
        <v>100</v>
      </c>
      <c r="AE6792">
        <v>65.5</v>
      </c>
      <c r="AF6792">
        <v>65.099999999999994</v>
      </c>
      <c r="AG6792">
        <v>49.6</v>
      </c>
      <c r="AH6792">
        <v>29.2</v>
      </c>
    </row>
    <row r="6793" spans="1:34" x14ac:dyDescent="0.25">
      <c r="A6793">
        <v>234696</v>
      </c>
      <c r="B6793" s="1">
        <v>44703</v>
      </c>
      <c r="C6793">
        <v>26</v>
      </c>
      <c r="D6793">
        <v>9418</v>
      </c>
      <c r="E6793">
        <v>0</v>
      </c>
      <c r="F6793">
        <v>4827</v>
      </c>
      <c r="G6793">
        <v>7914</v>
      </c>
      <c r="H6793">
        <v>238</v>
      </c>
      <c r="I6793">
        <v>1564</v>
      </c>
      <c r="J6793">
        <v>112</v>
      </c>
      <c r="K6793">
        <v>125</v>
      </c>
      <c r="L6793">
        <v>7839</v>
      </c>
      <c r="M6793">
        <v>0</v>
      </c>
      <c r="N6793">
        <v>32037</v>
      </c>
      <c r="O6793">
        <v>124</v>
      </c>
      <c r="P6793">
        <v>20930</v>
      </c>
      <c r="Q6793">
        <v>20818</v>
      </c>
      <c r="R6793">
        <v>15991</v>
      </c>
      <c r="S6793">
        <v>9418</v>
      </c>
      <c r="T6793">
        <v>29.4</v>
      </c>
      <c r="U6793">
        <v>0</v>
      </c>
      <c r="V6793">
        <v>15.1</v>
      </c>
      <c r="W6793">
        <v>24.7</v>
      </c>
      <c r="X6793">
        <v>0.7</v>
      </c>
      <c r="Y6793">
        <v>4.9000000000000004</v>
      </c>
      <c r="Z6793">
        <v>0</v>
      </c>
      <c r="AA6793">
        <v>0</v>
      </c>
      <c r="AB6793">
        <v>24</v>
      </c>
      <c r="AC6793">
        <v>0</v>
      </c>
      <c r="AD6793">
        <v>100</v>
      </c>
      <c r="AE6793">
        <v>65.3</v>
      </c>
      <c r="AF6793">
        <v>65</v>
      </c>
      <c r="AG6793">
        <v>49.9</v>
      </c>
      <c r="AH6793">
        <v>29.4</v>
      </c>
    </row>
    <row r="6794" spans="1:34" x14ac:dyDescent="0.25">
      <c r="A6794">
        <v>234697</v>
      </c>
      <c r="B6794" s="1">
        <v>44703</v>
      </c>
      <c r="C6794">
        <v>27</v>
      </c>
      <c r="D6794">
        <v>9733</v>
      </c>
      <c r="E6794">
        <v>0</v>
      </c>
      <c r="F6794">
        <v>4830</v>
      </c>
      <c r="G6794">
        <v>8361</v>
      </c>
      <c r="H6794">
        <v>238</v>
      </c>
      <c r="I6794">
        <v>1505</v>
      </c>
      <c r="J6794">
        <v>107</v>
      </c>
      <c r="K6794">
        <v>127</v>
      </c>
      <c r="L6794">
        <v>7567</v>
      </c>
      <c r="M6794">
        <v>0</v>
      </c>
      <c r="N6794">
        <v>32468</v>
      </c>
      <c r="O6794">
        <v>126</v>
      </c>
      <c r="P6794">
        <v>21103</v>
      </c>
      <c r="Q6794">
        <v>20996</v>
      </c>
      <c r="R6794">
        <v>16166</v>
      </c>
      <c r="S6794">
        <v>9733</v>
      </c>
      <c r="T6794">
        <v>30</v>
      </c>
      <c r="U6794">
        <v>0</v>
      </c>
      <c r="V6794">
        <v>14.9</v>
      </c>
      <c r="W6794">
        <v>25.8</v>
      </c>
      <c r="X6794">
        <v>0.7</v>
      </c>
      <c r="Y6794">
        <v>4.5999999999999996</v>
      </c>
      <c r="Z6794">
        <v>0</v>
      </c>
      <c r="AA6794">
        <v>0</v>
      </c>
      <c r="AB6794">
        <v>23</v>
      </c>
      <c r="AC6794">
        <v>0</v>
      </c>
      <c r="AD6794">
        <v>100</v>
      </c>
      <c r="AE6794">
        <v>65</v>
      </c>
      <c r="AF6794">
        <v>64.7</v>
      </c>
      <c r="AG6794">
        <v>49.8</v>
      </c>
      <c r="AH6794">
        <v>30</v>
      </c>
    </row>
    <row r="6795" spans="1:34" x14ac:dyDescent="0.25">
      <c r="A6795">
        <v>234698</v>
      </c>
      <c r="B6795" s="1">
        <v>44703</v>
      </c>
      <c r="C6795">
        <v>28</v>
      </c>
      <c r="D6795">
        <v>9942</v>
      </c>
      <c r="E6795">
        <v>0</v>
      </c>
      <c r="F6795">
        <v>4842</v>
      </c>
      <c r="G6795">
        <v>8236</v>
      </c>
      <c r="H6795">
        <v>239</v>
      </c>
      <c r="I6795">
        <v>1528</v>
      </c>
      <c r="J6795">
        <v>106</v>
      </c>
      <c r="K6795">
        <v>127</v>
      </c>
      <c r="L6795">
        <v>7328</v>
      </c>
      <c r="M6795">
        <v>0</v>
      </c>
      <c r="N6795">
        <v>32348</v>
      </c>
      <c r="O6795">
        <v>129</v>
      </c>
      <c r="P6795">
        <v>20751</v>
      </c>
      <c r="Q6795">
        <v>20645</v>
      </c>
      <c r="R6795">
        <v>15803</v>
      </c>
      <c r="S6795">
        <v>9942</v>
      </c>
      <c r="T6795">
        <v>30.7</v>
      </c>
      <c r="U6795">
        <v>0</v>
      </c>
      <c r="V6795">
        <v>15</v>
      </c>
      <c r="W6795">
        <v>25.5</v>
      </c>
      <c r="X6795">
        <v>0.7</v>
      </c>
      <c r="Y6795">
        <v>4.7</v>
      </c>
      <c r="Z6795">
        <v>0</v>
      </c>
      <c r="AA6795">
        <v>0</v>
      </c>
      <c r="AB6795">
        <v>23</v>
      </c>
      <c r="AC6795">
        <v>0</v>
      </c>
      <c r="AD6795">
        <v>100</v>
      </c>
      <c r="AE6795">
        <v>64.099999999999994</v>
      </c>
      <c r="AF6795">
        <v>63.8</v>
      </c>
      <c r="AG6795">
        <v>48.9</v>
      </c>
      <c r="AH6795">
        <v>30.7</v>
      </c>
    </row>
    <row r="6796" spans="1:34" x14ac:dyDescent="0.25">
      <c r="A6796">
        <v>234699</v>
      </c>
      <c r="B6796" s="1">
        <v>44703</v>
      </c>
      <c r="C6796">
        <v>29</v>
      </c>
      <c r="D6796">
        <v>10255</v>
      </c>
      <c r="E6796">
        <v>0</v>
      </c>
      <c r="F6796">
        <v>4940</v>
      </c>
      <c r="G6796">
        <v>8293</v>
      </c>
      <c r="H6796">
        <v>240</v>
      </c>
      <c r="I6796">
        <v>1409</v>
      </c>
      <c r="J6796">
        <v>106</v>
      </c>
      <c r="K6796">
        <v>129</v>
      </c>
      <c r="L6796">
        <v>7132</v>
      </c>
      <c r="M6796">
        <v>0</v>
      </c>
      <c r="N6796">
        <v>32503</v>
      </c>
      <c r="O6796">
        <v>133</v>
      </c>
      <c r="P6796">
        <v>20711</v>
      </c>
      <c r="Q6796">
        <v>20605</v>
      </c>
      <c r="R6796">
        <v>15665</v>
      </c>
      <c r="S6796">
        <v>10255</v>
      </c>
      <c r="T6796">
        <v>31.6</v>
      </c>
      <c r="U6796">
        <v>0</v>
      </c>
      <c r="V6796">
        <v>15.2</v>
      </c>
      <c r="W6796">
        <v>25.5</v>
      </c>
      <c r="X6796">
        <v>0.7</v>
      </c>
      <c r="Y6796">
        <v>4.3</v>
      </c>
      <c r="Z6796">
        <v>0</v>
      </c>
      <c r="AA6796">
        <v>0</v>
      </c>
      <c r="AB6796">
        <v>22</v>
      </c>
      <c r="AC6796">
        <v>0</v>
      </c>
      <c r="AD6796">
        <v>100</v>
      </c>
      <c r="AE6796">
        <v>63.7</v>
      </c>
      <c r="AF6796">
        <v>63.4</v>
      </c>
      <c r="AG6796">
        <v>48.2</v>
      </c>
      <c r="AH6796">
        <v>31.6</v>
      </c>
    </row>
    <row r="6797" spans="1:34" x14ac:dyDescent="0.25">
      <c r="A6797">
        <v>234700</v>
      </c>
      <c r="B6797" s="1">
        <v>44703</v>
      </c>
      <c r="C6797">
        <v>30</v>
      </c>
      <c r="D6797">
        <v>10540</v>
      </c>
      <c r="E6797">
        <v>0</v>
      </c>
      <c r="F6797">
        <v>4942</v>
      </c>
      <c r="G6797">
        <v>8202</v>
      </c>
      <c r="H6797">
        <v>241</v>
      </c>
      <c r="I6797">
        <v>1316</v>
      </c>
      <c r="J6797">
        <v>108</v>
      </c>
      <c r="K6797">
        <v>137</v>
      </c>
      <c r="L6797">
        <v>6682</v>
      </c>
      <c r="M6797">
        <v>0</v>
      </c>
      <c r="N6797">
        <v>32168</v>
      </c>
      <c r="O6797">
        <v>137</v>
      </c>
      <c r="P6797">
        <v>20175</v>
      </c>
      <c r="Q6797">
        <v>20067</v>
      </c>
      <c r="R6797">
        <v>15125</v>
      </c>
      <c r="S6797">
        <v>10540</v>
      </c>
      <c r="T6797">
        <v>32.799999999999997</v>
      </c>
      <c r="U6797">
        <v>0</v>
      </c>
      <c r="V6797">
        <v>15.4</v>
      </c>
      <c r="W6797">
        <v>25.5</v>
      </c>
      <c r="X6797">
        <v>0.7</v>
      </c>
      <c r="Y6797">
        <v>4.0999999999999996</v>
      </c>
      <c r="Z6797">
        <v>0</v>
      </c>
      <c r="AA6797">
        <v>0</v>
      </c>
      <c r="AB6797">
        <v>21</v>
      </c>
      <c r="AC6797">
        <v>0</v>
      </c>
      <c r="AD6797">
        <v>100</v>
      </c>
      <c r="AE6797">
        <v>62.7</v>
      </c>
      <c r="AF6797">
        <v>62.4</v>
      </c>
      <c r="AG6797">
        <v>47</v>
      </c>
      <c r="AH6797">
        <v>32.799999999999997</v>
      </c>
    </row>
    <row r="6798" spans="1:34" x14ac:dyDescent="0.25">
      <c r="A6798">
        <v>234701</v>
      </c>
      <c r="B6798" s="1">
        <v>44703</v>
      </c>
      <c r="C6798">
        <v>31</v>
      </c>
      <c r="D6798">
        <v>10951</v>
      </c>
      <c r="E6798">
        <v>0</v>
      </c>
      <c r="F6798">
        <v>4947</v>
      </c>
      <c r="G6798">
        <v>8492</v>
      </c>
      <c r="H6798">
        <v>263</v>
      </c>
      <c r="I6798">
        <v>738</v>
      </c>
      <c r="J6798">
        <v>109</v>
      </c>
      <c r="K6798">
        <v>140</v>
      </c>
      <c r="L6798">
        <v>5912</v>
      </c>
      <c r="M6798">
        <v>0</v>
      </c>
      <c r="N6798">
        <v>31552</v>
      </c>
      <c r="O6798">
        <v>144</v>
      </c>
      <c r="P6798">
        <v>19723</v>
      </c>
      <c r="Q6798">
        <v>19614</v>
      </c>
      <c r="R6798">
        <v>14667</v>
      </c>
      <c r="S6798">
        <v>10951</v>
      </c>
      <c r="T6798">
        <v>34.700000000000003</v>
      </c>
      <c r="U6798">
        <v>0</v>
      </c>
      <c r="V6798">
        <v>15.7</v>
      </c>
      <c r="W6798">
        <v>26.9</v>
      </c>
      <c r="X6798">
        <v>0.8</v>
      </c>
      <c r="Y6798">
        <v>2.2999999999999998</v>
      </c>
      <c r="Z6798">
        <v>0</v>
      </c>
      <c r="AA6798">
        <v>0</v>
      </c>
      <c r="AB6798">
        <v>19</v>
      </c>
      <c r="AC6798">
        <v>0</v>
      </c>
      <c r="AD6798">
        <v>100</v>
      </c>
      <c r="AE6798">
        <v>62.5</v>
      </c>
      <c r="AF6798">
        <v>62.2</v>
      </c>
      <c r="AG6798">
        <v>46.5</v>
      </c>
      <c r="AH6798">
        <v>34.700000000000003</v>
      </c>
    </row>
    <row r="6799" spans="1:34" x14ac:dyDescent="0.25">
      <c r="A6799">
        <v>234702</v>
      </c>
      <c r="B6799" s="1">
        <v>44703</v>
      </c>
      <c r="C6799">
        <v>32</v>
      </c>
      <c r="D6799">
        <v>11488</v>
      </c>
      <c r="E6799">
        <v>0</v>
      </c>
      <c r="F6799">
        <v>4945</v>
      </c>
      <c r="G6799">
        <v>8687</v>
      </c>
      <c r="H6799">
        <v>267</v>
      </c>
      <c r="I6799">
        <v>771</v>
      </c>
      <c r="J6799">
        <v>108</v>
      </c>
      <c r="K6799">
        <v>145</v>
      </c>
      <c r="L6799">
        <v>5109</v>
      </c>
      <c r="M6799">
        <v>0</v>
      </c>
      <c r="N6799">
        <v>31519</v>
      </c>
      <c r="O6799">
        <v>151</v>
      </c>
      <c r="P6799">
        <v>19116</v>
      </c>
      <c r="Q6799">
        <v>19008</v>
      </c>
      <c r="R6799">
        <v>14063</v>
      </c>
      <c r="S6799">
        <v>11488</v>
      </c>
      <c r="T6799">
        <v>36.4</v>
      </c>
      <c r="U6799">
        <v>0</v>
      </c>
      <c r="V6799">
        <v>15.7</v>
      </c>
      <c r="W6799">
        <v>27.6</v>
      </c>
      <c r="X6799">
        <v>0.8</v>
      </c>
      <c r="Y6799">
        <v>2.4</v>
      </c>
      <c r="Z6799">
        <v>0</v>
      </c>
      <c r="AA6799">
        <v>0</v>
      </c>
      <c r="AB6799">
        <v>16</v>
      </c>
      <c r="AC6799">
        <v>0</v>
      </c>
      <c r="AD6799">
        <v>100</v>
      </c>
      <c r="AE6799">
        <v>60.6</v>
      </c>
      <c r="AF6799">
        <v>60.3</v>
      </c>
      <c r="AG6799">
        <v>44.6</v>
      </c>
      <c r="AH6799">
        <v>36.4</v>
      </c>
    </row>
    <row r="6800" spans="1:34" x14ac:dyDescent="0.25">
      <c r="A6800">
        <v>234703</v>
      </c>
      <c r="B6800" s="1">
        <v>44703</v>
      </c>
      <c r="C6800">
        <v>33</v>
      </c>
      <c r="D6800">
        <v>12125</v>
      </c>
      <c r="E6800">
        <v>0</v>
      </c>
      <c r="F6800">
        <v>4943</v>
      </c>
      <c r="G6800">
        <v>8714</v>
      </c>
      <c r="H6800">
        <v>344</v>
      </c>
      <c r="I6800">
        <v>1191</v>
      </c>
      <c r="J6800">
        <v>109</v>
      </c>
      <c r="K6800">
        <v>155</v>
      </c>
      <c r="L6800">
        <v>4360</v>
      </c>
      <c r="M6800">
        <v>22</v>
      </c>
      <c r="N6800">
        <v>31963</v>
      </c>
      <c r="O6800">
        <v>157</v>
      </c>
      <c r="P6800">
        <v>18470</v>
      </c>
      <c r="Q6800">
        <v>18361</v>
      </c>
      <c r="R6800">
        <v>13418</v>
      </c>
      <c r="S6800">
        <v>12125</v>
      </c>
      <c r="T6800">
        <v>37.9</v>
      </c>
      <c r="U6800">
        <v>0</v>
      </c>
      <c r="V6800">
        <v>15.5</v>
      </c>
      <c r="W6800">
        <v>27.3</v>
      </c>
      <c r="X6800">
        <v>1.1000000000000001</v>
      </c>
      <c r="Y6800">
        <v>3.7</v>
      </c>
      <c r="Z6800">
        <v>0</v>
      </c>
      <c r="AA6800">
        <v>0</v>
      </c>
      <c r="AB6800">
        <v>14</v>
      </c>
      <c r="AC6800">
        <v>0.1</v>
      </c>
      <c r="AD6800">
        <v>100</v>
      </c>
      <c r="AE6800">
        <v>57.8</v>
      </c>
      <c r="AF6800">
        <v>57.4</v>
      </c>
      <c r="AG6800">
        <v>42</v>
      </c>
      <c r="AH6800">
        <v>37.9</v>
      </c>
    </row>
    <row r="6801" spans="1:34" x14ac:dyDescent="0.25">
      <c r="A6801">
        <v>234704</v>
      </c>
      <c r="B6801" s="1">
        <v>44703</v>
      </c>
      <c r="C6801">
        <v>34</v>
      </c>
      <c r="D6801">
        <v>13015</v>
      </c>
      <c r="E6801">
        <v>0</v>
      </c>
      <c r="F6801">
        <v>4918</v>
      </c>
      <c r="G6801">
        <v>8938</v>
      </c>
      <c r="H6801">
        <v>355</v>
      </c>
      <c r="I6801">
        <v>1196</v>
      </c>
      <c r="J6801">
        <v>110</v>
      </c>
      <c r="K6801">
        <v>154</v>
      </c>
      <c r="L6801">
        <v>3352</v>
      </c>
      <c r="M6801">
        <v>30</v>
      </c>
      <c r="N6801">
        <v>32067</v>
      </c>
      <c r="O6801">
        <v>168</v>
      </c>
      <c r="P6801">
        <v>17673</v>
      </c>
      <c r="Q6801">
        <v>17563</v>
      </c>
      <c r="R6801">
        <v>12645</v>
      </c>
      <c r="S6801">
        <v>13015</v>
      </c>
      <c r="T6801">
        <v>40.6</v>
      </c>
      <c r="U6801">
        <v>0</v>
      </c>
      <c r="V6801">
        <v>15.3</v>
      </c>
      <c r="W6801">
        <v>27.9</v>
      </c>
      <c r="X6801">
        <v>1.1000000000000001</v>
      </c>
      <c r="Y6801">
        <v>3.7</v>
      </c>
      <c r="Z6801">
        <v>0</v>
      </c>
      <c r="AA6801">
        <v>0</v>
      </c>
      <c r="AB6801">
        <v>10</v>
      </c>
      <c r="AC6801">
        <v>0.1</v>
      </c>
      <c r="AD6801">
        <v>100</v>
      </c>
      <c r="AE6801">
        <v>55.1</v>
      </c>
      <c r="AF6801">
        <v>54.8</v>
      </c>
      <c r="AG6801">
        <v>39.4</v>
      </c>
      <c r="AH6801">
        <v>40.6</v>
      </c>
    </row>
    <row r="6802" spans="1:34" x14ac:dyDescent="0.25">
      <c r="A6802">
        <v>234705</v>
      </c>
      <c r="B6802" s="1">
        <v>44703</v>
      </c>
      <c r="C6802">
        <v>35</v>
      </c>
      <c r="D6802">
        <v>13844</v>
      </c>
      <c r="E6802">
        <v>0</v>
      </c>
      <c r="F6802">
        <v>4824</v>
      </c>
      <c r="G6802">
        <v>9258</v>
      </c>
      <c r="H6802">
        <v>470</v>
      </c>
      <c r="I6802">
        <v>1149</v>
      </c>
      <c r="J6802">
        <v>115</v>
      </c>
      <c r="K6802">
        <v>169</v>
      </c>
      <c r="L6802">
        <v>2790</v>
      </c>
      <c r="M6802">
        <v>46</v>
      </c>
      <c r="N6802">
        <v>32665</v>
      </c>
      <c r="O6802">
        <v>175</v>
      </c>
      <c r="P6802">
        <v>17457</v>
      </c>
      <c r="Q6802">
        <v>17342</v>
      </c>
      <c r="R6802">
        <v>12518</v>
      </c>
      <c r="S6802">
        <v>13844</v>
      </c>
      <c r="T6802">
        <v>42.4</v>
      </c>
      <c r="U6802">
        <v>0</v>
      </c>
      <c r="V6802">
        <v>14.8</v>
      </c>
      <c r="W6802">
        <v>28.3</v>
      </c>
      <c r="X6802">
        <v>1.4</v>
      </c>
      <c r="Y6802">
        <v>3.5</v>
      </c>
      <c r="Z6802">
        <v>0</v>
      </c>
      <c r="AA6802">
        <v>0</v>
      </c>
      <c r="AB6802">
        <v>8</v>
      </c>
      <c r="AC6802">
        <v>0.1</v>
      </c>
      <c r="AD6802">
        <v>100</v>
      </c>
      <c r="AE6802">
        <v>53.4</v>
      </c>
      <c r="AF6802">
        <v>53.1</v>
      </c>
      <c r="AG6802">
        <v>38.299999999999997</v>
      </c>
      <c r="AH6802">
        <v>42.4</v>
      </c>
    </row>
    <row r="6803" spans="1:34" x14ac:dyDescent="0.25">
      <c r="A6803">
        <v>234706</v>
      </c>
      <c r="B6803" s="1">
        <v>44703</v>
      </c>
      <c r="C6803">
        <v>36</v>
      </c>
      <c r="D6803">
        <v>14738</v>
      </c>
      <c r="E6803">
        <v>0</v>
      </c>
      <c r="F6803">
        <v>4813</v>
      </c>
      <c r="G6803">
        <v>9435</v>
      </c>
      <c r="H6803">
        <v>495</v>
      </c>
      <c r="I6803">
        <v>1102</v>
      </c>
      <c r="J6803">
        <v>123</v>
      </c>
      <c r="K6803">
        <v>180</v>
      </c>
      <c r="L6803">
        <v>2326</v>
      </c>
      <c r="M6803">
        <v>0</v>
      </c>
      <c r="N6803">
        <v>33212</v>
      </c>
      <c r="O6803">
        <v>183</v>
      </c>
      <c r="P6803">
        <v>17192</v>
      </c>
      <c r="Q6803">
        <v>17069</v>
      </c>
      <c r="R6803">
        <v>12256</v>
      </c>
      <c r="S6803">
        <v>14738</v>
      </c>
      <c r="T6803">
        <v>44.4</v>
      </c>
      <c r="U6803">
        <v>0</v>
      </c>
      <c r="V6803">
        <v>14.5</v>
      </c>
      <c r="W6803">
        <v>28.4</v>
      </c>
      <c r="X6803">
        <v>1.5</v>
      </c>
      <c r="Y6803">
        <v>3.3</v>
      </c>
      <c r="Z6803">
        <v>0</v>
      </c>
      <c r="AA6803">
        <v>0</v>
      </c>
      <c r="AB6803">
        <v>7</v>
      </c>
      <c r="AC6803">
        <v>0</v>
      </c>
      <c r="AD6803">
        <v>100</v>
      </c>
      <c r="AE6803">
        <v>51.8</v>
      </c>
      <c r="AF6803">
        <v>51.4</v>
      </c>
      <c r="AG6803">
        <v>36.9</v>
      </c>
      <c r="AH6803">
        <v>44.4</v>
      </c>
    </row>
    <row r="6804" spans="1:34" x14ac:dyDescent="0.25">
      <c r="A6804">
        <v>234707</v>
      </c>
      <c r="B6804" s="1">
        <v>44703</v>
      </c>
      <c r="C6804">
        <v>37</v>
      </c>
      <c r="D6804">
        <v>15375</v>
      </c>
      <c r="E6804">
        <v>0</v>
      </c>
      <c r="F6804">
        <v>4810</v>
      </c>
      <c r="G6804">
        <v>9454</v>
      </c>
      <c r="H6804">
        <v>529</v>
      </c>
      <c r="I6804">
        <v>1057</v>
      </c>
      <c r="J6804">
        <v>124</v>
      </c>
      <c r="K6804">
        <v>334</v>
      </c>
      <c r="L6804">
        <v>1894</v>
      </c>
      <c r="M6804">
        <v>616</v>
      </c>
      <c r="N6804">
        <v>34194</v>
      </c>
      <c r="O6804">
        <v>186</v>
      </c>
      <c r="P6804">
        <v>16811</v>
      </c>
      <c r="Q6804">
        <v>16687</v>
      </c>
      <c r="R6804">
        <v>11877</v>
      </c>
      <c r="S6804">
        <v>15375</v>
      </c>
      <c r="T6804">
        <v>45</v>
      </c>
      <c r="U6804">
        <v>0</v>
      </c>
      <c r="V6804">
        <v>14.1</v>
      </c>
      <c r="W6804">
        <v>27.6</v>
      </c>
      <c r="X6804">
        <v>1.5</v>
      </c>
      <c r="Y6804">
        <v>3.1</v>
      </c>
      <c r="Z6804">
        <v>0</v>
      </c>
      <c r="AA6804">
        <v>1</v>
      </c>
      <c r="AB6804">
        <v>6</v>
      </c>
      <c r="AC6804">
        <v>1.8</v>
      </c>
      <c r="AD6804">
        <v>100</v>
      </c>
      <c r="AE6804">
        <v>49.2</v>
      </c>
      <c r="AF6804">
        <v>48.8</v>
      </c>
      <c r="AG6804">
        <v>34.700000000000003</v>
      </c>
      <c r="AH6804">
        <v>45</v>
      </c>
    </row>
    <row r="6805" spans="1:34" x14ac:dyDescent="0.25">
      <c r="A6805">
        <v>234708</v>
      </c>
      <c r="B6805" s="1">
        <v>44703</v>
      </c>
      <c r="C6805">
        <v>38</v>
      </c>
      <c r="D6805">
        <v>15891</v>
      </c>
      <c r="E6805">
        <v>0</v>
      </c>
      <c r="F6805">
        <v>4804</v>
      </c>
      <c r="G6805">
        <v>9535</v>
      </c>
      <c r="H6805">
        <v>501</v>
      </c>
      <c r="I6805">
        <v>1014</v>
      </c>
      <c r="J6805">
        <v>123</v>
      </c>
      <c r="K6805">
        <v>405</v>
      </c>
      <c r="L6805">
        <v>1433</v>
      </c>
      <c r="M6805">
        <v>532</v>
      </c>
      <c r="N6805">
        <v>34238</v>
      </c>
      <c r="O6805">
        <v>192</v>
      </c>
      <c r="P6805">
        <v>16396</v>
      </c>
      <c r="Q6805">
        <v>16273</v>
      </c>
      <c r="R6805">
        <v>11469</v>
      </c>
      <c r="S6805">
        <v>15891</v>
      </c>
      <c r="T6805">
        <v>46.4</v>
      </c>
      <c r="U6805">
        <v>0</v>
      </c>
      <c r="V6805">
        <v>14</v>
      </c>
      <c r="W6805">
        <v>27.8</v>
      </c>
      <c r="X6805">
        <v>1.5</v>
      </c>
      <c r="Y6805">
        <v>3</v>
      </c>
      <c r="Z6805">
        <v>0</v>
      </c>
      <c r="AA6805">
        <v>1</v>
      </c>
      <c r="AB6805">
        <v>4</v>
      </c>
      <c r="AC6805">
        <v>1.6</v>
      </c>
      <c r="AD6805">
        <v>100</v>
      </c>
      <c r="AE6805">
        <v>47.9</v>
      </c>
      <c r="AF6805">
        <v>47.5</v>
      </c>
      <c r="AG6805">
        <v>33.5</v>
      </c>
      <c r="AH6805">
        <v>46.4</v>
      </c>
    </row>
    <row r="6806" spans="1:34" x14ac:dyDescent="0.25">
      <c r="A6806">
        <v>234709</v>
      </c>
      <c r="B6806" s="1">
        <v>44703</v>
      </c>
      <c r="C6806">
        <v>39</v>
      </c>
      <c r="D6806">
        <v>16276</v>
      </c>
      <c r="E6806">
        <v>0</v>
      </c>
      <c r="F6806">
        <v>4884</v>
      </c>
      <c r="G6806">
        <v>9463</v>
      </c>
      <c r="H6806">
        <v>517</v>
      </c>
      <c r="I6806">
        <v>968</v>
      </c>
      <c r="J6806">
        <v>128</v>
      </c>
      <c r="K6806">
        <v>404</v>
      </c>
      <c r="L6806">
        <v>898</v>
      </c>
      <c r="M6806">
        <v>592</v>
      </c>
      <c r="N6806">
        <v>34130</v>
      </c>
      <c r="O6806">
        <v>197</v>
      </c>
      <c r="P6806">
        <v>15890</v>
      </c>
      <c r="Q6806">
        <v>15762</v>
      </c>
      <c r="R6806">
        <v>10878</v>
      </c>
      <c r="S6806">
        <v>16276</v>
      </c>
      <c r="T6806">
        <v>47.7</v>
      </c>
      <c r="U6806">
        <v>0</v>
      </c>
      <c r="V6806">
        <v>14.3</v>
      </c>
      <c r="W6806">
        <v>27.7</v>
      </c>
      <c r="X6806">
        <v>1.5</v>
      </c>
      <c r="Y6806">
        <v>2.8</v>
      </c>
      <c r="Z6806">
        <v>0</v>
      </c>
      <c r="AA6806">
        <v>1</v>
      </c>
      <c r="AB6806">
        <v>3</v>
      </c>
      <c r="AC6806">
        <v>1.7</v>
      </c>
      <c r="AD6806">
        <v>100</v>
      </c>
      <c r="AE6806">
        <v>46.6</v>
      </c>
      <c r="AF6806">
        <v>46.2</v>
      </c>
      <c r="AG6806">
        <v>31.9</v>
      </c>
      <c r="AH6806">
        <v>47.7</v>
      </c>
    </row>
    <row r="6807" spans="1:34" x14ac:dyDescent="0.25">
      <c r="A6807">
        <v>234710</v>
      </c>
      <c r="B6807" s="1">
        <v>44703</v>
      </c>
      <c r="C6807">
        <v>40</v>
      </c>
      <c r="D6807">
        <v>16575</v>
      </c>
      <c r="E6807">
        <v>0</v>
      </c>
      <c r="F6807">
        <v>4979</v>
      </c>
      <c r="G6807">
        <v>9326</v>
      </c>
      <c r="H6807">
        <v>522</v>
      </c>
      <c r="I6807">
        <v>924</v>
      </c>
      <c r="J6807">
        <v>143</v>
      </c>
      <c r="K6807">
        <v>385</v>
      </c>
      <c r="L6807">
        <v>575</v>
      </c>
      <c r="M6807">
        <v>592</v>
      </c>
      <c r="N6807">
        <v>34021</v>
      </c>
      <c r="O6807">
        <v>201</v>
      </c>
      <c r="P6807">
        <v>15545</v>
      </c>
      <c r="Q6807">
        <v>15402</v>
      </c>
      <c r="R6807">
        <v>10423</v>
      </c>
      <c r="S6807">
        <v>16575</v>
      </c>
      <c r="T6807">
        <v>48.7</v>
      </c>
      <c r="U6807">
        <v>0</v>
      </c>
      <c r="V6807">
        <v>14.6</v>
      </c>
      <c r="W6807">
        <v>27.4</v>
      </c>
      <c r="X6807">
        <v>1.5</v>
      </c>
      <c r="Y6807">
        <v>2.7</v>
      </c>
      <c r="Z6807">
        <v>0</v>
      </c>
      <c r="AA6807">
        <v>1</v>
      </c>
      <c r="AB6807">
        <v>2</v>
      </c>
      <c r="AC6807">
        <v>1.7</v>
      </c>
      <c r="AD6807">
        <v>100</v>
      </c>
      <c r="AE6807">
        <v>45.7</v>
      </c>
      <c r="AF6807">
        <v>45.3</v>
      </c>
      <c r="AG6807">
        <v>30.6</v>
      </c>
      <c r="AH6807">
        <v>48.7</v>
      </c>
    </row>
    <row r="6808" spans="1:34" x14ac:dyDescent="0.25">
      <c r="A6808">
        <v>234711</v>
      </c>
      <c r="B6808" s="1">
        <v>44703</v>
      </c>
      <c r="C6808">
        <v>41</v>
      </c>
      <c r="D6808">
        <v>16784</v>
      </c>
      <c r="E6808">
        <v>0</v>
      </c>
      <c r="F6808">
        <v>4993</v>
      </c>
      <c r="G6808">
        <v>9176</v>
      </c>
      <c r="H6808">
        <v>541</v>
      </c>
      <c r="I6808">
        <v>812</v>
      </c>
      <c r="J6808">
        <v>175</v>
      </c>
      <c r="K6808">
        <v>274</v>
      </c>
      <c r="L6808">
        <v>216</v>
      </c>
      <c r="M6808">
        <v>610</v>
      </c>
      <c r="N6808">
        <v>33582</v>
      </c>
      <c r="O6808">
        <v>205</v>
      </c>
      <c r="P6808">
        <v>15101</v>
      </c>
      <c r="Q6808">
        <v>14926</v>
      </c>
      <c r="R6808">
        <v>9933</v>
      </c>
      <c r="S6808">
        <v>16784</v>
      </c>
      <c r="T6808">
        <v>50</v>
      </c>
      <c r="U6808">
        <v>0</v>
      </c>
      <c r="V6808">
        <v>14.9</v>
      </c>
      <c r="W6808">
        <v>27.3</v>
      </c>
      <c r="X6808">
        <v>1.6</v>
      </c>
      <c r="Y6808">
        <v>2.4</v>
      </c>
      <c r="Z6808">
        <v>0</v>
      </c>
      <c r="AA6808">
        <v>1</v>
      </c>
      <c r="AB6808">
        <v>1</v>
      </c>
      <c r="AC6808">
        <v>1.8</v>
      </c>
      <c r="AD6808">
        <v>100</v>
      </c>
      <c r="AE6808">
        <v>45</v>
      </c>
      <c r="AF6808">
        <v>44.4</v>
      </c>
      <c r="AG6808">
        <v>29.6</v>
      </c>
      <c r="AH6808">
        <v>50</v>
      </c>
    </row>
    <row r="6809" spans="1:34" x14ac:dyDescent="0.25">
      <c r="A6809">
        <v>234712</v>
      </c>
      <c r="B6809" s="1">
        <v>44703</v>
      </c>
      <c r="C6809">
        <v>42</v>
      </c>
      <c r="D6809">
        <v>16775</v>
      </c>
      <c r="E6809">
        <v>0</v>
      </c>
      <c r="F6809">
        <v>4997</v>
      </c>
      <c r="G6809">
        <v>9149</v>
      </c>
      <c r="H6809">
        <v>515</v>
      </c>
      <c r="I6809">
        <v>660</v>
      </c>
      <c r="J6809">
        <v>188</v>
      </c>
      <c r="K6809">
        <v>252</v>
      </c>
      <c r="L6809">
        <v>35</v>
      </c>
      <c r="M6809">
        <v>294</v>
      </c>
      <c r="N6809">
        <v>32866</v>
      </c>
      <c r="O6809">
        <v>208</v>
      </c>
      <c r="P6809">
        <v>14884</v>
      </c>
      <c r="Q6809">
        <v>14696</v>
      </c>
      <c r="R6809">
        <v>9699</v>
      </c>
      <c r="S6809">
        <v>16775</v>
      </c>
      <c r="T6809">
        <v>51</v>
      </c>
      <c r="U6809">
        <v>0</v>
      </c>
      <c r="V6809">
        <v>15.2</v>
      </c>
      <c r="W6809">
        <v>27.8</v>
      </c>
      <c r="X6809">
        <v>1.6</v>
      </c>
      <c r="Y6809">
        <v>2</v>
      </c>
      <c r="Z6809">
        <v>1</v>
      </c>
      <c r="AA6809">
        <v>1</v>
      </c>
      <c r="AB6809">
        <v>0</v>
      </c>
      <c r="AC6809">
        <v>0.9</v>
      </c>
      <c r="AD6809">
        <v>100</v>
      </c>
      <c r="AE6809">
        <v>45.3</v>
      </c>
      <c r="AF6809">
        <v>44.7</v>
      </c>
      <c r="AG6809">
        <v>29.5</v>
      </c>
      <c r="AH6809">
        <v>51</v>
      </c>
    </row>
    <row r="6810" spans="1:34" x14ac:dyDescent="0.25">
      <c r="A6810">
        <v>234713</v>
      </c>
      <c r="B6810" s="1">
        <v>44703</v>
      </c>
      <c r="C6810">
        <v>43</v>
      </c>
      <c r="D6810">
        <v>16780</v>
      </c>
      <c r="E6810">
        <v>0</v>
      </c>
      <c r="F6810">
        <v>4995</v>
      </c>
      <c r="G6810">
        <v>8796</v>
      </c>
      <c r="H6810">
        <v>478</v>
      </c>
      <c r="I6810">
        <v>523</v>
      </c>
      <c r="J6810">
        <v>210</v>
      </c>
      <c r="K6810">
        <v>244</v>
      </c>
      <c r="L6810">
        <v>0</v>
      </c>
      <c r="M6810">
        <v>404</v>
      </c>
      <c r="N6810">
        <v>32430</v>
      </c>
      <c r="O6810">
        <v>210</v>
      </c>
      <c r="P6810">
        <v>14479</v>
      </c>
      <c r="Q6810">
        <v>14269</v>
      </c>
      <c r="R6810">
        <v>9274</v>
      </c>
      <c r="S6810">
        <v>16780</v>
      </c>
      <c r="T6810">
        <v>51.7</v>
      </c>
      <c r="U6810">
        <v>0</v>
      </c>
      <c r="V6810">
        <v>15.4</v>
      </c>
      <c r="W6810">
        <v>27.1</v>
      </c>
      <c r="X6810">
        <v>1.5</v>
      </c>
      <c r="Y6810">
        <v>1.6</v>
      </c>
      <c r="Z6810">
        <v>1</v>
      </c>
      <c r="AA6810">
        <v>1</v>
      </c>
      <c r="AB6810">
        <v>0</v>
      </c>
      <c r="AC6810">
        <v>1.2</v>
      </c>
      <c r="AD6810">
        <v>100</v>
      </c>
      <c r="AE6810">
        <v>44.6</v>
      </c>
      <c r="AF6810">
        <v>44</v>
      </c>
      <c r="AG6810">
        <v>28.6</v>
      </c>
      <c r="AH6810">
        <v>51.7</v>
      </c>
    </row>
    <row r="6811" spans="1:34" x14ac:dyDescent="0.25">
      <c r="A6811">
        <v>234714</v>
      </c>
      <c r="B6811" s="1">
        <v>44703</v>
      </c>
      <c r="C6811">
        <v>44</v>
      </c>
      <c r="D6811">
        <v>16463</v>
      </c>
      <c r="E6811">
        <v>0</v>
      </c>
      <c r="F6811">
        <v>4998</v>
      </c>
      <c r="G6811">
        <v>8455</v>
      </c>
      <c r="H6811">
        <v>512</v>
      </c>
      <c r="I6811">
        <v>318</v>
      </c>
      <c r="J6811">
        <v>282</v>
      </c>
      <c r="K6811">
        <v>231</v>
      </c>
      <c r="L6811">
        <v>0</v>
      </c>
      <c r="M6811">
        <v>122</v>
      </c>
      <c r="N6811">
        <v>31381</v>
      </c>
      <c r="O6811">
        <v>212</v>
      </c>
      <c r="P6811">
        <v>14247</v>
      </c>
      <c r="Q6811">
        <v>13965</v>
      </c>
      <c r="R6811">
        <v>8967</v>
      </c>
      <c r="S6811">
        <v>16463</v>
      </c>
      <c r="T6811">
        <v>52.5</v>
      </c>
      <c r="U6811">
        <v>0</v>
      </c>
      <c r="V6811">
        <v>15.9</v>
      </c>
      <c r="W6811">
        <v>26.9</v>
      </c>
      <c r="X6811">
        <v>1.6</v>
      </c>
      <c r="Y6811">
        <v>1</v>
      </c>
      <c r="Z6811">
        <v>1</v>
      </c>
      <c r="AA6811">
        <v>1</v>
      </c>
      <c r="AB6811">
        <v>0</v>
      </c>
      <c r="AC6811">
        <v>0.4</v>
      </c>
      <c r="AD6811">
        <v>100</v>
      </c>
      <c r="AE6811">
        <v>45.4</v>
      </c>
      <c r="AF6811">
        <v>44.5</v>
      </c>
      <c r="AG6811">
        <v>28.6</v>
      </c>
      <c r="AH6811">
        <v>52.5</v>
      </c>
    </row>
    <row r="6812" spans="1:34" x14ac:dyDescent="0.25">
      <c r="A6812">
        <v>234715</v>
      </c>
      <c r="B6812" s="1">
        <v>44703</v>
      </c>
      <c r="C6812">
        <v>45</v>
      </c>
      <c r="D6812">
        <v>16092</v>
      </c>
      <c r="E6812">
        <v>0</v>
      </c>
      <c r="F6812">
        <v>4995</v>
      </c>
      <c r="G6812">
        <v>8209</v>
      </c>
      <c r="H6812">
        <v>463</v>
      </c>
      <c r="I6812">
        <v>318</v>
      </c>
      <c r="J6812">
        <v>349</v>
      </c>
      <c r="K6812">
        <v>208</v>
      </c>
      <c r="L6812">
        <v>0</v>
      </c>
      <c r="M6812">
        <v>64</v>
      </c>
      <c r="N6812">
        <v>30698</v>
      </c>
      <c r="O6812">
        <v>212</v>
      </c>
      <c r="P6812">
        <v>14016</v>
      </c>
      <c r="Q6812">
        <v>13667</v>
      </c>
      <c r="R6812">
        <v>8672</v>
      </c>
      <c r="S6812">
        <v>16092</v>
      </c>
      <c r="T6812">
        <v>52.4</v>
      </c>
      <c r="U6812">
        <v>0</v>
      </c>
      <c r="V6812">
        <v>16.3</v>
      </c>
      <c r="W6812">
        <v>26.7</v>
      </c>
      <c r="X6812">
        <v>1.5</v>
      </c>
      <c r="Y6812">
        <v>1</v>
      </c>
      <c r="Z6812">
        <v>1</v>
      </c>
      <c r="AA6812">
        <v>1</v>
      </c>
      <c r="AB6812">
        <v>0</v>
      </c>
      <c r="AC6812">
        <v>0.2</v>
      </c>
      <c r="AD6812">
        <v>100</v>
      </c>
      <c r="AE6812">
        <v>45.7</v>
      </c>
      <c r="AF6812">
        <v>44.5</v>
      </c>
      <c r="AG6812">
        <v>28.3</v>
      </c>
      <c r="AH6812">
        <v>52.4</v>
      </c>
    </row>
    <row r="6813" spans="1:34" x14ac:dyDescent="0.25">
      <c r="A6813">
        <v>234716</v>
      </c>
      <c r="B6813" s="1">
        <v>44703</v>
      </c>
      <c r="C6813">
        <v>46</v>
      </c>
      <c r="D6813">
        <v>15370</v>
      </c>
      <c r="E6813">
        <v>0</v>
      </c>
      <c r="F6813">
        <v>5004</v>
      </c>
      <c r="G6813">
        <v>7808</v>
      </c>
      <c r="H6813">
        <v>433</v>
      </c>
      <c r="I6813">
        <v>114</v>
      </c>
      <c r="J6813">
        <v>534</v>
      </c>
      <c r="K6813">
        <v>209</v>
      </c>
      <c r="L6813">
        <v>0</v>
      </c>
      <c r="M6813">
        <v>0</v>
      </c>
      <c r="N6813">
        <v>29472</v>
      </c>
      <c r="O6813">
        <v>211</v>
      </c>
      <c r="P6813">
        <v>13779</v>
      </c>
      <c r="Q6813">
        <v>13245</v>
      </c>
      <c r="R6813">
        <v>8241</v>
      </c>
      <c r="S6813">
        <v>15370</v>
      </c>
      <c r="T6813">
        <v>52.2</v>
      </c>
      <c r="U6813">
        <v>0</v>
      </c>
      <c r="V6813">
        <v>17</v>
      </c>
      <c r="W6813">
        <v>26.5</v>
      </c>
      <c r="X6813">
        <v>1.5</v>
      </c>
      <c r="Y6813">
        <v>0.4</v>
      </c>
      <c r="Z6813">
        <v>2</v>
      </c>
      <c r="AA6813">
        <v>1</v>
      </c>
      <c r="AB6813">
        <v>0</v>
      </c>
      <c r="AC6813">
        <v>0</v>
      </c>
      <c r="AD6813">
        <v>100</v>
      </c>
      <c r="AE6813">
        <v>46.8</v>
      </c>
      <c r="AF6813">
        <v>44.9</v>
      </c>
      <c r="AG6813">
        <v>28</v>
      </c>
      <c r="AH6813">
        <v>52.2</v>
      </c>
    </row>
    <row r="6814" spans="1:34" x14ac:dyDescent="0.25">
      <c r="A6814">
        <v>234717</v>
      </c>
      <c r="B6814" s="1">
        <v>44703</v>
      </c>
      <c r="C6814">
        <v>47</v>
      </c>
      <c r="D6814">
        <v>14879</v>
      </c>
      <c r="E6814">
        <v>0</v>
      </c>
      <c r="F6814">
        <v>5002</v>
      </c>
      <c r="G6814">
        <v>7453</v>
      </c>
      <c r="H6814">
        <v>416</v>
      </c>
      <c r="I6814">
        <v>20</v>
      </c>
      <c r="J6814">
        <v>529</v>
      </c>
      <c r="K6814">
        <v>159</v>
      </c>
      <c r="L6814">
        <v>0</v>
      </c>
      <c r="M6814">
        <v>0</v>
      </c>
      <c r="N6814">
        <v>28458</v>
      </c>
      <c r="O6814">
        <v>210</v>
      </c>
      <c r="P6814">
        <v>13400</v>
      </c>
      <c r="Q6814">
        <v>12871</v>
      </c>
      <c r="R6814">
        <v>7869</v>
      </c>
      <c r="S6814">
        <v>14879</v>
      </c>
      <c r="T6814">
        <v>52.3</v>
      </c>
      <c r="U6814">
        <v>0</v>
      </c>
      <c r="V6814">
        <v>17.600000000000001</v>
      </c>
      <c r="W6814">
        <v>26.2</v>
      </c>
      <c r="X6814">
        <v>1.5</v>
      </c>
      <c r="Y6814">
        <v>0.1</v>
      </c>
      <c r="Z6814">
        <v>2</v>
      </c>
      <c r="AA6814">
        <v>1</v>
      </c>
      <c r="AB6814">
        <v>0</v>
      </c>
      <c r="AC6814">
        <v>0</v>
      </c>
      <c r="AD6814">
        <v>100</v>
      </c>
      <c r="AE6814">
        <v>47.1</v>
      </c>
      <c r="AF6814">
        <v>45.2</v>
      </c>
      <c r="AG6814">
        <v>27.7</v>
      </c>
      <c r="AH6814">
        <v>52.3</v>
      </c>
    </row>
    <row r="6815" spans="1:34" x14ac:dyDescent="0.25">
      <c r="A6815">
        <v>234718</v>
      </c>
      <c r="B6815" s="1">
        <v>44703</v>
      </c>
      <c r="C6815">
        <v>48</v>
      </c>
      <c r="D6815">
        <v>14105</v>
      </c>
      <c r="E6815">
        <v>0</v>
      </c>
      <c r="F6815">
        <v>5000</v>
      </c>
      <c r="G6815">
        <v>7174</v>
      </c>
      <c r="H6815">
        <v>389</v>
      </c>
      <c r="I6815">
        <v>40</v>
      </c>
      <c r="J6815">
        <v>540</v>
      </c>
      <c r="K6815">
        <v>153</v>
      </c>
      <c r="L6815">
        <v>0</v>
      </c>
      <c r="M6815">
        <v>0</v>
      </c>
      <c r="N6815">
        <v>27401</v>
      </c>
      <c r="O6815">
        <v>207</v>
      </c>
      <c r="P6815">
        <v>13103</v>
      </c>
      <c r="Q6815">
        <v>12563</v>
      </c>
      <c r="R6815">
        <v>7563</v>
      </c>
      <c r="S6815">
        <v>14105</v>
      </c>
      <c r="T6815">
        <v>51.5</v>
      </c>
      <c r="U6815">
        <v>0</v>
      </c>
      <c r="V6815">
        <v>18.2</v>
      </c>
      <c r="W6815">
        <v>26.2</v>
      </c>
      <c r="X6815">
        <v>1.4</v>
      </c>
      <c r="Y6815">
        <v>0.1</v>
      </c>
      <c r="Z6815">
        <v>2</v>
      </c>
      <c r="AA6815">
        <v>1</v>
      </c>
      <c r="AB6815">
        <v>0</v>
      </c>
      <c r="AC6815">
        <v>0</v>
      </c>
      <c r="AD6815">
        <v>100</v>
      </c>
      <c r="AE6815">
        <v>47.8</v>
      </c>
      <c r="AF6815">
        <v>45.8</v>
      </c>
      <c r="AG6815">
        <v>27.6</v>
      </c>
      <c r="AH6815">
        <v>51.5</v>
      </c>
    </row>
    <row r="6816" spans="1:34" x14ac:dyDescent="0.25">
      <c r="A6816">
        <v>234719</v>
      </c>
      <c r="B6816" s="1">
        <v>44704</v>
      </c>
      <c r="C6816">
        <v>1</v>
      </c>
      <c r="D6816">
        <v>14020</v>
      </c>
      <c r="E6816">
        <v>0</v>
      </c>
      <c r="F6816">
        <v>4897</v>
      </c>
      <c r="G6816">
        <v>6986</v>
      </c>
      <c r="H6816">
        <v>283</v>
      </c>
      <c r="I6816">
        <v>20</v>
      </c>
      <c r="J6816">
        <v>529</v>
      </c>
      <c r="K6816">
        <v>150</v>
      </c>
      <c r="L6816">
        <v>0</v>
      </c>
      <c r="M6816">
        <v>0</v>
      </c>
      <c r="N6816">
        <v>26885</v>
      </c>
      <c r="O6816">
        <v>210</v>
      </c>
      <c r="P6816">
        <v>12695</v>
      </c>
      <c r="Q6816">
        <v>12166</v>
      </c>
      <c r="R6816">
        <v>7269</v>
      </c>
      <c r="S6816">
        <v>14020</v>
      </c>
      <c r="T6816">
        <v>52.1</v>
      </c>
      <c r="U6816">
        <v>0</v>
      </c>
      <c r="V6816">
        <v>18.2</v>
      </c>
      <c r="W6816">
        <v>26</v>
      </c>
      <c r="X6816">
        <v>1.1000000000000001</v>
      </c>
      <c r="Y6816">
        <v>0.1</v>
      </c>
      <c r="Z6816">
        <v>2</v>
      </c>
      <c r="AA6816">
        <v>1</v>
      </c>
      <c r="AB6816">
        <v>0</v>
      </c>
      <c r="AC6816">
        <v>0</v>
      </c>
      <c r="AD6816">
        <v>100</v>
      </c>
      <c r="AE6816">
        <v>47.2</v>
      </c>
      <c r="AF6816">
        <v>45.3</v>
      </c>
      <c r="AG6816">
        <v>27</v>
      </c>
      <c r="AH6816">
        <v>52.1</v>
      </c>
    </row>
    <row r="6817" spans="1:34" x14ac:dyDescent="0.25">
      <c r="A6817">
        <v>234720</v>
      </c>
      <c r="B6817" s="1">
        <v>44704</v>
      </c>
      <c r="C6817">
        <v>2</v>
      </c>
      <c r="D6817">
        <v>13756</v>
      </c>
      <c r="E6817">
        <v>0</v>
      </c>
      <c r="F6817">
        <v>4813</v>
      </c>
      <c r="G6817">
        <v>6787</v>
      </c>
      <c r="H6817">
        <v>252</v>
      </c>
      <c r="I6817">
        <v>0</v>
      </c>
      <c r="J6817">
        <v>538</v>
      </c>
      <c r="K6817">
        <v>154</v>
      </c>
      <c r="L6817">
        <v>0</v>
      </c>
      <c r="M6817">
        <v>0</v>
      </c>
      <c r="N6817">
        <v>26300</v>
      </c>
      <c r="O6817">
        <v>210</v>
      </c>
      <c r="P6817">
        <v>12390</v>
      </c>
      <c r="Q6817">
        <v>11852</v>
      </c>
      <c r="R6817">
        <v>7039</v>
      </c>
      <c r="S6817">
        <v>13756</v>
      </c>
      <c r="T6817">
        <v>52.3</v>
      </c>
      <c r="U6817">
        <v>0</v>
      </c>
      <c r="V6817">
        <v>18.3</v>
      </c>
      <c r="W6817">
        <v>25.8</v>
      </c>
      <c r="X6817">
        <v>1</v>
      </c>
      <c r="Y6817">
        <v>0</v>
      </c>
      <c r="Z6817">
        <v>2</v>
      </c>
      <c r="AA6817">
        <v>1</v>
      </c>
      <c r="AB6817">
        <v>0</v>
      </c>
      <c r="AC6817">
        <v>0</v>
      </c>
      <c r="AD6817">
        <v>100</v>
      </c>
      <c r="AE6817">
        <v>47.1</v>
      </c>
      <c r="AF6817">
        <v>45.1</v>
      </c>
      <c r="AG6817">
        <v>26.8</v>
      </c>
      <c r="AH6817">
        <v>52.3</v>
      </c>
    </row>
    <row r="6818" spans="1:34" x14ac:dyDescent="0.25">
      <c r="A6818">
        <v>234721</v>
      </c>
      <c r="B6818" s="1">
        <v>44704</v>
      </c>
      <c r="C6818">
        <v>3</v>
      </c>
      <c r="D6818">
        <v>13802</v>
      </c>
      <c r="E6818">
        <v>0</v>
      </c>
      <c r="F6818">
        <v>4814</v>
      </c>
      <c r="G6818">
        <v>6328</v>
      </c>
      <c r="H6818">
        <v>166</v>
      </c>
      <c r="I6818">
        <v>0</v>
      </c>
      <c r="J6818">
        <v>533</v>
      </c>
      <c r="K6818">
        <v>150</v>
      </c>
      <c r="L6818">
        <v>0</v>
      </c>
      <c r="M6818">
        <v>0</v>
      </c>
      <c r="N6818">
        <v>25793</v>
      </c>
      <c r="O6818">
        <v>215</v>
      </c>
      <c r="P6818">
        <v>11841</v>
      </c>
      <c r="Q6818">
        <v>11308</v>
      </c>
      <c r="R6818">
        <v>6494</v>
      </c>
      <c r="S6818">
        <v>13802</v>
      </c>
      <c r="T6818">
        <v>53.5</v>
      </c>
      <c r="U6818">
        <v>0</v>
      </c>
      <c r="V6818">
        <v>18.7</v>
      </c>
      <c r="W6818">
        <v>24.5</v>
      </c>
      <c r="X6818">
        <v>0.6</v>
      </c>
      <c r="Y6818">
        <v>0</v>
      </c>
      <c r="Z6818">
        <v>2</v>
      </c>
      <c r="AA6818">
        <v>1</v>
      </c>
      <c r="AB6818">
        <v>0</v>
      </c>
      <c r="AC6818">
        <v>0</v>
      </c>
      <c r="AD6818">
        <v>100</v>
      </c>
      <c r="AE6818">
        <v>45.9</v>
      </c>
      <c r="AF6818">
        <v>43.8</v>
      </c>
      <c r="AG6818">
        <v>25.2</v>
      </c>
      <c r="AH6818">
        <v>53.5</v>
      </c>
    </row>
    <row r="6819" spans="1:34" x14ac:dyDescent="0.25">
      <c r="A6819">
        <v>234722</v>
      </c>
      <c r="B6819" s="1">
        <v>44704</v>
      </c>
      <c r="C6819">
        <v>4</v>
      </c>
      <c r="D6819">
        <v>14018</v>
      </c>
      <c r="E6819">
        <v>0</v>
      </c>
      <c r="F6819">
        <v>4809</v>
      </c>
      <c r="G6819">
        <v>5724</v>
      </c>
      <c r="H6819">
        <v>158</v>
      </c>
      <c r="I6819">
        <v>0</v>
      </c>
      <c r="J6819">
        <v>545</v>
      </c>
      <c r="K6819">
        <v>180</v>
      </c>
      <c r="L6819">
        <v>0</v>
      </c>
      <c r="M6819">
        <v>0</v>
      </c>
      <c r="N6819">
        <v>25434</v>
      </c>
      <c r="O6819">
        <v>222</v>
      </c>
      <c r="P6819">
        <v>11236</v>
      </c>
      <c r="Q6819">
        <v>10691</v>
      </c>
      <c r="R6819">
        <v>5882</v>
      </c>
      <c r="S6819">
        <v>14018</v>
      </c>
      <c r="T6819">
        <v>55.1</v>
      </c>
      <c r="U6819">
        <v>0</v>
      </c>
      <c r="V6819">
        <v>18.899999999999999</v>
      </c>
      <c r="W6819">
        <v>22.5</v>
      </c>
      <c r="X6819">
        <v>0.6</v>
      </c>
      <c r="Y6819">
        <v>0</v>
      </c>
      <c r="Z6819">
        <v>2</v>
      </c>
      <c r="AA6819">
        <v>1</v>
      </c>
      <c r="AB6819">
        <v>0</v>
      </c>
      <c r="AC6819">
        <v>0</v>
      </c>
      <c r="AD6819">
        <v>100</v>
      </c>
      <c r="AE6819">
        <v>44.2</v>
      </c>
      <c r="AF6819">
        <v>42</v>
      </c>
      <c r="AG6819">
        <v>23.1</v>
      </c>
      <c r="AH6819">
        <v>55.1</v>
      </c>
    </row>
    <row r="6820" spans="1:34" x14ac:dyDescent="0.25">
      <c r="A6820">
        <v>234723</v>
      </c>
      <c r="B6820" s="1">
        <v>44704</v>
      </c>
      <c r="C6820">
        <v>5</v>
      </c>
      <c r="D6820">
        <v>14124</v>
      </c>
      <c r="E6820">
        <v>0</v>
      </c>
      <c r="F6820">
        <v>4873</v>
      </c>
      <c r="G6820">
        <v>5117</v>
      </c>
      <c r="H6820">
        <v>145</v>
      </c>
      <c r="I6820">
        <v>0</v>
      </c>
      <c r="J6820">
        <v>599</v>
      </c>
      <c r="K6820">
        <v>174</v>
      </c>
      <c r="L6820">
        <v>0</v>
      </c>
      <c r="M6820">
        <v>0</v>
      </c>
      <c r="N6820">
        <v>25032</v>
      </c>
      <c r="O6820">
        <v>227</v>
      </c>
      <c r="P6820">
        <v>10734</v>
      </c>
      <c r="Q6820">
        <v>10135</v>
      </c>
      <c r="R6820">
        <v>5262</v>
      </c>
      <c r="S6820">
        <v>14124</v>
      </c>
      <c r="T6820">
        <v>56.4</v>
      </c>
      <c r="U6820">
        <v>0</v>
      </c>
      <c r="V6820">
        <v>19.5</v>
      </c>
      <c r="W6820">
        <v>20.399999999999999</v>
      </c>
      <c r="X6820">
        <v>0.6</v>
      </c>
      <c r="Y6820">
        <v>0</v>
      </c>
      <c r="Z6820">
        <v>2</v>
      </c>
      <c r="AA6820">
        <v>1</v>
      </c>
      <c r="AB6820">
        <v>0</v>
      </c>
      <c r="AC6820">
        <v>0</v>
      </c>
      <c r="AD6820">
        <v>100</v>
      </c>
      <c r="AE6820">
        <v>42.9</v>
      </c>
      <c r="AF6820">
        <v>40.5</v>
      </c>
      <c r="AG6820">
        <v>21</v>
      </c>
      <c r="AH6820">
        <v>56.4</v>
      </c>
    </row>
    <row r="6821" spans="1:34" x14ac:dyDescent="0.25">
      <c r="A6821">
        <v>234724</v>
      </c>
      <c r="B6821" s="1">
        <v>44704</v>
      </c>
      <c r="C6821">
        <v>6</v>
      </c>
      <c r="D6821">
        <v>14187</v>
      </c>
      <c r="E6821">
        <v>0</v>
      </c>
      <c r="F6821">
        <v>4989</v>
      </c>
      <c r="G6821">
        <v>4644</v>
      </c>
      <c r="H6821">
        <v>145</v>
      </c>
      <c r="I6821">
        <v>14</v>
      </c>
      <c r="J6821">
        <v>654</v>
      </c>
      <c r="K6821">
        <v>174</v>
      </c>
      <c r="L6821">
        <v>0</v>
      </c>
      <c r="M6821">
        <v>0</v>
      </c>
      <c r="N6821">
        <v>24807</v>
      </c>
      <c r="O6821">
        <v>231</v>
      </c>
      <c r="P6821">
        <v>10432</v>
      </c>
      <c r="Q6821">
        <v>9778</v>
      </c>
      <c r="R6821">
        <v>4789</v>
      </c>
      <c r="S6821">
        <v>14187</v>
      </c>
      <c r="T6821">
        <v>57.2</v>
      </c>
      <c r="U6821">
        <v>0</v>
      </c>
      <c r="V6821">
        <v>20.100000000000001</v>
      </c>
      <c r="W6821">
        <v>18.7</v>
      </c>
      <c r="X6821">
        <v>0.6</v>
      </c>
      <c r="Y6821">
        <v>0.1</v>
      </c>
      <c r="Z6821">
        <v>3</v>
      </c>
      <c r="AA6821">
        <v>1</v>
      </c>
      <c r="AB6821">
        <v>0</v>
      </c>
      <c r="AC6821">
        <v>0</v>
      </c>
      <c r="AD6821">
        <v>100</v>
      </c>
      <c r="AE6821">
        <v>42.1</v>
      </c>
      <c r="AF6821">
        <v>39.4</v>
      </c>
      <c r="AG6821">
        <v>19.3</v>
      </c>
      <c r="AH6821">
        <v>57.2</v>
      </c>
    </row>
    <row r="6822" spans="1:34" x14ac:dyDescent="0.25">
      <c r="A6822">
        <v>234725</v>
      </c>
      <c r="B6822" s="1">
        <v>44704</v>
      </c>
      <c r="C6822">
        <v>7</v>
      </c>
      <c r="D6822">
        <v>14409</v>
      </c>
      <c r="E6822">
        <v>0</v>
      </c>
      <c r="F6822">
        <v>4996</v>
      </c>
      <c r="G6822">
        <v>4096</v>
      </c>
      <c r="H6822">
        <v>145</v>
      </c>
      <c r="I6822">
        <v>16</v>
      </c>
      <c r="J6822">
        <v>681</v>
      </c>
      <c r="K6822">
        <v>160</v>
      </c>
      <c r="L6822">
        <v>0</v>
      </c>
      <c r="M6822">
        <v>0</v>
      </c>
      <c r="N6822">
        <v>24503</v>
      </c>
      <c r="O6822">
        <v>237</v>
      </c>
      <c r="P6822">
        <v>9918</v>
      </c>
      <c r="Q6822">
        <v>9237</v>
      </c>
      <c r="R6822">
        <v>4241</v>
      </c>
      <c r="S6822">
        <v>14409</v>
      </c>
      <c r="T6822">
        <v>58.8</v>
      </c>
      <c r="U6822">
        <v>0</v>
      </c>
      <c r="V6822">
        <v>20.399999999999999</v>
      </c>
      <c r="W6822">
        <v>16.7</v>
      </c>
      <c r="X6822">
        <v>0.6</v>
      </c>
      <c r="Y6822">
        <v>0.1</v>
      </c>
      <c r="Z6822">
        <v>3</v>
      </c>
      <c r="AA6822">
        <v>1</v>
      </c>
      <c r="AB6822">
        <v>0</v>
      </c>
      <c r="AC6822">
        <v>0</v>
      </c>
      <c r="AD6822">
        <v>100</v>
      </c>
      <c r="AE6822">
        <v>40.5</v>
      </c>
      <c r="AF6822">
        <v>37.700000000000003</v>
      </c>
      <c r="AG6822">
        <v>17.3</v>
      </c>
      <c r="AH6822">
        <v>58.8</v>
      </c>
    </row>
    <row r="6823" spans="1:34" x14ac:dyDescent="0.25">
      <c r="A6823">
        <v>234726</v>
      </c>
      <c r="B6823" s="1">
        <v>44704</v>
      </c>
      <c r="C6823">
        <v>8</v>
      </c>
      <c r="D6823">
        <v>14731</v>
      </c>
      <c r="E6823">
        <v>0</v>
      </c>
      <c r="F6823">
        <v>4991</v>
      </c>
      <c r="G6823">
        <v>3457</v>
      </c>
      <c r="H6823">
        <v>144</v>
      </c>
      <c r="I6823">
        <v>16</v>
      </c>
      <c r="J6823">
        <v>886</v>
      </c>
      <c r="K6823">
        <v>167</v>
      </c>
      <c r="L6823">
        <v>0</v>
      </c>
      <c r="M6823">
        <v>0</v>
      </c>
      <c r="N6823">
        <v>24392</v>
      </c>
      <c r="O6823">
        <v>245</v>
      </c>
      <c r="P6823">
        <v>9478</v>
      </c>
      <c r="Q6823">
        <v>8592</v>
      </c>
      <c r="R6823">
        <v>3601</v>
      </c>
      <c r="S6823">
        <v>14731</v>
      </c>
      <c r="T6823">
        <v>60.4</v>
      </c>
      <c r="U6823">
        <v>0</v>
      </c>
      <c r="V6823">
        <v>20.5</v>
      </c>
      <c r="W6823">
        <v>14.2</v>
      </c>
      <c r="X6823">
        <v>0.6</v>
      </c>
      <c r="Y6823">
        <v>0.1</v>
      </c>
      <c r="Z6823">
        <v>4</v>
      </c>
      <c r="AA6823">
        <v>1</v>
      </c>
      <c r="AB6823">
        <v>0</v>
      </c>
      <c r="AC6823">
        <v>0</v>
      </c>
      <c r="AD6823">
        <v>100</v>
      </c>
      <c r="AE6823">
        <v>38.9</v>
      </c>
      <c r="AF6823">
        <v>35.200000000000003</v>
      </c>
      <c r="AG6823">
        <v>14.8</v>
      </c>
      <c r="AH6823">
        <v>60.4</v>
      </c>
    </row>
    <row r="6824" spans="1:34" x14ac:dyDescent="0.25">
      <c r="A6824">
        <v>234727</v>
      </c>
      <c r="B6824" s="1">
        <v>44704</v>
      </c>
      <c r="C6824">
        <v>9</v>
      </c>
      <c r="D6824">
        <v>14406</v>
      </c>
      <c r="E6824">
        <v>0</v>
      </c>
      <c r="F6824">
        <v>5029</v>
      </c>
      <c r="G6824">
        <v>3228</v>
      </c>
      <c r="H6824">
        <v>143</v>
      </c>
      <c r="I6824">
        <v>64</v>
      </c>
      <c r="J6824">
        <v>1134</v>
      </c>
      <c r="K6824">
        <v>155</v>
      </c>
      <c r="L6824">
        <v>0</v>
      </c>
      <c r="M6824">
        <v>0</v>
      </c>
      <c r="N6824">
        <v>24159</v>
      </c>
      <c r="O6824">
        <v>243</v>
      </c>
      <c r="P6824">
        <v>9534</v>
      </c>
      <c r="Q6824">
        <v>8400</v>
      </c>
      <c r="R6824">
        <v>3371</v>
      </c>
      <c r="S6824">
        <v>14406</v>
      </c>
      <c r="T6824">
        <v>59.6</v>
      </c>
      <c r="U6824">
        <v>0</v>
      </c>
      <c r="V6824">
        <v>20.8</v>
      </c>
      <c r="W6824">
        <v>13.4</v>
      </c>
      <c r="X6824">
        <v>0.6</v>
      </c>
      <c r="Y6824">
        <v>0.3</v>
      </c>
      <c r="Z6824">
        <v>5</v>
      </c>
      <c r="AA6824">
        <v>1</v>
      </c>
      <c r="AB6824">
        <v>0</v>
      </c>
      <c r="AC6824">
        <v>0</v>
      </c>
      <c r="AD6824">
        <v>100</v>
      </c>
      <c r="AE6824">
        <v>39.5</v>
      </c>
      <c r="AF6824">
        <v>34.799999999999997</v>
      </c>
      <c r="AG6824">
        <v>14</v>
      </c>
      <c r="AH6824">
        <v>59.6</v>
      </c>
    </row>
    <row r="6825" spans="1:34" x14ac:dyDescent="0.25">
      <c r="A6825">
        <v>234728</v>
      </c>
      <c r="B6825" s="1">
        <v>44704</v>
      </c>
      <c r="C6825">
        <v>10</v>
      </c>
      <c r="D6825">
        <v>14482</v>
      </c>
      <c r="E6825">
        <v>0</v>
      </c>
      <c r="F6825">
        <v>5045</v>
      </c>
      <c r="G6825">
        <v>2885</v>
      </c>
      <c r="H6825">
        <v>150</v>
      </c>
      <c r="I6825">
        <v>120</v>
      </c>
      <c r="J6825">
        <v>1232</v>
      </c>
      <c r="K6825">
        <v>162</v>
      </c>
      <c r="L6825">
        <v>0</v>
      </c>
      <c r="M6825">
        <v>0</v>
      </c>
      <c r="N6825">
        <v>24076</v>
      </c>
      <c r="O6825">
        <v>247</v>
      </c>
      <c r="P6825">
        <v>9312</v>
      </c>
      <c r="Q6825">
        <v>8080</v>
      </c>
      <c r="R6825">
        <v>3035</v>
      </c>
      <c r="S6825">
        <v>14482</v>
      </c>
      <c r="T6825">
        <v>60.2</v>
      </c>
      <c r="U6825">
        <v>0</v>
      </c>
      <c r="V6825">
        <v>21</v>
      </c>
      <c r="W6825">
        <v>12</v>
      </c>
      <c r="X6825">
        <v>0.6</v>
      </c>
      <c r="Y6825">
        <v>0.5</v>
      </c>
      <c r="Z6825">
        <v>5</v>
      </c>
      <c r="AA6825">
        <v>1</v>
      </c>
      <c r="AB6825">
        <v>0</v>
      </c>
      <c r="AC6825">
        <v>0</v>
      </c>
      <c r="AD6825">
        <v>100</v>
      </c>
      <c r="AE6825">
        <v>38.700000000000003</v>
      </c>
      <c r="AF6825">
        <v>33.6</v>
      </c>
      <c r="AG6825">
        <v>12.6</v>
      </c>
      <c r="AH6825">
        <v>60.2</v>
      </c>
    </row>
    <row r="6826" spans="1:34" x14ac:dyDescent="0.25">
      <c r="A6826">
        <v>234729</v>
      </c>
      <c r="B6826" s="1">
        <v>44704</v>
      </c>
      <c r="C6826">
        <v>11</v>
      </c>
      <c r="D6826">
        <v>14817</v>
      </c>
      <c r="E6826">
        <v>0</v>
      </c>
      <c r="F6826">
        <v>5048</v>
      </c>
      <c r="G6826">
        <v>2626</v>
      </c>
      <c r="H6826">
        <v>193</v>
      </c>
      <c r="I6826">
        <v>40</v>
      </c>
      <c r="J6826">
        <v>1300</v>
      </c>
      <c r="K6826">
        <v>148</v>
      </c>
      <c r="L6826">
        <v>9</v>
      </c>
      <c r="M6826">
        <v>0</v>
      </c>
      <c r="N6826">
        <v>24181</v>
      </c>
      <c r="O6826">
        <v>250</v>
      </c>
      <c r="P6826">
        <v>9176</v>
      </c>
      <c r="Q6826">
        <v>7876</v>
      </c>
      <c r="R6826">
        <v>2828</v>
      </c>
      <c r="S6826">
        <v>14817</v>
      </c>
      <c r="T6826">
        <v>61.3</v>
      </c>
      <c r="U6826">
        <v>0</v>
      </c>
      <c r="V6826">
        <v>20.9</v>
      </c>
      <c r="W6826">
        <v>10.9</v>
      </c>
      <c r="X6826">
        <v>0.8</v>
      </c>
      <c r="Y6826">
        <v>0.2</v>
      </c>
      <c r="Z6826">
        <v>5</v>
      </c>
      <c r="AA6826">
        <v>1</v>
      </c>
      <c r="AB6826">
        <v>0</v>
      </c>
      <c r="AC6826">
        <v>0</v>
      </c>
      <c r="AD6826">
        <v>100</v>
      </c>
      <c r="AE6826">
        <v>37.9</v>
      </c>
      <c r="AF6826">
        <v>32.6</v>
      </c>
      <c r="AG6826">
        <v>11.7</v>
      </c>
      <c r="AH6826">
        <v>61.3</v>
      </c>
    </row>
    <row r="6827" spans="1:34" x14ac:dyDescent="0.25">
      <c r="A6827">
        <v>234730</v>
      </c>
      <c r="B6827" s="1">
        <v>44704</v>
      </c>
      <c r="C6827">
        <v>12</v>
      </c>
      <c r="D6827">
        <v>15180</v>
      </c>
      <c r="E6827">
        <v>0</v>
      </c>
      <c r="F6827">
        <v>5043</v>
      </c>
      <c r="G6827">
        <v>2410</v>
      </c>
      <c r="H6827">
        <v>200</v>
      </c>
      <c r="I6827">
        <v>162</v>
      </c>
      <c r="J6827">
        <v>1517</v>
      </c>
      <c r="K6827">
        <v>149</v>
      </c>
      <c r="L6827">
        <v>119</v>
      </c>
      <c r="M6827">
        <v>0</v>
      </c>
      <c r="N6827">
        <v>24780</v>
      </c>
      <c r="O6827">
        <v>253</v>
      </c>
      <c r="P6827">
        <v>9289</v>
      </c>
      <c r="Q6827">
        <v>7772</v>
      </c>
      <c r="R6827">
        <v>2729</v>
      </c>
      <c r="S6827">
        <v>15180</v>
      </c>
      <c r="T6827">
        <v>61.3</v>
      </c>
      <c r="U6827">
        <v>0</v>
      </c>
      <c r="V6827">
        <v>20.399999999999999</v>
      </c>
      <c r="W6827">
        <v>9.6999999999999993</v>
      </c>
      <c r="X6827">
        <v>0.8</v>
      </c>
      <c r="Y6827">
        <v>0.7</v>
      </c>
      <c r="Z6827">
        <v>6</v>
      </c>
      <c r="AA6827">
        <v>1</v>
      </c>
      <c r="AB6827">
        <v>0</v>
      </c>
      <c r="AC6827">
        <v>0</v>
      </c>
      <c r="AD6827">
        <v>100</v>
      </c>
      <c r="AE6827">
        <v>37.5</v>
      </c>
      <c r="AF6827">
        <v>31.4</v>
      </c>
      <c r="AG6827">
        <v>11</v>
      </c>
      <c r="AH6827">
        <v>61.3</v>
      </c>
    </row>
    <row r="6828" spans="1:34" x14ac:dyDescent="0.25">
      <c r="A6828">
        <v>234731</v>
      </c>
      <c r="B6828" s="1">
        <v>44704</v>
      </c>
      <c r="C6828">
        <v>13</v>
      </c>
      <c r="D6828">
        <v>15108</v>
      </c>
      <c r="E6828">
        <v>0</v>
      </c>
      <c r="F6828">
        <v>5072</v>
      </c>
      <c r="G6828">
        <v>2169</v>
      </c>
      <c r="H6828">
        <v>271</v>
      </c>
      <c r="I6828">
        <v>474</v>
      </c>
      <c r="J6828">
        <v>1743</v>
      </c>
      <c r="K6828">
        <v>242</v>
      </c>
      <c r="L6828">
        <v>360</v>
      </c>
      <c r="M6828">
        <v>0</v>
      </c>
      <c r="N6828">
        <v>25439</v>
      </c>
      <c r="O6828">
        <v>247</v>
      </c>
      <c r="P6828">
        <v>9615</v>
      </c>
      <c r="Q6828">
        <v>7872</v>
      </c>
      <c r="R6828">
        <v>2800</v>
      </c>
      <c r="S6828">
        <v>15108</v>
      </c>
      <c r="T6828">
        <v>59.4</v>
      </c>
      <c r="U6828">
        <v>0</v>
      </c>
      <c r="V6828">
        <v>19.899999999999999</v>
      </c>
      <c r="W6828">
        <v>8.5</v>
      </c>
      <c r="X6828">
        <v>1.1000000000000001</v>
      </c>
      <c r="Y6828">
        <v>1.9</v>
      </c>
      <c r="Z6828">
        <v>7</v>
      </c>
      <c r="AA6828">
        <v>1</v>
      </c>
      <c r="AB6828">
        <v>1</v>
      </c>
      <c r="AC6828">
        <v>0</v>
      </c>
      <c r="AD6828">
        <v>100</v>
      </c>
      <c r="AE6828">
        <v>37.799999999999997</v>
      </c>
      <c r="AF6828">
        <v>30.9</v>
      </c>
      <c r="AG6828">
        <v>11</v>
      </c>
      <c r="AH6828">
        <v>59.4</v>
      </c>
    </row>
    <row r="6829" spans="1:34" x14ac:dyDescent="0.25">
      <c r="A6829">
        <v>234732</v>
      </c>
      <c r="B6829" s="1">
        <v>44704</v>
      </c>
      <c r="C6829">
        <v>14</v>
      </c>
      <c r="D6829">
        <v>16349</v>
      </c>
      <c r="E6829">
        <v>0</v>
      </c>
      <c r="F6829">
        <v>5071</v>
      </c>
      <c r="G6829">
        <v>1927</v>
      </c>
      <c r="H6829">
        <v>369</v>
      </c>
      <c r="I6829">
        <v>520</v>
      </c>
      <c r="J6829">
        <v>1839</v>
      </c>
      <c r="K6829">
        <v>283</v>
      </c>
      <c r="L6829">
        <v>662</v>
      </c>
      <c r="M6829">
        <v>64</v>
      </c>
      <c r="N6829">
        <v>27084</v>
      </c>
      <c r="O6829">
        <v>251</v>
      </c>
      <c r="P6829">
        <v>9868</v>
      </c>
      <c r="Q6829">
        <v>8029</v>
      </c>
      <c r="R6829">
        <v>2958</v>
      </c>
      <c r="S6829">
        <v>16349</v>
      </c>
      <c r="T6829">
        <v>60.4</v>
      </c>
      <c r="U6829">
        <v>0</v>
      </c>
      <c r="V6829">
        <v>18.7</v>
      </c>
      <c r="W6829">
        <v>7.1</v>
      </c>
      <c r="X6829">
        <v>1.4</v>
      </c>
      <c r="Y6829">
        <v>1.9</v>
      </c>
      <c r="Z6829">
        <v>7</v>
      </c>
      <c r="AA6829">
        <v>1</v>
      </c>
      <c r="AB6829">
        <v>2</v>
      </c>
      <c r="AC6829">
        <v>0.2</v>
      </c>
      <c r="AD6829">
        <v>100</v>
      </c>
      <c r="AE6829">
        <v>36.4</v>
      </c>
      <c r="AF6829">
        <v>29.6</v>
      </c>
      <c r="AG6829">
        <v>10.9</v>
      </c>
      <c r="AH6829">
        <v>60.4</v>
      </c>
    </row>
    <row r="6830" spans="1:34" x14ac:dyDescent="0.25">
      <c r="A6830">
        <v>234733</v>
      </c>
      <c r="B6830" s="1">
        <v>44704</v>
      </c>
      <c r="C6830">
        <v>15</v>
      </c>
      <c r="D6830">
        <v>16186</v>
      </c>
      <c r="E6830">
        <v>0</v>
      </c>
      <c r="F6830">
        <v>5077</v>
      </c>
      <c r="G6830">
        <v>1726</v>
      </c>
      <c r="H6830">
        <v>449</v>
      </c>
      <c r="I6830">
        <v>1257</v>
      </c>
      <c r="J6830">
        <v>1613</v>
      </c>
      <c r="K6830">
        <v>327</v>
      </c>
      <c r="L6830">
        <v>1048</v>
      </c>
      <c r="M6830">
        <v>410</v>
      </c>
      <c r="N6830">
        <v>28093</v>
      </c>
      <c r="O6830">
        <v>241</v>
      </c>
      <c r="P6830">
        <v>9913</v>
      </c>
      <c r="Q6830">
        <v>8300</v>
      </c>
      <c r="R6830">
        <v>3223</v>
      </c>
      <c r="S6830">
        <v>16186</v>
      </c>
      <c r="T6830">
        <v>57.6</v>
      </c>
      <c r="U6830">
        <v>0</v>
      </c>
      <c r="V6830">
        <v>18.100000000000001</v>
      </c>
      <c r="W6830">
        <v>6.1</v>
      </c>
      <c r="X6830">
        <v>1.6</v>
      </c>
      <c r="Y6830">
        <v>4.5</v>
      </c>
      <c r="Z6830">
        <v>6</v>
      </c>
      <c r="AA6830">
        <v>1</v>
      </c>
      <c r="AB6830">
        <v>4</v>
      </c>
      <c r="AC6830">
        <v>1.5</v>
      </c>
      <c r="AD6830">
        <v>100</v>
      </c>
      <c r="AE6830">
        <v>35.299999999999997</v>
      </c>
      <c r="AF6830">
        <v>29.5</v>
      </c>
      <c r="AG6830">
        <v>11.5</v>
      </c>
      <c r="AH6830">
        <v>57.6</v>
      </c>
    </row>
    <row r="6831" spans="1:34" x14ac:dyDescent="0.25">
      <c r="A6831">
        <v>234734</v>
      </c>
      <c r="B6831" s="1">
        <v>44704</v>
      </c>
      <c r="C6831">
        <v>16</v>
      </c>
      <c r="D6831">
        <v>16802</v>
      </c>
      <c r="E6831">
        <v>0</v>
      </c>
      <c r="F6831">
        <v>5074</v>
      </c>
      <c r="G6831">
        <v>1658</v>
      </c>
      <c r="H6831">
        <v>451</v>
      </c>
      <c r="I6831">
        <v>1319</v>
      </c>
      <c r="J6831">
        <v>1331</v>
      </c>
      <c r="K6831">
        <v>397</v>
      </c>
      <c r="L6831">
        <v>1493</v>
      </c>
      <c r="M6831">
        <v>906</v>
      </c>
      <c r="N6831">
        <v>29431</v>
      </c>
      <c r="O6831">
        <v>238</v>
      </c>
      <c r="P6831">
        <v>10007</v>
      </c>
      <c r="Q6831">
        <v>8676</v>
      </c>
      <c r="R6831">
        <v>3602</v>
      </c>
      <c r="S6831">
        <v>16802</v>
      </c>
      <c r="T6831">
        <v>57.1</v>
      </c>
      <c r="U6831">
        <v>0</v>
      </c>
      <c r="V6831">
        <v>17.2</v>
      </c>
      <c r="W6831">
        <v>5.6</v>
      </c>
      <c r="X6831">
        <v>1.5</v>
      </c>
      <c r="Y6831">
        <v>4.5</v>
      </c>
      <c r="Z6831">
        <v>4</v>
      </c>
      <c r="AA6831">
        <v>1</v>
      </c>
      <c r="AB6831">
        <v>5</v>
      </c>
      <c r="AC6831">
        <v>3.1</v>
      </c>
      <c r="AD6831">
        <v>100</v>
      </c>
      <c r="AE6831">
        <v>34</v>
      </c>
      <c r="AF6831">
        <v>29.5</v>
      </c>
      <c r="AG6831">
        <v>12.2</v>
      </c>
      <c r="AH6831">
        <v>57.1</v>
      </c>
    </row>
    <row r="6832" spans="1:34" x14ac:dyDescent="0.25">
      <c r="A6832">
        <v>234735</v>
      </c>
      <c r="B6832" s="1">
        <v>44704</v>
      </c>
      <c r="C6832">
        <v>17</v>
      </c>
      <c r="D6832">
        <v>16865</v>
      </c>
      <c r="E6832">
        <v>0</v>
      </c>
      <c r="F6832">
        <v>5077</v>
      </c>
      <c r="G6832">
        <v>1666</v>
      </c>
      <c r="H6832">
        <v>406</v>
      </c>
      <c r="I6832">
        <v>1864</v>
      </c>
      <c r="J6832">
        <v>1368</v>
      </c>
      <c r="K6832">
        <v>359</v>
      </c>
      <c r="L6832">
        <v>2018</v>
      </c>
      <c r="M6832">
        <v>1156</v>
      </c>
      <c r="N6832">
        <v>30779</v>
      </c>
      <c r="O6832">
        <v>234</v>
      </c>
      <c r="P6832">
        <v>10535</v>
      </c>
      <c r="Q6832">
        <v>9167</v>
      </c>
      <c r="R6832">
        <v>4090</v>
      </c>
      <c r="S6832">
        <v>16865</v>
      </c>
      <c r="T6832">
        <v>54.8</v>
      </c>
      <c r="U6832">
        <v>0</v>
      </c>
      <c r="V6832">
        <v>16.5</v>
      </c>
      <c r="W6832">
        <v>5.4</v>
      </c>
      <c r="X6832">
        <v>1.3</v>
      </c>
      <c r="Y6832">
        <v>6.1</v>
      </c>
      <c r="Z6832">
        <v>4</v>
      </c>
      <c r="AA6832">
        <v>1</v>
      </c>
      <c r="AB6832">
        <v>7</v>
      </c>
      <c r="AC6832">
        <v>3.8</v>
      </c>
      <c r="AD6832">
        <v>100</v>
      </c>
      <c r="AE6832">
        <v>34.200000000000003</v>
      </c>
      <c r="AF6832">
        <v>29.8</v>
      </c>
      <c r="AG6832">
        <v>13.3</v>
      </c>
      <c r="AH6832">
        <v>54.8</v>
      </c>
    </row>
    <row r="6833" spans="1:34" x14ac:dyDescent="0.25">
      <c r="A6833">
        <v>234736</v>
      </c>
      <c r="B6833" s="1">
        <v>44704</v>
      </c>
      <c r="C6833">
        <v>18</v>
      </c>
      <c r="D6833">
        <v>16606</v>
      </c>
      <c r="E6833">
        <v>0</v>
      </c>
      <c r="F6833">
        <v>5073</v>
      </c>
      <c r="G6833">
        <v>1658</v>
      </c>
      <c r="H6833">
        <v>405</v>
      </c>
      <c r="I6833">
        <v>1886</v>
      </c>
      <c r="J6833">
        <v>1514</v>
      </c>
      <c r="K6833">
        <v>341</v>
      </c>
      <c r="L6833">
        <v>2501</v>
      </c>
      <c r="M6833">
        <v>1444</v>
      </c>
      <c r="N6833">
        <v>31428</v>
      </c>
      <c r="O6833">
        <v>226</v>
      </c>
      <c r="P6833">
        <v>11151</v>
      </c>
      <c r="Q6833">
        <v>9637</v>
      </c>
      <c r="R6833">
        <v>4564</v>
      </c>
      <c r="S6833">
        <v>16606</v>
      </c>
      <c r="T6833">
        <v>52.8</v>
      </c>
      <c r="U6833">
        <v>0</v>
      </c>
      <c r="V6833">
        <v>16.100000000000001</v>
      </c>
      <c r="W6833">
        <v>5.3</v>
      </c>
      <c r="X6833">
        <v>1.3</v>
      </c>
      <c r="Y6833">
        <v>6</v>
      </c>
      <c r="Z6833">
        <v>5</v>
      </c>
      <c r="AA6833">
        <v>1</v>
      </c>
      <c r="AB6833">
        <v>8</v>
      </c>
      <c r="AC6833">
        <v>4.5999999999999996</v>
      </c>
      <c r="AD6833">
        <v>100</v>
      </c>
      <c r="AE6833">
        <v>35.5</v>
      </c>
      <c r="AF6833">
        <v>30.7</v>
      </c>
      <c r="AG6833">
        <v>14.5</v>
      </c>
      <c r="AH6833">
        <v>52.8</v>
      </c>
    </row>
    <row r="6834" spans="1:34" x14ac:dyDescent="0.25">
      <c r="A6834">
        <v>234737</v>
      </c>
      <c r="B6834" s="1">
        <v>44704</v>
      </c>
      <c r="C6834">
        <v>19</v>
      </c>
      <c r="D6834">
        <v>16998</v>
      </c>
      <c r="E6834">
        <v>0</v>
      </c>
      <c r="F6834">
        <v>5072</v>
      </c>
      <c r="G6834">
        <v>1678</v>
      </c>
      <c r="H6834">
        <v>410</v>
      </c>
      <c r="I6834">
        <v>2492</v>
      </c>
      <c r="J6834">
        <v>1783</v>
      </c>
      <c r="K6834">
        <v>294</v>
      </c>
      <c r="L6834">
        <v>3016</v>
      </c>
      <c r="M6834">
        <v>672</v>
      </c>
      <c r="N6834">
        <v>32415</v>
      </c>
      <c r="O6834">
        <v>226</v>
      </c>
      <c r="P6834">
        <v>11959</v>
      </c>
      <c r="Q6834">
        <v>10176</v>
      </c>
      <c r="R6834">
        <v>5104</v>
      </c>
      <c r="S6834">
        <v>16998</v>
      </c>
      <c r="T6834">
        <v>52.4</v>
      </c>
      <c r="U6834">
        <v>0</v>
      </c>
      <c r="V6834">
        <v>15.6</v>
      </c>
      <c r="W6834">
        <v>5.2</v>
      </c>
      <c r="X6834">
        <v>1.3</v>
      </c>
      <c r="Y6834">
        <v>7.7</v>
      </c>
      <c r="Z6834">
        <v>6</v>
      </c>
      <c r="AA6834">
        <v>1</v>
      </c>
      <c r="AB6834">
        <v>9</v>
      </c>
      <c r="AC6834">
        <v>2.1</v>
      </c>
      <c r="AD6834">
        <v>100</v>
      </c>
      <c r="AE6834">
        <v>36.9</v>
      </c>
      <c r="AF6834">
        <v>31.4</v>
      </c>
      <c r="AG6834">
        <v>15.7</v>
      </c>
      <c r="AH6834">
        <v>52.4</v>
      </c>
    </row>
    <row r="6835" spans="1:34" x14ac:dyDescent="0.25">
      <c r="A6835">
        <v>234738</v>
      </c>
      <c r="B6835" s="1">
        <v>44704</v>
      </c>
      <c r="C6835">
        <v>20</v>
      </c>
      <c r="D6835">
        <v>16905</v>
      </c>
      <c r="E6835">
        <v>0</v>
      </c>
      <c r="F6835">
        <v>5075</v>
      </c>
      <c r="G6835">
        <v>1749</v>
      </c>
      <c r="H6835">
        <v>411</v>
      </c>
      <c r="I6835">
        <v>2512</v>
      </c>
      <c r="J6835">
        <v>1790</v>
      </c>
      <c r="K6835">
        <v>449</v>
      </c>
      <c r="L6835">
        <v>3416</v>
      </c>
      <c r="M6835">
        <v>362</v>
      </c>
      <c r="N6835">
        <v>32669</v>
      </c>
      <c r="O6835">
        <v>225</v>
      </c>
      <c r="P6835">
        <v>12441</v>
      </c>
      <c r="Q6835">
        <v>10651</v>
      </c>
      <c r="R6835">
        <v>5576</v>
      </c>
      <c r="S6835">
        <v>16905</v>
      </c>
      <c r="T6835">
        <v>51.7</v>
      </c>
      <c r="U6835">
        <v>0</v>
      </c>
      <c r="V6835">
        <v>15.5</v>
      </c>
      <c r="W6835">
        <v>5.4</v>
      </c>
      <c r="X6835">
        <v>1.3</v>
      </c>
      <c r="Y6835">
        <v>7.7</v>
      </c>
      <c r="Z6835">
        <v>6</v>
      </c>
      <c r="AA6835">
        <v>1</v>
      </c>
      <c r="AB6835">
        <v>10</v>
      </c>
      <c r="AC6835">
        <v>1.1000000000000001</v>
      </c>
      <c r="AD6835">
        <v>100</v>
      </c>
      <c r="AE6835">
        <v>38.1</v>
      </c>
      <c r="AF6835">
        <v>32.6</v>
      </c>
      <c r="AG6835">
        <v>17.100000000000001</v>
      </c>
      <c r="AH6835">
        <v>51.7</v>
      </c>
    </row>
    <row r="6836" spans="1:34" x14ac:dyDescent="0.25">
      <c r="A6836">
        <v>234739</v>
      </c>
      <c r="B6836" s="1">
        <v>44704</v>
      </c>
      <c r="C6836">
        <v>21</v>
      </c>
      <c r="D6836">
        <v>16385</v>
      </c>
      <c r="E6836">
        <v>0</v>
      </c>
      <c r="F6836">
        <v>5081</v>
      </c>
      <c r="G6836">
        <v>1880</v>
      </c>
      <c r="H6836">
        <v>342</v>
      </c>
      <c r="I6836">
        <v>2892</v>
      </c>
      <c r="J6836">
        <v>1825</v>
      </c>
      <c r="K6836">
        <v>456</v>
      </c>
      <c r="L6836">
        <v>3727</v>
      </c>
      <c r="M6836">
        <v>272</v>
      </c>
      <c r="N6836">
        <v>32860</v>
      </c>
      <c r="O6836">
        <v>220</v>
      </c>
      <c r="P6836">
        <v>12855</v>
      </c>
      <c r="Q6836">
        <v>11030</v>
      </c>
      <c r="R6836">
        <v>5949</v>
      </c>
      <c r="S6836">
        <v>16385</v>
      </c>
      <c r="T6836">
        <v>49.9</v>
      </c>
      <c r="U6836">
        <v>0</v>
      </c>
      <c r="V6836">
        <v>15.5</v>
      </c>
      <c r="W6836">
        <v>5.7</v>
      </c>
      <c r="X6836">
        <v>1</v>
      </c>
      <c r="Y6836">
        <v>8.8000000000000007</v>
      </c>
      <c r="Z6836">
        <v>6</v>
      </c>
      <c r="AA6836">
        <v>1</v>
      </c>
      <c r="AB6836">
        <v>11</v>
      </c>
      <c r="AC6836">
        <v>0.8</v>
      </c>
      <c r="AD6836">
        <v>100</v>
      </c>
      <c r="AE6836">
        <v>39.1</v>
      </c>
      <c r="AF6836">
        <v>33.6</v>
      </c>
      <c r="AG6836">
        <v>18.100000000000001</v>
      </c>
      <c r="AH6836">
        <v>49.9</v>
      </c>
    </row>
    <row r="6837" spans="1:34" x14ac:dyDescent="0.25">
      <c r="A6837">
        <v>234740</v>
      </c>
      <c r="B6837" s="1">
        <v>44704</v>
      </c>
      <c r="C6837">
        <v>22</v>
      </c>
      <c r="D6837">
        <v>16349</v>
      </c>
      <c r="E6837">
        <v>0</v>
      </c>
      <c r="F6837">
        <v>5094</v>
      </c>
      <c r="G6837">
        <v>2099</v>
      </c>
      <c r="H6837">
        <v>340</v>
      </c>
      <c r="I6837">
        <v>2946</v>
      </c>
      <c r="J6837">
        <v>1979</v>
      </c>
      <c r="K6837">
        <v>447</v>
      </c>
      <c r="L6837">
        <v>3964</v>
      </c>
      <c r="M6837">
        <v>110</v>
      </c>
      <c r="N6837">
        <v>33328</v>
      </c>
      <c r="O6837">
        <v>217</v>
      </c>
      <c r="P6837">
        <v>13476</v>
      </c>
      <c r="Q6837">
        <v>11497</v>
      </c>
      <c r="R6837">
        <v>6403</v>
      </c>
      <c r="S6837">
        <v>16349</v>
      </c>
      <c r="T6837">
        <v>49.1</v>
      </c>
      <c r="U6837">
        <v>0</v>
      </c>
      <c r="V6837">
        <v>15.3</v>
      </c>
      <c r="W6837">
        <v>6.3</v>
      </c>
      <c r="X6837">
        <v>1</v>
      </c>
      <c r="Y6837">
        <v>8.8000000000000007</v>
      </c>
      <c r="Z6837">
        <v>6</v>
      </c>
      <c r="AA6837">
        <v>1</v>
      </c>
      <c r="AB6837">
        <v>12</v>
      </c>
      <c r="AC6837">
        <v>0.3</v>
      </c>
      <c r="AD6837">
        <v>100</v>
      </c>
      <c r="AE6837">
        <v>40.4</v>
      </c>
      <c r="AF6837">
        <v>34.5</v>
      </c>
      <c r="AG6837">
        <v>19.2</v>
      </c>
      <c r="AH6837">
        <v>49.1</v>
      </c>
    </row>
    <row r="6838" spans="1:34" x14ac:dyDescent="0.25">
      <c r="A6838">
        <v>234741</v>
      </c>
      <c r="B6838" s="1">
        <v>44704</v>
      </c>
      <c r="C6838">
        <v>23</v>
      </c>
      <c r="D6838">
        <v>16929</v>
      </c>
      <c r="E6838">
        <v>0</v>
      </c>
      <c r="F6838">
        <v>5080</v>
      </c>
      <c r="G6838">
        <v>2293</v>
      </c>
      <c r="H6838">
        <v>287</v>
      </c>
      <c r="I6838">
        <v>2682</v>
      </c>
      <c r="J6838">
        <v>2100</v>
      </c>
      <c r="K6838">
        <v>485</v>
      </c>
      <c r="L6838">
        <v>4123</v>
      </c>
      <c r="M6838">
        <v>46</v>
      </c>
      <c r="N6838">
        <v>34025</v>
      </c>
      <c r="O6838">
        <v>220</v>
      </c>
      <c r="P6838">
        <v>13883</v>
      </c>
      <c r="Q6838">
        <v>11783</v>
      </c>
      <c r="R6838">
        <v>6703</v>
      </c>
      <c r="S6838">
        <v>16929</v>
      </c>
      <c r="T6838">
        <v>49.8</v>
      </c>
      <c r="U6838">
        <v>0</v>
      </c>
      <c r="V6838">
        <v>14.9</v>
      </c>
      <c r="W6838">
        <v>6.7</v>
      </c>
      <c r="X6838">
        <v>0.8</v>
      </c>
      <c r="Y6838">
        <v>7.9</v>
      </c>
      <c r="Z6838">
        <v>6</v>
      </c>
      <c r="AA6838">
        <v>1</v>
      </c>
      <c r="AB6838">
        <v>12</v>
      </c>
      <c r="AC6838">
        <v>0.1</v>
      </c>
      <c r="AD6838">
        <v>100</v>
      </c>
      <c r="AE6838">
        <v>40.799999999999997</v>
      </c>
      <c r="AF6838">
        <v>34.6</v>
      </c>
      <c r="AG6838">
        <v>19.7</v>
      </c>
      <c r="AH6838">
        <v>49.8</v>
      </c>
    </row>
    <row r="6839" spans="1:34" x14ac:dyDescent="0.25">
      <c r="A6839">
        <v>234742</v>
      </c>
      <c r="B6839" s="1">
        <v>44704</v>
      </c>
      <c r="C6839">
        <v>24</v>
      </c>
      <c r="D6839">
        <v>17235</v>
      </c>
      <c r="E6839">
        <v>0</v>
      </c>
      <c r="F6839">
        <v>5081</v>
      </c>
      <c r="G6839">
        <v>2404</v>
      </c>
      <c r="H6839">
        <v>370</v>
      </c>
      <c r="I6839">
        <v>2672</v>
      </c>
      <c r="J6839">
        <v>2097</v>
      </c>
      <c r="K6839">
        <v>504</v>
      </c>
      <c r="L6839">
        <v>3868</v>
      </c>
      <c r="M6839">
        <v>32</v>
      </c>
      <c r="N6839">
        <v>34263</v>
      </c>
      <c r="O6839">
        <v>222</v>
      </c>
      <c r="P6839">
        <v>13820</v>
      </c>
      <c r="Q6839">
        <v>11723</v>
      </c>
      <c r="R6839">
        <v>6642</v>
      </c>
      <c r="S6839">
        <v>17235</v>
      </c>
      <c r="T6839">
        <v>50.3</v>
      </c>
      <c r="U6839">
        <v>0</v>
      </c>
      <c r="V6839">
        <v>14.8</v>
      </c>
      <c r="W6839">
        <v>7</v>
      </c>
      <c r="X6839">
        <v>1.1000000000000001</v>
      </c>
      <c r="Y6839">
        <v>7.8</v>
      </c>
      <c r="Z6839">
        <v>6</v>
      </c>
      <c r="AA6839">
        <v>2</v>
      </c>
      <c r="AB6839">
        <v>11</v>
      </c>
      <c r="AC6839">
        <v>0.1</v>
      </c>
      <c r="AD6839">
        <v>100</v>
      </c>
      <c r="AE6839">
        <v>40.299999999999997</v>
      </c>
      <c r="AF6839">
        <v>34.200000000000003</v>
      </c>
      <c r="AG6839">
        <v>19.399999999999999</v>
      </c>
      <c r="AH6839">
        <v>50.3</v>
      </c>
    </row>
    <row r="6840" spans="1:34" x14ac:dyDescent="0.25">
      <c r="A6840">
        <v>234743</v>
      </c>
      <c r="B6840" s="1">
        <v>44704</v>
      </c>
      <c r="C6840">
        <v>25</v>
      </c>
      <c r="D6840">
        <v>17970</v>
      </c>
      <c r="E6840">
        <v>0</v>
      </c>
      <c r="F6840">
        <v>5079</v>
      </c>
      <c r="G6840">
        <v>2474</v>
      </c>
      <c r="H6840">
        <v>376</v>
      </c>
      <c r="I6840">
        <v>2030</v>
      </c>
      <c r="J6840">
        <v>2078</v>
      </c>
      <c r="K6840">
        <v>516</v>
      </c>
      <c r="L6840">
        <v>3872</v>
      </c>
      <c r="M6840">
        <v>50</v>
      </c>
      <c r="N6840">
        <v>34445</v>
      </c>
      <c r="O6840">
        <v>224</v>
      </c>
      <c r="P6840">
        <v>13879</v>
      </c>
      <c r="Q6840">
        <v>11801</v>
      </c>
      <c r="R6840">
        <v>6722</v>
      </c>
      <c r="S6840">
        <v>17970</v>
      </c>
      <c r="T6840">
        <v>52.2</v>
      </c>
      <c r="U6840">
        <v>0</v>
      </c>
      <c r="V6840">
        <v>14.7</v>
      </c>
      <c r="W6840">
        <v>7.2</v>
      </c>
      <c r="X6840">
        <v>1.1000000000000001</v>
      </c>
      <c r="Y6840">
        <v>5.9</v>
      </c>
      <c r="Z6840">
        <v>6</v>
      </c>
      <c r="AA6840">
        <v>2</v>
      </c>
      <c r="AB6840">
        <v>11</v>
      </c>
      <c r="AC6840">
        <v>0.1</v>
      </c>
      <c r="AD6840">
        <v>100</v>
      </c>
      <c r="AE6840">
        <v>40.299999999999997</v>
      </c>
      <c r="AF6840">
        <v>34.299999999999997</v>
      </c>
      <c r="AG6840">
        <v>19.5</v>
      </c>
      <c r="AH6840">
        <v>52.2</v>
      </c>
    </row>
    <row r="6841" spans="1:34" x14ac:dyDescent="0.25">
      <c r="A6841">
        <v>234744</v>
      </c>
      <c r="B6841" s="1">
        <v>44704</v>
      </c>
      <c r="C6841">
        <v>26</v>
      </c>
      <c r="D6841">
        <v>18021</v>
      </c>
      <c r="E6841">
        <v>0</v>
      </c>
      <c r="F6841">
        <v>5079</v>
      </c>
      <c r="G6841">
        <v>2562</v>
      </c>
      <c r="H6841">
        <v>403</v>
      </c>
      <c r="I6841">
        <v>1978</v>
      </c>
      <c r="J6841">
        <v>1458</v>
      </c>
      <c r="K6841">
        <v>480</v>
      </c>
      <c r="L6841">
        <v>4056</v>
      </c>
      <c r="M6841">
        <v>236</v>
      </c>
      <c r="N6841">
        <v>34273</v>
      </c>
      <c r="O6841">
        <v>223</v>
      </c>
      <c r="P6841">
        <v>13558</v>
      </c>
      <c r="Q6841">
        <v>12100</v>
      </c>
      <c r="R6841">
        <v>7021</v>
      </c>
      <c r="S6841">
        <v>18021</v>
      </c>
      <c r="T6841">
        <v>52.6</v>
      </c>
      <c r="U6841">
        <v>0</v>
      </c>
      <c r="V6841">
        <v>14.8</v>
      </c>
      <c r="W6841">
        <v>7.5</v>
      </c>
      <c r="X6841">
        <v>1.2</v>
      </c>
      <c r="Y6841">
        <v>5.8</v>
      </c>
      <c r="Z6841">
        <v>4</v>
      </c>
      <c r="AA6841">
        <v>1</v>
      </c>
      <c r="AB6841">
        <v>12</v>
      </c>
      <c r="AC6841">
        <v>0.7</v>
      </c>
      <c r="AD6841">
        <v>100</v>
      </c>
      <c r="AE6841">
        <v>39.6</v>
      </c>
      <c r="AF6841">
        <v>35.299999999999997</v>
      </c>
      <c r="AG6841">
        <v>20.5</v>
      </c>
      <c r="AH6841">
        <v>52.6</v>
      </c>
    </row>
    <row r="6842" spans="1:34" x14ac:dyDescent="0.25">
      <c r="A6842">
        <v>234745</v>
      </c>
      <c r="B6842" s="1">
        <v>44704</v>
      </c>
      <c r="C6842">
        <v>27</v>
      </c>
      <c r="D6842">
        <v>18136</v>
      </c>
      <c r="E6842">
        <v>0</v>
      </c>
      <c r="F6842">
        <v>5079</v>
      </c>
      <c r="G6842">
        <v>2615</v>
      </c>
      <c r="H6842">
        <v>441</v>
      </c>
      <c r="I6842">
        <v>1640</v>
      </c>
      <c r="J6842">
        <v>1465</v>
      </c>
      <c r="K6842">
        <v>571</v>
      </c>
      <c r="L6842">
        <v>3955</v>
      </c>
      <c r="M6842">
        <v>70</v>
      </c>
      <c r="N6842">
        <v>33972</v>
      </c>
      <c r="O6842">
        <v>222</v>
      </c>
      <c r="P6842">
        <v>13555</v>
      </c>
      <c r="Q6842">
        <v>12090</v>
      </c>
      <c r="R6842">
        <v>7011</v>
      </c>
      <c r="S6842">
        <v>18136</v>
      </c>
      <c r="T6842">
        <v>53.4</v>
      </c>
      <c r="U6842">
        <v>0</v>
      </c>
      <c r="V6842">
        <v>15</v>
      </c>
      <c r="W6842">
        <v>7.7</v>
      </c>
      <c r="X6842">
        <v>1.3</v>
      </c>
      <c r="Y6842">
        <v>4.8</v>
      </c>
      <c r="Z6842">
        <v>4</v>
      </c>
      <c r="AA6842">
        <v>2</v>
      </c>
      <c r="AB6842">
        <v>12</v>
      </c>
      <c r="AC6842">
        <v>0.2</v>
      </c>
      <c r="AD6842">
        <v>100</v>
      </c>
      <c r="AE6842">
        <v>39.9</v>
      </c>
      <c r="AF6842">
        <v>35.6</v>
      </c>
      <c r="AG6842">
        <v>20.6</v>
      </c>
      <c r="AH6842">
        <v>53.4</v>
      </c>
    </row>
    <row r="6843" spans="1:34" x14ac:dyDescent="0.25">
      <c r="A6843">
        <v>234746</v>
      </c>
      <c r="B6843" s="1">
        <v>44704</v>
      </c>
      <c r="C6843">
        <v>28</v>
      </c>
      <c r="D6843">
        <v>17766</v>
      </c>
      <c r="E6843">
        <v>0</v>
      </c>
      <c r="F6843">
        <v>5081</v>
      </c>
      <c r="G6843">
        <v>2728</v>
      </c>
      <c r="H6843">
        <v>443</v>
      </c>
      <c r="I6843">
        <v>1656</v>
      </c>
      <c r="J6843">
        <v>1464</v>
      </c>
      <c r="K6843">
        <v>373</v>
      </c>
      <c r="L6843">
        <v>3911</v>
      </c>
      <c r="M6843">
        <v>0</v>
      </c>
      <c r="N6843">
        <v>33422</v>
      </c>
      <c r="O6843">
        <v>220</v>
      </c>
      <c r="P6843">
        <v>13627</v>
      </c>
      <c r="Q6843">
        <v>12163</v>
      </c>
      <c r="R6843">
        <v>7082</v>
      </c>
      <c r="S6843">
        <v>17766</v>
      </c>
      <c r="T6843">
        <v>53.2</v>
      </c>
      <c r="U6843">
        <v>0</v>
      </c>
      <c r="V6843">
        <v>15.2</v>
      </c>
      <c r="W6843">
        <v>8.1999999999999993</v>
      </c>
      <c r="X6843">
        <v>1.3</v>
      </c>
      <c r="Y6843">
        <v>5</v>
      </c>
      <c r="Z6843">
        <v>4</v>
      </c>
      <c r="AA6843">
        <v>1</v>
      </c>
      <c r="AB6843">
        <v>12</v>
      </c>
      <c r="AC6843">
        <v>0</v>
      </c>
      <c r="AD6843">
        <v>100</v>
      </c>
      <c r="AE6843">
        <v>40.799999999999997</v>
      </c>
      <c r="AF6843">
        <v>36.4</v>
      </c>
      <c r="AG6843">
        <v>21.2</v>
      </c>
      <c r="AH6843">
        <v>53.2</v>
      </c>
    </row>
    <row r="6844" spans="1:34" x14ac:dyDescent="0.25">
      <c r="A6844">
        <v>234747</v>
      </c>
      <c r="B6844" s="1">
        <v>44704</v>
      </c>
      <c r="C6844">
        <v>29</v>
      </c>
      <c r="D6844">
        <v>17580</v>
      </c>
      <c r="E6844">
        <v>0</v>
      </c>
      <c r="F6844">
        <v>5078</v>
      </c>
      <c r="G6844">
        <v>2822</v>
      </c>
      <c r="H6844">
        <v>446</v>
      </c>
      <c r="I6844">
        <v>1798</v>
      </c>
      <c r="J6844">
        <v>1464</v>
      </c>
      <c r="K6844">
        <v>355</v>
      </c>
      <c r="L6844">
        <v>4005</v>
      </c>
      <c r="M6844">
        <v>0</v>
      </c>
      <c r="N6844">
        <v>33548</v>
      </c>
      <c r="O6844">
        <v>217</v>
      </c>
      <c r="P6844">
        <v>13815</v>
      </c>
      <c r="Q6844">
        <v>12351</v>
      </c>
      <c r="R6844">
        <v>7273</v>
      </c>
      <c r="S6844">
        <v>17580</v>
      </c>
      <c r="T6844">
        <v>52.4</v>
      </c>
      <c r="U6844">
        <v>0</v>
      </c>
      <c r="V6844">
        <v>15.1</v>
      </c>
      <c r="W6844">
        <v>8.4</v>
      </c>
      <c r="X6844">
        <v>1.3</v>
      </c>
      <c r="Y6844">
        <v>5.4</v>
      </c>
      <c r="Z6844">
        <v>4</v>
      </c>
      <c r="AA6844">
        <v>1</v>
      </c>
      <c r="AB6844">
        <v>12</v>
      </c>
      <c r="AC6844">
        <v>0</v>
      </c>
      <c r="AD6844">
        <v>100</v>
      </c>
      <c r="AE6844">
        <v>41.2</v>
      </c>
      <c r="AF6844">
        <v>36.799999999999997</v>
      </c>
      <c r="AG6844">
        <v>21.7</v>
      </c>
      <c r="AH6844">
        <v>52.4</v>
      </c>
    </row>
    <row r="6845" spans="1:34" x14ac:dyDescent="0.25">
      <c r="A6845">
        <v>234748</v>
      </c>
      <c r="B6845" s="1">
        <v>44704</v>
      </c>
      <c r="C6845">
        <v>30</v>
      </c>
      <c r="D6845">
        <v>17655</v>
      </c>
      <c r="E6845">
        <v>0</v>
      </c>
      <c r="F6845">
        <v>5077</v>
      </c>
      <c r="G6845">
        <v>2977</v>
      </c>
      <c r="H6845">
        <v>262</v>
      </c>
      <c r="I6845">
        <v>1808</v>
      </c>
      <c r="J6845">
        <v>1464</v>
      </c>
      <c r="K6845">
        <v>382</v>
      </c>
      <c r="L6845">
        <v>3904</v>
      </c>
      <c r="M6845">
        <v>48</v>
      </c>
      <c r="N6845">
        <v>33577</v>
      </c>
      <c r="O6845">
        <v>218</v>
      </c>
      <c r="P6845">
        <v>13684</v>
      </c>
      <c r="Q6845">
        <v>12220</v>
      </c>
      <c r="R6845">
        <v>7143</v>
      </c>
      <c r="S6845">
        <v>17655</v>
      </c>
      <c r="T6845">
        <v>52.6</v>
      </c>
      <c r="U6845">
        <v>0</v>
      </c>
      <c r="V6845">
        <v>15.1</v>
      </c>
      <c r="W6845">
        <v>8.9</v>
      </c>
      <c r="X6845">
        <v>0.8</v>
      </c>
      <c r="Y6845">
        <v>5.4</v>
      </c>
      <c r="Z6845">
        <v>4</v>
      </c>
      <c r="AA6845">
        <v>1</v>
      </c>
      <c r="AB6845">
        <v>12</v>
      </c>
      <c r="AC6845">
        <v>0.1</v>
      </c>
      <c r="AD6845">
        <v>100</v>
      </c>
      <c r="AE6845">
        <v>40.799999999999997</v>
      </c>
      <c r="AF6845">
        <v>36.4</v>
      </c>
      <c r="AG6845">
        <v>21.3</v>
      </c>
      <c r="AH6845">
        <v>52.6</v>
      </c>
    </row>
    <row r="6846" spans="1:34" x14ac:dyDescent="0.25">
      <c r="A6846">
        <v>234749</v>
      </c>
      <c r="B6846" s="1">
        <v>44704</v>
      </c>
      <c r="C6846">
        <v>31</v>
      </c>
      <c r="D6846">
        <v>17936</v>
      </c>
      <c r="E6846">
        <v>0</v>
      </c>
      <c r="F6846">
        <v>5073</v>
      </c>
      <c r="G6846">
        <v>3045</v>
      </c>
      <c r="H6846">
        <v>274</v>
      </c>
      <c r="I6846">
        <v>1774</v>
      </c>
      <c r="J6846">
        <v>1465</v>
      </c>
      <c r="K6846">
        <v>385</v>
      </c>
      <c r="L6846">
        <v>3763</v>
      </c>
      <c r="M6846">
        <v>70</v>
      </c>
      <c r="N6846">
        <v>33785</v>
      </c>
      <c r="O6846">
        <v>220</v>
      </c>
      <c r="P6846">
        <v>13620</v>
      </c>
      <c r="Q6846">
        <v>12155</v>
      </c>
      <c r="R6846">
        <v>7082</v>
      </c>
      <c r="S6846">
        <v>17936</v>
      </c>
      <c r="T6846">
        <v>53.1</v>
      </c>
      <c r="U6846">
        <v>0</v>
      </c>
      <c r="V6846">
        <v>15</v>
      </c>
      <c r="W6846">
        <v>9</v>
      </c>
      <c r="X6846">
        <v>0.8</v>
      </c>
      <c r="Y6846">
        <v>5.3</v>
      </c>
      <c r="Z6846">
        <v>4</v>
      </c>
      <c r="AA6846">
        <v>1</v>
      </c>
      <c r="AB6846">
        <v>11</v>
      </c>
      <c r="AC6846">
        <v>0.2</v>
      </c>
      <c r="AD6846">
        <v>100</v>
      </c>
      <c r="AE6846">
        <v>40.299999999999997</v>
      </c>
      <c r="AF6846">
        <v>36</v>
      </c>
      <c r="AG6846">
        <v>21</v>
      </c>
      <c r="AH6846">
        <v>53.1</v>
      </c>
    </row>
    <row r="6847" spans="1:34" x14ac:dyDescent="0.25">
      <c r="A6847">
        <v>234750</v>
      </c>
      <c r="B6847" s="1">
        <v>44704</v>
      </c>
      <c r="C6847">
        <v>32</v>
      </c>
      <c r="D6847">
        <v>18268</v>
      </c>
      <c r="E6847">
        <v>0</v>
      </c>
      <c r="F6847">
        <v>5075</v>
      </c>
      <c r="G6847">
        <v>2983</v>
      </c>
      <c r="H6847">
        <v>315</v>
      </c>
      <c r="I6847">
        <v>1846</v>
      </c>
      <c r="J6847">
        <v>1476</v>
      </c>
      <c r="K6847">
        <v>422</v>
      </c>
      <c r="L6847">
        <v>3220</v>
      </c>
      <c r="M6847">
        <v>136</v>
      </c>
      <c r="N6847">
        <v>33741</v>
      </c>
      <c r="O6847">
        <v>225</v>
      </c>
      <c r="P6847">
        <v>13069</v>
      </c>
      <c r="Q6847">
        <v>11593</v>
      </c>
      <c r="R6847">
        <v>6518</v>
      </c>
      <c r="S6847">
        <v>18268</v>
      </c>
      <c r="T6847">
        <v>54.1</v>
      </c>
      <c r="U6847">
        <v>0</v>
      </c>
      <c r="V6847">
        <v>15</v>
      </c>
      <c r="W6847">
        <v>8.8000000000000007</v>
      </c>
      <c r="X6847">
        <v>0.9</v>
      </c>
      <c r="Y6847">
        <v>5.5</v>
      </c>
      <c r="Z6847">
        <v>4</v>
      </c>
      <c r="AA6847">
        <v>1</v>
      </c>
      <c r="AB6847">
        <v>10</v>
      </c>
      <c r="AC6847">
        <v>0.4</v>
      </c>
      <c r="AD6847">
        <v>100</v>
      </c>
      <c r="AE6847">
        <v>38.700000000000003</v>
      </c>
      <c r="AF6847">
        <v>34.4</v>
      </c>
      <c r="AG6847">
        <v>19.3</v>
      </c>
      <c r="AH6847">
        <v>54.1</v>
      </c>
    </row>
    <row r="6848" spans="1:34" x14ac:dyDescent="0.25">
      <c r="A6848">
        <v>234751</v>
      </c>
      <c r="B6848" s="1">
        <v>44704</v>
      </c>
      <c r="C6848">
        <v>33</v>
      </c>
      <c r="D6848">
        <v>17507</v>
      </c>
      <c r="E6848">
        <v>0</v>
      </c>
      <c r="F6848">
        <v>5079</v>
      </c>
      <c r="G6848">
        <v>3133</v>
      </c>
      <c r="H6848">
        <v>376</v>
      </c>
      <c r="I6848">
        <v>1866</v>
      </c>
      <c r="J6848">
        <v>1787</v>
      </c>
      <c r="K6848">
        <v>613</v>
      </c>
      <c r="L6848">
        <v>3103</v>
      </c>
      <c r="M6848">
        <v>184</v>
      </c>
      <c r="N6848">
        <v>33648</v>
      </c>
      <c r="O6848">
        <v>219</v>
      </c>
      <c r="P6848">
        <v>13478</v>
      </c>
      <c r="Q6848">
        <v>11691</v>
      </c>
      <c r="R6848">
        <v>6612</v>
      </c>
      <c r="S6848">
        <v>17507</v>
      </c>
      <c r="T6848">
        <v>52</v>
      </c>
      <c r="U6848">
        <v>0</v>
      </c>
      <c r="V6848">
        <v>15.1</v>
      </c>
      <c r="W6848">
        <v>9.3000000000000007</v>
      </c>
      <c r="X6848">
        <v>1.1000000000000001</v>
      </c>
      <c r="Y6848">
        <v>5.5</v>
      </c>
      <c r="Z6848">
        <v>5</v>
      </c>
      <c r="AA6848">
        <v>2</v>
      </c>
      <c r="AB6848">
        <v>9</v>
      </c>
      <c r="AC6848">
        <v>0.5</v>
      </c>
      <c r="AD6848">
        <v>100</v>
      </c>
      <c r="AE6848">
        <v>40.1</v>
      </c>
      <c r="AF6848">
        <v>34.700000000000003</v>
      </c>
      <c r="AG6848">
        <v>19.7</v>
      </c>
      <c r="AH6848">
        <v>52</v>
      </c>
    </row>
    <row r="6849" spans="1:34" x14ac:dyDescent="0.25">
      <c r="A6849">
        <v>234752</v>
      </c>
      <c r="B6849" s="1">
        <v>44704</v>
      </c>
      <c r="C6849">
        <v>34</v>
      </c>
      <c r="D6849">
        <v>17183</v>
      </c>
      <c r="E6849">
        <v>0</v>
      </c>
      <c r="F6849">
        <v>5074</v>
      </c>
      <c r="G6849">
        <v>3290</v>
      </c>
      <c r="H6849">
        <v>516</v>
      </c>
      <c r="I6849">
        <v>1968</v>
      </c>
      <c r="J6849">
        <v>2021</v>
      </c>
      <c r="K6849">
        <v>646</v>
      </c>
      <c r="L6849">
        <v>2728</v>
      </c>
      <c r="M6849">
        <v>672</v>
      </c>
      <c r="N6849">
        <v>34098</v>
      </c>
      <c r="O6849">
        <v>214</v>
      </c>
      <c r="P6849">
        <v>13629</v>
      </c>
      <c r="Q6849">
        <v>11608</v>
      </c>
      <c r="R6849">
        <v>6534</v>
      </c>
      <c r="S6849">
        <v>17183</v>
      </c>
      <c r="T6849">
        <v>50.4</v>
      </c>
      <c r="U6849">
        <v>0</v>
      </c>
      <c r="V6849">
        <v>14.9</v>
      </c>
      <c r="W6849">
        <v>9.6</v>
      </c>
      <c r="X6849">
        <v>1.5</v>
      </c>
      <c r="Y6849">
        <v>5.8</v>
      </c>
      <c r="Z6849">
        <v>6</v>
      </c>
      <c r="AA6849">
        <v>2</v>
      </c>
      <c r="AB6849">
        <v>8</v>
      </c>
      <c r="AC6849">
        <v>2</v>
      </c>
      <c r="AD6849">
        <v>100</v>
      </c>
      <c r="AE6849">
        <v>40</v>
      </c>
      <c r="AF6849">
        <v>34</v>
      </c>
      <c r="AG6849">
        <v>19.2</v>
      </c>
      <c r="AH6849">
        <v>50.4</v>
      </c>
    </row>
    <row r="6850" spans="1:34" x14ac:dyDescent="0.25">
      <c r="A6850">
        <v>234753</v>
      </c>
      <c r="B6850" s="1">
        <v>44704</v>
      </c>
      <c r="C6850">
        <v>35</v>
      </c>
      <c r="D6850">
        <v>16571</v>
      </c>
      <c r="E6850">
        <v>0</v>
      </c>
      <c r="F6850">
        <v>5072</v>
      </c>
      <c r="G6850">
        <v>3449</v>
      </c>
      <c r="H6850">
        <v>579</v>
      </c>
      <c r="I6850">
        <v>2470</v>
      </c>
      <c r="J6850">
        <v>2062</v>
      </c>
      <c r="K6850">
        <v>649</v>
      </c>
      <c r="L6850">
        <v>2241</v>
      </c>
      <c r="M6850">
        <v>1166</v>
      </c>
      <c r="N6850">
        <v>34259</v>
      </c>
      <c r="O6850">
        <v>207</v>
      </c>
      <c r="P6850">
        <v>13403</v>
      </c>
      <c r="Q6850">
        <v>11341</v>
      </c>
      <c r="R6850">
        <v>6269</v>
      </c>
      <c r="S6850">
        <v>16571</v>
      </c>
      <c r="T6850">
        <v>48.4</v>
      </c>
      <c r="U6850">
        <v>0</v>
      </c>
      <c r="V6850">
        <v>14.8</v>
      </c>
      <c r="W6850">
        <v>10.1</v>
      </c>
      <c r="X6850">
        <v>1.7</v>
      </c>
      <c r="Y6850">
        <v>7.2</v>
      </c>
      <c r="Z6850">
        <v>6</v>
      </c>
      <c r="AA6850">
        <v>2</v>
      </c>
      <c r="AB6850">
        <v>6</v>
      </c>
      <c r="AC6850">
        <v>3.4</v>
      </c>
      <c r="AD6850">
        <v>100</v>
      </c>
      <c r="AE6850">
        <v>39.1</v>
      </c>
      <c r="AF6850">
        <v>33.1</v>
      </c>
      <c r="AG6850">
        <v>18.3</v>
      </c>
      <c r="AH6850">
        <v>48.4</v>
      </c>
    </row>
    <row r="6851" spans="1:34" x14ac:dyDescent="0.25">
      <c r="A6851">
        <v>234754</v>
      </c>
      <c r="B6851" s="1">
        <v>44704</v>
      </c>
      <c r="C6851">
        <v>36</v>
      </c>
      <c r="D6851">
        <v>16800</v>
      </c>
      <c r="E6851">
        <v>0</v>
      </c>
      <c r="F6851">
        <v>5071</v>
      </c>
      <c r="G6851">
        <v>3614</v>
      </c>
      <c r="H6851">
        <v>595</v>
      </c>
      <c r="I6851">
        <v>2484</v>
      </c>
      <c r="J6851">
        <v>2058</v>
      </c>
      <c r="K6851">
        <v>584</v>
      </c>
      <c r="L6851">
        <v>1880</v>
      </c>
      <c r="M6851">
        <v>1344</v>
      </c>
      <c r="N6851">
        <v>34430</v>
      </c>
      <c r="O6851">
        <v>209</v>
      </c>
      <c r="P6851">
        <v>13218</v>
      </c>
      <c r="Q6851">
        <v>11160</v>
      </c>
      <c r="R6851">
        <v>6089</v>
      </c>
      <c r="S6851">
        <v>16800</v>
      </c>
      <c r="T6851">
        <v>48.8</v>
      </c>
      <c r="U6851">
        <v>0</v>
      </c>
      <c r="V6851">
        <v>14.7</v>
      </c>
      <c r="W6851">
        <v>10.5</v>
      </c>
      <c r="X6851">
        <v>1.7</v>
      </c>
      <c r="Y6851">
        <v>7.2</v>
      </c>
      <c r="Z6851">
        <v>6</v>
      </c>
      <c r="AA6851">
        <v>2</v>
      </c>
      <c r="AB6851">
        <v>6</v>
      </c>
      <c r="AC6851">
        <v>3.9</v>
      </c>
      <c r="AD6851">
        <v>100</v>
      </c>
      <c r="AE6851">
        <v>38.4</v>
      </c>
      <c r="AF6851">
        <v>32.4</v>
      </c>
      <c r="AG6851">
        <v>17.7</v>
      </c>
      <c r="AH6851">
        <v>48.8</v>
      </c>
    </row>
    <row r="6852" spans="1:34" x14ac:dyDescent="0.25">
      <c r="A6852">
        <v>234755</v>
      </c>
      <c r="B6852" s="1">
        <v>44704</v>
      </c>
      <c r="C6852">
        <v>37</v>
      </c>
      <c r="D6852">
        <v>16590</v>
      </c>
      <c r="E6852">
        <v>0</v>
      </c>
      <c r="F6852">
        <v>5068</v>
      </c>
      <c r="G6852">
        <v>3695</v>
      </c>
      <c r="H6852">
        <v>594</v>
      </c>
      <c r="I6852">
        <v>2290</v>
      </c>
      <c r="J6852">
        <v>2035</v>
      </c>
      <c r="K6852">
        <v>637</v>
      </c>
      <c r="L6852">
        <v>1559</v>
      </c>
      <c r="M6852">
        <v>1612</v>
      </c>
      <c r="N6852">
        <v>34080</v>
      </c>
      <c r="O6852">
        <v>212</v>
      </c>
      <c r="P6852">
        <v>12951</v>
      </c>
      <c r="Q6852">
        <v>10916</v>
      </c>
      <c r="R6852">
        <v>5848</v>
      </c>
      <c r="S6852">
        <v>16590</v>
      </c>
      <c r="T6852">
        <v>48.7</v>
      </c>
      <c r="U6852">
        <v>0</v>
      </c>
      <c r="V6852">
        <v>14.9</v>
      </c>
      <c r="W6852">
        <v>10.8</v>
      </c>
      <c r="X6852">
        <v>1.7</v>
      </c>
      <c r="Y6852">
        <v>6.7</v>
      </c>
      <c r="Z6852">
        <v>6</v>
      </c>
      <c r="AA6852">
        <v>2</v>
      </c>
      <c r="AB6852">
        <v>5</v>
      </c>
      <c r="AC6852">
        <v>4.7</v>
      </c>
      <c r="AD6852">
        <v>100</v>
      </c>
      <c r="AE6852">
        <v>38</v>
      </c>
      <c r="AF6852">
        <v>32</v>
      </c>
      <c r="AG6852">
        <v>17.2</v>
      </c>
      <c r="AH6852">
        <v>48.7</v>
      </c>
    </row>
    <row r="6853" spans="1:34" x14ac:dyDescent="0.25">
      <c r="A6853">
        <v>234756</v>
      </c>
      <c r="B6853" s="1">
        <v>44704</v>
      </c>
      <c r="C6853">
        <v>38</v>
      </c>
      <c r="D6853">
        <v>16640</v>
      </c>
      <c r="E6853">
        <v>0</v>
      </c>
      <c r="F6853">
        <v>5066</v>
      </c>
      <c r="G6853">
        <v>3836</v>
      </c>
      <c r="H6853">
        <v>534</v>
      </c>
      <c r="I6853">
        <v>2286</v>
      </c>
      <c r="J6853">
        <v>2023</v>
      </c>
      <c r="K6853">
        <v>569</v>
      </c>
      <c r="L6853">
        <v>1141</v>
      </c>
      <c r="M6853">
        <v>1524</v>
      </c>
      <c r="N6853">
        <v>33619</v>
      </c>
      <c r="O6853">
        <v>215</v>
      </c>
      <c r="P6853">
        <v>12600</v>
      </c>
      <c r="Q6853">
        <v>10577</v>
      </c>
      <c r="R6853">
        <v>5511</v>
      </c>
      <c r="S6853">
        <v>16640</v>
      </c>
      <c r="T6853">
        <v>49.5</v>
      </c>
      <c r="U6853">
        <v>0</v>
      </c>
      <c r="V6853">
        <v>15.1</v>
      </c>
      <c r="W6853">
        <v>11.4</v>
      </c>
      <c r="X6853">
        <v>1.6</v>
      </c>
      <c r="Y6853">
        <v>6.8</v>
      </c>
      <c r="Z6853">
        <v>6</v>
      </c>
      <c r="AA6853">
        <v>2</v>
      </c>
      <c r="AB6853">
        <v>3</v>
      </c>
      <c r="AC6853">
        <v>4.5</v>
      </c>
      <c r="AD6853">
        <v>100</v>
      </c>
      <c r="AE6853">
        <v>37.5</v>
      </c>
      <c r="AF6853">
        <v>31.5</v>
      </c>
      <c r="AG6853">
        <v>16.399999999999999</v>
      </c>
      <c r="AH6853">
        <v>49.5</v>
      </c>
    </row>
    <row r="6854" spans="1:34" x14ac:dyDescent="0.25">
      <c r="A6854">
        <v>234757</v>
      </c>
      <c r="B6854" s="1">
        <v>44704</v>
      </c>
      <c r="C6854">
        <v>39</v>
      </c>
      <c r="D6854">
        <v>16733</v>
      </c>
      <c r="E6854">
        <v>0</v>
      </c>
      <c r="F6854">
        <v>5067</v>
      </c>
      <c r="G6854">
        <v>3850</v>
      </c>
      <c r="H6854">
        <v>551</v>
      </c>
      <c r="I6854">
        <v>1514</v>
      </c>
      <c r="J6854">
        <v>2026</v>
      </c>
      <c r="K6854">
        <v>624</v>
      </c>
      <c r="L6854">
        <v>750</v>
      </c>
      <c r="M6854">
        <v>1132</v>
      </c>
      <c r="N6854">
        <v>32247</v>
      </c>
      <c r="O6854">
        <v>220</v>
      </c>
      <c r="P6854">
        <v>12244</v>
      </c>
      <c r="Q6854">
        <v>10218</v>
      </c>
      <c r="R6854">
        <v>5151</v>
      </c>
      <c r="S6854">
        <v>16733</v>
      </c>
      <c r="T6854">
        <v>51.9</v>
      </c>
      <c r="U6854">
        <v>0</v>
      </c>
      <c r="V6854">
        <v>15.7</v>
      </c>
      <c r="W6854">
        <v>11.9</v>
      </c>
      <c r="X6854">
        <v>1.7</v>
      </c>
      <c r="Y6854">
        <v>4.7</v>
      </c>
      <c r="Z6854">
        <v>6</v>
      </c>
      <c r="AA6854">
        <v>2</v>
      </c>
      <c r="AB6854">
        <v>2</v>
      </c>
      <c r="AC6854">
        <v>3.5</v>
      </c>
      <c r="AD6854">
        <v>100</v>
      </c>
      <c r="AE6854">
        <v>38</v>
      </c>
      <c r="AF6854">
        <v>31.7</v>
      </c>
      <c r="AG6854">
        <v>16</v>
      </c>
      <c r="AH6854">
        <v>51.9</v>
      </c>
    </row>
    <row r="6855" spans="1:34" x14ac:dyDescent="0.25">
      <c r="A6855">
        <v>234758</v>
      </c>
      <c r="B6855" s="1">
        <v>44704</v>
      </c>
      <c r="C6855">
        <v>40</v>
      </c>
      <c r="D6855">
        <v>16526</v>
      </c>
      <c r="E6855">
        <v>0</v>
      </c>
      <c r="F6855">
        <v>5069</v>
      </c>
      <c r="G6855">
        <v>3848</v>
      </c>
      <c r="H6855">
        <v>541</v>
      </c>
      <c r="I6855">
        <v>1536</v>
      </c>
      <c r="J6855">
        <v>2029</v>
      </c>
      <c r="K6855">
        <v>630</v>
      </c>
      <c r="L6855">
        <v>364</v>
      </c>
      <c r="M6855">
        <v>902</v>
      </c>
      <c r="N6855">
        <v>31445</v>
      </c>
      <c r="O6855">
        <v>223</v>
      </c>
      <c r="P6855">
        <v>11851</v>
      </c>
      <c r="Q6855">
        <v>9822</v>
      </c>
      <c r="R6855">
        <v>4753</v>
      </c>
      <c r="S6855">
        <v>16526</v>
      </c>
      <c r="T6855">
        <v>52.6</v>
      </c>
      <c r="U6855">
        <v>0</v>
      </c>
      <c r="V6855">
        <v>16.100000000000001</v>
      </c>
      <c r="W6855">
        <v>12.2</v>
      </c>
      <c r="X6855">
        <v>1.7</v>
      </c>
      <c r="Y6855">
        <v>4.9000000000000004</v>
      </c>
      <c r="Z6855">
        <v>6</v>
      </c>
      <c r="AA6855">
        <v>2</v>
      </c>
      <c r="AB6855">
        <v>1</v>
      </c>
      <c r="AC6855">
        <v>2.9</v>
      </c>
      <c r="AD6855">
        <v>100</v>
      </c>
      <c r="AE6855">
        <v>37.700000000000003</v>
      </c>
      <c r="AF6855">
        <v>31.2</v>
      </c>
      <c r="AG6855">
        <v>15.1</v>
      </c>
      <c r="AH6855">
        <v>52.6</v>
      </c>
    </row>
    <row r="6856" spans="1:34" x14ac:dyDescent="0.25">
      <c r="A6856">
        <v>234759</v>
      </c>
      <c r="B6856" s="1">
        <v>44704</v>
      </c>
      <c r="C6856">
        <v>41</v>
      </c>
      <c r="D6856">
        <v>16928</v>
      </c>
      <c r="E6856">
        <v>0</v>
      </c>
      <c r="F6856">
        <v>5069</v>
      </c>
      <c r="G6856">
        <v>3668</v>
      </c>
      <c r="H6856">
        <v>592</v>
      </c>
      <c r="I6856">
        <v>1130</v>
      </c>
      <c r="J6856">
        <v>2024</v>
      </c>
      <c r="K6856">
        <v>440</v>
      </c>
      <c r="L6856">
        <v>137</v>
      </c>
      <c r="M6856">
        <v>578</v>
      </c>
      <c r="N6856">
        <v>30566</v>
      </c>
      <c r="O6856">
        <v>233</v>
      </c>
      <c r="P6856">
        <v>11490</v>
      </c>
      <c r="Q6856">
        <v>9466</v>
      </c>
      <c r="R6856">
        <v>4397</v>
      </c>
      <c r="S6856">
        <v>16928</v>
      </c>
      <c r="T6856">
        <v>55.4</v>
      </c>
      <c r="U6856">
        <v>0</v>
      </c>
      <c r="V6856">
        <v>16.600000000000001</v>
      </c>
      <c r="W6856">
        <v>12</v>
      </c>
      <c r="X6856">
        <v>1.9</v>
      </c>
      <c r="Y6856">
        <v>3.7</v>
      </c>
      <c r="Z6856">
        <v>7</v>
      </c>
      <c r="AA6856">
        <v>1</v>
      </c>
      <c r="AB6856">
        <v>0</v>
      </c>
      <c r="AC6856">
        <v>1.9</v>
      </c>
      <c r="AD6856">
        <v>100</v>
      </c>
      <c r="AE6856">
        <v>37.6</v>
      </c>
      <c r="AF6856">
        <v>31</v>
      </c>
      <c r="AG6856">
        <v>14.4</v>
      </c>
      <c r="AH6856">
        <v>55.4</v>
      </c>
    </row>
    <row r="6857" spans="1:34" x14ac:dyDescent="0.25">
      <c r="A6857">
        <v>234760</v>
      </c>
      <c r="B6857" s="1">
        <v>44704</v>
      </c>
      <c r="C6857">
        <v>42</v>
      </c>
      <c r="D6857">
        <v>16816</v>
      </c>
      <c r="E6857">
        <v>0</v>
      </c>
      <c r="F6857">
        <v>5071</v>
      </c>
      <c r="G6857">
        <v>3562</v>
      </c>
      <c r="H6857">
        <v>592</v>
      </c>
      <c r="I6857">
        <v>998</v>
      </c>
      <c r="J6857">
        <v>2028</v>
      </c>
      <c r="K6857">
        <v>411</v>
      </c>
      <c r="L6857">
        <v>18</v>
      </c>
      <c r="M6857">
        <v>572</v>
      </c>
      <c r="N6857">
        <v>30068</v>
      </c>
      <c r="O6857">
        <v>234</v>
      </c>
      <c r="P6857">
        <v>11271</v>
      </c>
      <c r="Q6857">
        <v>9243</v>
      </c>
      <c r="R6857">
        <v>4172</v>
      </c>
      <c r="S6857">
        <v>16816</v>
      </c>
      <c r="T6857">
        <v>55.9</v>
      </c>
      <c r="U6857">
        <v>0</v>
      </c>
      <c r="V6857">
        <v>16.899999999999999</v>
      </c>
      <c r="W6857">
        <v>11.8</v>
      </c>
      <c r="X6857">
        <v>2</v>
      </c>
      <c r="Y6857">
        <v>3.3</v>
      </c>
      <c r="Z6857">
        <v>7</v>
      </c>
      <c r="AA6857">
        <v>1</v>
      </c>
      <c r="AB6857">
        <v>0</v>
      </c>
      <c r="AC6857">
        <v>1.9</v>
      </c>
      <c r="AD6857">
        <v>100</v>
      </c>
      <c r="AE6857">
        <v>37.5</v>
      </c>
      <c r="AF6857">
        <v>30.7</v>
      </c>
      <c r="AG6857">
        <v>13.9</v>
      </c>
      <c r="AH6857">
        <v>55.9</v>
      </c>
    </row>
    <row r="6858" spans="1:34" x14ac:dyDescent="0.25">
      <c r="A6858">
        <v>234761</v>
      </c>
      <c r="B6858" s="1">
        <v>44704</v>
      </c>
      <c r="C6858">
        <v>43</v>
      </c>
      <c r="D6858">
        <v>16365</v>
      </c>
      <c r="E6858">
        <v>0</v>
      </c>
      <c r="F6858">
        <v>5108</v>
      </c>
      <c r="G6858">
        <v>4014</v>
      </c>
      <c r="H6858">
        <v>539</v>
      </c>
      <c r="I6858">
        <v>1126</v>
      </c>
      <c r="J6858">
        <v>2049</v>
      </c>
      <c r="K6858">
        <v>397</v>
      </c>
      <c r="L6858">
        <v>0</v>
      </c>
      <c r="M6858">
        <v>184</v>
      </c>
      <c r="N6858">
        <v>29782</v>
      </c>
      <c r="O6858">
        <v>231</v>
      </c>
      <c r="P6858">
        <v>11710</v>
      </c>
      <c r="Q6858">
        <v>9661</v>
      </c>
      <c r="R6858">
        <v>4553</v>
      </c>
      <c r="S6858">
        <v>16365</v>
      </c>
      <c r="T6858">
        <v>54.9</v>
      </c>
      <c r="U6858">
        <v>0</v>
      </c>
      <c r="V6858">
        <v>17.2</v>
      </c>
      <c r="W6858">
        <v>13.5</v>
      </c>
      <c r="X6858">
        <v>1.8</v>
      </c>
      <c r="Y6858">
        <v>3.8</v>
      </c>
      <c r="Z6858">
        <v>7</v>
      </c>
      <c r="AA6858">
        <v>1</v>
      </c>
      <c r="AB6858">
        <v>0</v>
      </c>
      <c r="AC6858">
        <v>0.6</v>
      </c>
      <c r="AD6858">
        <v>100</v>
      </c>
      <c r="AE6858">
        <v>39.299999999999997</v>
      </c>
      <c r="AF6858">
        <v>32.4</v>
      </c>
      <c r="AG6858">
        <v>15.3</v>
      </c>
      <c r="AH6858">
        <v>54.9</v>
      </c>
    </row>
    <row r="6859" spans="1:34" x14ac:dyDescent="0.25">
      <c r="A6859">
        <v>234762</v>
      </c>
      <c r="B6859" s="1">
        <v>44704</v>
      </c>
      <c r="C6859">
        <v>44</v>
      </c>
      <c r="D6859">
        <v>15722</v>
      </c>
      <c r="E6859">
        <v>0</v>
      </c>
      <c r="F6859">
        <v>5122</v>
      </c>
      <c r="G6859">
        <v>4143</v>
      </c>
      <c r="H6859">
        <v>448</v>
      </c>
      <c r="I6859">
        <v>1040</v>
      </c>
      <c r="J6859">
        <v>2029</v>
      </c>
      <c r="K6859">
        <v>297</v>
      </c>
      <c r="L6859">
        <v>0</v>
      </c>
      <c r="M6859">
        <v>96</v>
      </c>
      <c r="N6859">
        <v>28897</v>
      </c>
      <c r="O6859">
        <v>227</v>
      </c>
      <c r="P6859">
        <v>11742</v>
      </c>
      <c r="Q6859">
        <v>9713</v>
      </c>
      <c r="R6859">
        <v>4591</v>
      </c>
      <c r="S6859">
        <v>15722</v>
      </c>
      <c r="T6859">
        <v>54.4</v>
      </c>
      <c r="U6859">
        <v>0</v>
      </c>
      <c r="V6859">
        <v>17.7</v>
      </c>
      <c r="W6859">
        <v>14.3</v>
      </c>
      <c r="X6859">
        <v>1.6</v>
      </c>
      <c r="Y6859">
        <v>3.6</v>
      </c>
      <c r="Z6859">
        <v>7</v>
      </c>
      <c r="AA6859">
        <v>1</v>
      </c>
      <c r="AB6859">
        <v>0</v>
      </c>
      <c r="AC6859">
        <v>0.3</v>
      </c>
      <c r="AD6859">
        <v>100</v>
      </c>
      <c r="AE6859">
        <v>40.6</v>
      </c>
      <c r="AF6859">
        <v>33.6</v>
      </c>
      <c r="AG6859">
        <v>15.9</v>
      </c>
      <c r="AH6859">
        <v>54.4</v>
      </c>
    </row>
    <row r="6860" spans="1:34" x14ac:dyDescent="0.25">
      <c r="A6860">
        <v>234763</v>
      </c>
      <c r="B6860" s="1">
        <v>44704</v>
      </c>
      <c r="C6860">
        <v>45</v>
      </c>
      <c r="D6860">
        <v>16335</v>
      </c>
      <c r="E6860">
        <v>0</v>
      </c>
      <c r="F6860">
        <v>5146</v>
      </c>
      <c r="G6860">
        <v>4324</v>
      </c>
      <c r="H6860">
        <v>447</v>
      </c>
      <c r="I6860">
        <v>360</v>
      </c>
      <c r="J6860">
        <v>2017</v>
      </c>
      <c r="K6860">
        <v>165</v>
      </c>
      <c r="L6860">
        <v>0</v>
      </c>
      <c r="M6860">
        <v>64</v>
      </c>
      <c r="N6860">
        <v>28858</v>
      </c>
      <c r="O6860">
        <v>233</v>
      </c>
      <c r="P6860">
        <v>11934</v>
      </c>
      <c r="Q6860">
        <v>9917</v>
      </c>
      <c r="R6860">
        <v>4771</v>
      </c>
      <c r="S6860">
        <v>16335</v>
      </c>
      <c r="T6860">
        <v>56.6</v>
      </c>
      <c r="U6860">
        <v>0</v>
      </c>
      <c r="V6860">
        <v>17.8</v>
      </c>
      <c r="W6860">
        <v>15</v>
      </c>
      <c r="X6860">
        <v>1.5</v>
      </c>
      <c r="Y6860">
        <v>1.2</v>
      </c>
      <c r="Z6860">
        <v>7</v>
      </c>
      <c r="AA6860">
        <v>1</v>
      </c>
      <c r="AB6860">
        <v>0</v>
      </c>
      <c r="AC6860">
        <v>0.2</v>
      </c>
      <c r="AD6860">
        <v>100</v>
      </c>
      <c r="AE6860">
        <v>41.4</v>
      </c>
      <c r="AF6860">
        <v>34.4</v>
      </c>
      <c r="AG6860">
        <v>16.5</v>
      </c>
      <c r="AH6860">
        <v>56.6</v>
      </c>
    </row>
    <row r="6861" spans="1:34" x14ac:dyDescent="0.25">
      <c r="A6861">
        <v>234764</v>
      </c>
      <c r="B6861" s="1">
        <v>44704</v>
      </c>
      <c r="C6861">
        <v>46</v>
      </c>
      <c r="D6861">
        <v>14903</v>
      </c>
      <c r="E6861">
        <v>0</v>
      </c>
      <c r="F6861">
        <v>5155</v>
      </c>
      <c r="G6861">
        <v>4652</v>
      </c>
      <c r="H6861">
        <v>445</v>
      </c>
      <c r="I6861">
        <v>384</v>
      </c>
      <c r="J6861">
        <v>1999</v>
      </c>
      <c r="K6861">
        <v>150</v>
      </c>
      <c r="L6861">
        <v>0</v>
      </c>
      <c r="M6861">
        <v>0</v>
      </c>
      <c r="N6861">
        <v>27688</v>
      </c>
      <c r="O6861">
        <v>222</v>
      </c>
      <c r="P6861">
        <v>12251</v>
      </c>
      <c r="Q6861">
        <v>10252</v>
      </c>
      <c r="R6861">
        <v>5097</v>
      </c>
      <c r="S6861">
        <v>14903</v>
      </c>
      <c r="T6861">
        <v>53.8</v>
      </c>
      <c r="U6861">
        <v>0</v>
      </c>
      <c r="V6861">
        <v>18.600000000000001</v>
      </c>
      <c r="W6861">
        <v>16.8</v>
      </c>
      <c r="X6861">
        <v>1.6</v>
      </c>
      <c r="Y6861">
        <v>1.4</v>
      </c>
      <c r="Z6861">
        <v>7</v>
      </c>
      <c r="AA6861">
        <v>0</v>
      </c>
      <c r="AB6861">
        <v>0</v>
      </c>
      <c r="AC6861">
        <v>0</v>
      </c>
      <c r="AD6861">
        <v>100</v>
      </c>
      <c r="AE6861">
        <v>44.2</v>
      </c>
      <c r="AF6861">
        <v>37</v>
      </c>
      <c r="AG6861">
        <v>18.399999999999999</v>
      </c>
      <c r="AH6861">
        <v>53.8</v>
      </c>
    </row>
    <row r="6862" spans="1:34" x14ac:dyDescent="0.25">
      <c r="A6862">
        <v>234765</v>
      </c>
      <c r="B6862" s="1">
        <v>44704</v>
      </c>
      <c r="C6862">
        <v>47</v>
      </c>
      <c r="D6862">
        <v>13367</v>
      </c>
      <c r="E6862">
        <v>0</v>
      </c>
      <c r="F6862">
        <v>5154</v>
      </c>
      <c r="G6862">
        <v>4707</v>
      </c>
      <c r="H6862">
        <v>340</v>
      </c>
      <c r="I6862">
        <v>1010</v>
      </c>
      <c r="J6862">
        <v>1999</v>
      </c>
      <c r="K6862">
        <v>159</v>
      </c>
      <c r="L6862">
        <v>0</v>
      </c>
      <c r="M6862">
        <v>50</v>
      </c>
      <c r="N6862">
        <v>26786</v>
      </c>
      <c r="O6862">
        <v>209</v>
      </c>
      <c r="P6862">
        <v>12200</v>
      </c>
      <c r="Q6862">
        <v>10201</v>
      </c>
      <c r="R6862">
        <v>5047</v>
      </c>
      <c r="S6862">
        <v>13367</v>
      </c>
      <c r="T6862">
        <v>49.9</v>
      </c>
      <c r="U6862">
        <v>0</v>
      </c>
      <c r="V6862">
        <v>19.2</v>
      </c>
      <c r="W6862">
        <v>17.600000000000001</v>
      </c>
      <c r="X6862">
        <v>1.3</v>
      </c>
      <c r="Y6862">
        <v>3.8</v>
      </c>
      <c r="Z6862">
        <v>8</v>
      </c>
      <c r="AA6862">
        <v>1</v>
      </c>
      <c r="AB6862">
        <v>0</v>
      </c>
      <c r="AC6862">
        <v>0.2</v>
      </c>
      <c r="AD6862">
        <v>100</v>
      </c>
      <c r="AE6862">
        <v>45.5</v>
      </c>
      <c r="AF6862">
        <v>38.1</v>
      </c>
      <c r="AG6862">
        <v>18.8</v>
      </c>
      <c r="AH6862">
        <v>49.9</v>
      </c>
    </row>
    <row r="6863" spans="1:34" x14ac:dyDescent="0.25">
      <c r="A6863">
        <v>234766</v>
      </c>
      <c r="B6863" s="1">
        <v>44704</v>
      </c>
      <c r="C6863">
        <v>48</v>
      </c>
      <c r="D6863">
        <v>11989</v>
      </c>
      <c r="E6863">
        <v>0</v>
      </c>
      <c r="F6863">
        <v>5157</v>
      </c>
      <c r="G6863">
        <v>4854</v>
      </c>
      <c r="H6863">
        <v>302</v>
      </c>
      <c r="I6863">
        <v>1128</v>
      </c>
      <c r="J6863">
        <v>1970</v>
      </c>
      <c r="K6863">
        <v>147</v>
      </c>
      <c r="L6863">
        <v>0</v>
      </c>
      <c r="M6863">
        <v>12</v>
      </c>
      <c r="N6863">
        <v>25559</v>
      </c>
      <c r="O6863">
        <v>199</v>
      </c>
      <c r="P6863">
        <v>12283</v>
      </c>
      <c r="Q6863">
        <v>10313</v>
      </c>
      <c r="R6863">
        <v>5156</v>
      </c>
      <c r="S6863">
        <v>11989</v>
      </c>
      <c r="T6863">
        <v>46.9</v>
      </c>
      <c r="U6863">
        <v>0</v>
      </c>
      <c r="V6863">
        <v>20.2</v>
      </c>
      <c r="W6863">
        <v>19</v>
      </c>
      <c r="X6863">
        <v>1.2</v>
      </c>
      <c r="Y6863">
        <v>4.4000000000000004</v>
      </c>
      <c r="Z6863">
        <v>8</v>
      </c>
      <c r="AA6863">
        <v>1</v>
      </c>
      <c r="AB6863">
        <v>0</v>
      </c>
      <c r="AC6863">
        <v>0</v>
      </c>
      <c r="AD6863">
        <v>100</v>
      </c>
      <c r="AE6863">
        <v>48.1</v>
      </c>
      <c r="AF6863">
        <v>40.4</v>
      </c>
      <c r="AG6863">
        <v>20.2</v>
      </c>
      <c r="AH6863">
        <v>46.9</v>
      </c>
    </row>
    <row r="6864" spans="1:34" x14ac:dyDescent="0.25">
      <c r="A6864">
        <v>234767</v>
      </c>
      <c r="B6864" s="1">
        <v>44705</v>
      </c>
      <c r="C6864">
        <v>1</v>
      </c>
      <c r="D6864">
        <v>10849</v>
      </c>
      <c r="E6864">
        <v>0</v>
      </c>
      <c r="F6864">
        <v>5157</v>
      </c>
      <c r="G6864">
        <v>5100</v>
      </c>
      <c r="H6864">
        <v>191</v>
      </c>
      <c r="I6864">
        <v>1396</v>
      </c>
      <c r="J6864">
        <v>1970</v>
      </c>
      <c r="K6864">
        <v>145</v>
      </c>
      <c r="L6864">
        <v>0</v>
      </c>
      <c r="M6864">
        <v>0</v>
      </c>
      <c r="N6864">
        <v>24808</v>
      </c>
      <c r="O6864">
        <v>190</v>
      </c>
      <c r="P6864">
        <v>12418</v>
      </c>
      <c r="Q6864">
        <v>10448</v>
      </c>
      <c r="R6864">
        <v>5291</v>
      </c>
      <c r="S6864">
        <v>10849</v>
      </c>
      <c r="T6864">
        <v>43.7</v>
      </c>
      <c r="U6864">
        <v>0</v>
      </c>
      <c r="V6864">
        <v>20.8</v>
      </c>
      <c r="W6864">
        <v>20.6</v>
      </c>
      <c r="X6864">
        <v>0.8</v>
      </c>
      <c r="Y6864">
        <v>5.6</v>
      </c>
      <c r="Z6864">
        <v>8</v>
      </c>
      <c r="AA6864">
        <v>1</v>
      </c>
      <c r="AB6864">
        <v>0</v>
      </c>
      <c r="AC6864">
        <v>0</v>
      </c>
      <c r="AD6864">
        <v>100</v>
      </c>
      <c r="AE6864">
        <v>50.1</v>
      </c>
      <c r="AF6864">
        <v>42.1</v>
      </c>
      <c r="AG6864">
        <v>21.3</v>
      </c>
      <c r="AH6864">
        <v>43.7</v>
      </c>
    </row>
    <row r="6865" spans="1:34" x14ac:dyDescent="0.25">
      <c r="A6865">
        <v>234768</v>
      </c>
      <c r="B6865" s="1">
        <v>44705</v>
      </c>
      <c r="C6865">
        <v>2</v>
      </c>
      <c r="D6865">
        <v>10395</v>
      </c>
      <c r="E6865">
        <v>0</v>
      </c>
      <c r="F6865">
        <v>5149</v>
      </c>
      <c r="G6865">
        <v>4988</v>
      </c>
      <c r="H6865">
        <v>180</v>
      </c>
      <c r="I6865">
        <v>1354</v>
      </c>
      <c r="J6865">
        <v>1973</v>
      </c>
      <c r="K6865">
        <v>167</v>
      </c>
      <c r="L6865">
        <v>0</v>
      </c>
      <c r="M6865">
        <v>0</v>
      </c>
      <c r="N6865">
        <v>24206</v>
      </c>
      <c r="O6865">
        <v>187</v>
      </c>
      <c r="P6865">
        <v>12290</v>
      </c>
      <c r="Q6865">
        <v>10317</v>
      </c>
      <c r="R6865">
        <v>5168</v>
      </c>
      <c r="S6865">
        <v>10395</v>
      </c>
      <c r="T6865">
        <v>42.9</v>
      </c>
      <c r="U6865">
        <v>0</v>
      </c>
      <c r="V6865">
        <v>21.3</v>
      </c>
      <c r="W6865">
        <v>20.6</v>
      </c>
      <c r="X6865">
        <v>0.7</v>
      </c>
      <c r="Y6865">
        <v>5.6</v>
      </c>
      <c r="Z6865">
        <v>8</v>
      </c>
      <c r="AA6865">
        <v>1</v>
      </c>
      <c r="AB6865">
        <v>0</v>
      </c>
      <c r="AC6865">
        <v>0</v>
      </c>
      <c r="AD6865">
        <v>100</v>
      </c>
      <c r="AE6865">
        <v>50.8</v>
      </c>
      <c r="AF6865">
        <v>42.6</v>
      </c>
      <c r="AG6865">
        <v>21.4</v>
      </c>
      <c r="AH6865">
        <v>42.9</v>
      </c>
    </row>
    <row r="6866" spans="1:34" x14ac:dyDescent="0.25">
      <c r="A6866">
        <v>234769</v>
      </c>
      <c r="B6866" s="1">
        <v>44705</v>
      </c>
      <c r="C6866">
        <v>3</v>
      </c>
      <c r="D6866">
        <v>10257</v>
      </c>
      <c r="E6866">
        <v>0</v>
      </c>
      <c r="F6866">
        <v>5145</v>
      </c>
      <c r="G6866">
        <v>4970</v>
      </c>
      <c r="H6866">
        <v>144</v>
      </c>
      <c r="I6866">
        <v>1576</v>
      </c>
      <c r="J6866">
        <v>1976</v>
      </c>
      <c r="K6866">
        <v>157</v>
      </c>
      <c r="L6866">
        <v>0</v>
      </c>
      <c r="M6866">
        <v>0</v>
      </c>
      <c r="N6866">
        <v>24225</v>
      </c>
      <c r="O6866">
        <v>186</v>
      </c>
      <c r="P6866">
        <v>12235</v>
      </c>
      <c r="Q6866">
        <v>10259</v>
      </c>
      <c r="R6866">
        <v>5114</v>
      </c>
      <c r="S6866">
        <v>10257</v>
      </c>
      <c r="T6866">
        <v>42.3</v>
      </c>
      <c r="U6866">
        <v>0</v>
      </c>
      <c r="V6866">
        <v>21.2</v>
      </c>
      <c r="W6866">
        <v>20.5</v>
      </c>
      <c r="X6866">
        <v>0.6</v>
      </c>
      <c r="Y6866">
        <v>6.5</v>
      </c>
      <c r="Z6866">
        <v>8</v>
      </c>
      <c r="AA6866">
        <v>1</v>
      </c>
      <c r="AB6866">
        <v>0</v>
      </c>
      <c r="AC6866">
        <v>0</v>
      </c>
      <c r="AD6866">
        <v>100</v>
      </c>
      <c r="AE6866">
        <v>50.5</v>
      </c>
      <c r="AF6866">
        <v>42.3</v>
      </c>
      <c r="AG6866">
        <v>21.1</v>
      </c>
      <c r="AH6866">
        <v>42.3</v>
      </c>
    </row>
    <row r="6867" spans="1:34" x14ac:dyDescent="0.25">
      <c r="A6867">
        <v>234770</v>
      </c>
      <c r="B6867" s="1">
        <v>44705</v>
      </c>
      <c r="C6867">
        <v>4</v>
      </c>
      <c r="D6867">
        <v>10261</v>
      </c>
      <c r="E6867">
        <v>0</v>
      </c>
      <c r="F6867">
        <v>5147</v>
      </c>
      <c r="G6867">
        <v>5095</v>
      </c>
      <c r="H6867">
        <v>138</v>
      </c>
      <c r="I6867">
        <v>1672</v>
      </c>
      <c r="J6867">
        <v>1964</v>
      </c>
      <c r="K6867">
        <v>146</v>
      </c>
      <c r="L6867">
        <v>0</v>
      </c>
      <c r="M6867">
        <v>0</v>
      </c>
      <c r="N6867">
        <v>24423</v>
      </c>
      <c r="O6867">
        <v>185</v>
      </c>
      <c r="P6867">
        <v>12344</v>
      </c>
      <c r="Q6867">
        <v>10380</v>
      </c>
      <c r="R6867">
        <v>5233</v>
      </c>
      <c r="S6867">
        <v>10261</v>
      </c>
      <c r="T6867">
        <v>42</v>
      </c>
      <c r="U6867">
        <v>0</v>
      </c>
      <c r="V6867">
        <v>21.1</v>
      </c>
      <c r="W6867">
        <v>20.9</v>
      </c>
      <c r="X6867">
        <v>0.6</v>
      </c>
      <c r="Y6867">
        <v>6.8</v>
      </c>
      <c r="Z6867">
        <v>8</v>
      </c>
      <c r="AA6867">
        <v>1</v>
      </c>
      <c r="AB6867">
        <v>0</v>
      </c>
      <c r="AC6867">
        <v>0</v>
      </c>
      <c r="AD6867">
        <v>100</v>
      </c>
      <c r="AE6867">
        <v>50.5</v>
      </c>
      <c r="AF6867">
        <v>42.5</v>
      </c>
      <c r="AG6867">
        <v>21.4</v>
      </c>
      <c r="AH6867">
        <v>42</v>
      </c>
    </row>
    <row r="6868" spans="1:34" x14ac:dyDescent="0.25">
      <c r="A6868">
        <v>234771</v>
      </c>
      <c r="B6868" s="1">
        <v>44705</v>
      </c>
      <c r="C6868">
        <v>5</v>
      </c>
      <c r="D6868">
        <v>9502</v>
      </c>
      <c r="E6868">
        <v>0</v>
      </c>
      <c r="F6868">
        <v>5147</v>
      </c>
      <c r="G6868">
        <v>5424</v>
      </c>
      <c r="H6868">
        <v>126</v>
      </c>
      <c r="I6868">
        <v>1566</v>
      </c>
      <c r="J6868">
        <v>1913</v>
      </c>
      <c r="K6868">
        <v>145</v>
      </c>
      <c r="L6868">
        <v>0</v>
      </c>
      <c r="M6868">
        <v>0</v>
      </c>
      <c r="N6868">
        <v>23823</v>
      </c>
      <c r="O6868">
        <v>177</v>
      </c>
      <c r="P6868">
        <v>12610</v>
      </c>
      <c r="Q6868">
        <v>10697</v>
      </c>
      <c r="R6868">
        <v>5550</v>
      </c>
      <c r="S6868">
        <v>9502</v>
      </c>
      <c r="T6868">
        <v>39.9</v>
      </c>
      <c r="U6868">
        <v>0</v>
      </c>
      <c r="V6868">
        <v>21.6</v>
      </c>
      <c r="W6868">
        <v>22.8</v>
      </c>
      <c r="X6868">
        <v>0.5</v>
      </c>
      <c r="Y6868">
        <v>6.6</v>
      </c>
      <c r="Z6868">
        <v>8</v>
      </c>
      <c r="AA6868">
        <v>1</v>
      </c>
      <c r="AB6868">
        <v>0</v>
      </c>
      <c r="AC6868">
        <v>0</v>
      </c>
      <c r="AD6868">
        <v>100</v>
      </c>
      <c r="AE6868">
        <v>52.9</v>
      </c>
      <c r="AF6868">
        <v>44.9</v>
      </c>
      <c r="AG6868">
        <v>23.3</v>
      </c>
      <c r="AH6868">
        <v>39.9</v>
      </c>
    </row>
    <row r="6869" spans="1:34" x14ac:dyDescent="0.25">
      <c r="A6869">
        <v>234772</v>
      </c>
      <c r="B6869" s="1">
        <v>44705</v>
      </c>
      <c r="C6869">
        <v>6</v>
      </c>
      <c r="D6869">
        <v>9129</v>
      </c>
      <c r="E6869">
        <v>0</v>
      </c>
      <c r="F6869">
        <v>5145</v>
      </c>
      <c r="G6869">
        <v>5552</v>
      </c>
      <c r="H6869">
        <v>126</v>
      </c>
      <c r="I6869">
        <v>1618</v>
      </c>
      <c r="J6869">
        <v>1793</v>
      </c>
      <c r="K6869">
        <v>153</v>
      </c>
      <c r="L6869">
        <v>0</v>
      </c>
      <c r="M6869">
        <v>0</v>
      </c>
      <c r="N6869">
        <v>23516</v>
      </c>
      <c r="O6869">
        <v>174</v>
      </c>
      <c r="P6869">
        <v>12616</v>
      </c>
      <c r="Q6869">
        <v>10823</v>
      </c>
      <c r="R6869">
        <v>5678</v>
      </c>
      <c r="S6869">
        <v>9129</v>
      </c>
      <c r="T6869">
        <v>38.799999999999997</v>
      </c>
      <c r="U6869">
        <v>0</v>
      </c>
      <c r="V6869">
        <v>21.9</v>
      </c>
      <c r="W6869">
        <v>23.6</v>
      </c>
      <c r="X6869">
        <v>0.5</v>
      </c>
      <c r="Y6869">
        <v>6.9</v>
      </c>
      <c r="Z6869">
        <v>8</v>
      </c>
      <c r="AA6869">
        <v>1</v>
      </c>
      <c r="AB6869">
        <v>0</v>
      </c>
      <c r="AC6869">
        <v>0</v>
      </c>
      <c r="AD6869">
        <v>100</v>
      </c>
      <c r="AE6869">
        <v>53.6</v>
      </c>
      <c r="AF6869">
        <v>46</v>
      </c>
      <c r="AG6869">
        <v>24.1</v>
      </c>
      <c r="AH6869">
        <v>38.799999999999997</v>
      </c>
    </row>
    <row r="6870" spans="1:34" x14ac:dyDescent="0.25">
      <c r="A6870">
        <v>234773</v>
      </c>
      <c r="B6870" s="1">
        <v>44705</v>
      </c>
      <c r="C6870">
        <v>7</v>
      </c>
      <c r="D6870">
        <v>9264</v>
      </c>
      <c r="E6870">
        <v>0</v>
      </c>
      <c r="F6870">
        <v>5148</v>
      </c>
      <c r="G6870">
        <v>5672</v>
      </c>
      <c r="H6870">
        <v>144</v>
      </c>
      <c r="I6870">
        <v>1310</v>
      </c>
      <c r="J6870">
        <v>1783</v>
      </c>
      <c r="K6870">
        <v>150</v>
      </c>
      <c r="L6870">
        <v>0</v>
      </c>
      <c r="M6870">
        <v>0</v>
      </c>
      <c r="N6870">
        <v>23471</v>
      </c>
      <c r="O6870">
        <v>177</v>
      </c>
      <c r="P6870">
        <v>12747</v>
      </c>
      <c r="Q6870">
        <v>10964</v>
      </c>
      <c r="R6870">
        <v>5816</v>
      </c>
      <c r="S6870">
        <v>9264</v>
      </c>
      <c r="T6870">
        <v>39.5</v>
      </c>
      <c r="U6870">
        <v>0</v>
      </c>
      <c r="V6870">
        <v>21.9</v>
      </c>
      <c r="W6870">
        <v>24.2</v>
      </c>
      <c r="X6870">
        <v>0.6</v>
      </c>
      <c r="Y6870">
        <v>5.6</v>
      </c>
      <c r="Z6870">
        <v>8</v>
      </c>
      <c r="AA6870">
        <v>1</v>
      </c>
      <c r="AB6870">
        <v>0</v>
      </c>
      <c r="AC6870">
        <v>0</v>
      </c>
      <c r="AD6870">
        <v>100</v>
      </c>
      <c r="AE6870">
        <v>54.3</v>
      </c>
      <c r="AF6870">
        <v>46.7</v>
      </c>
      <c r="AG6870">
        <v>24.8</v>
      </c>
      <c r="AH6870">
        <v>39.5</v>
      </c>
    </row>
    <row r="6871" spans="1:34" x14ac:dyDescent="0.25">
      <c r="A6871">
        <v>234774</v>
      </c>
      <c r="B6871" s="1">
        <v>44705</v>
      </c>
      <c r="C6871">
        <v>8</v>
      </c>
      <c r="D6871">
        <v>8997</v>
      </c>
      <c r="E6871">
        <v>0</v>
      </c>
      <c r="F6871">
        <v>5146</v>
      </c>
      <c r="G6871">
        <v>5855</v>
      </c>
      <c r="H6871">
        <v>144</v>
      </c>
      <c r="I6871">
        <v>1184</v>
      </c>
      <c r="J6871">
        <v>1810</v>
      </c>
      <c r="K6871">
        <v>150</v>
      </c>
      <c r="L6871">
        <v>0</v>
      </c>
      <c r="M6871">
        <v>0</v>
      </c>
      <c r="N6871">
        <v>23286</v>
      </c>
      <c r="O6871">
        <v>173</v>
      </c>
      <c r="P6871">
        <v>12955</v>
      </c>
      <c r="Q6871">
        <v>11145</v>
      </c>
      <c r="R6871">
        <v>5999</v>
      </c>
      <c r="S6871">
        <v>8997</v>
      </c>
      <c r="T6871">
        <v>38.6</v>
      </c>
      <c r="U6871">
        <v>0</v>
      </c>
      <c r="V6871">
        <v>22.1</v>
      </c>
      <c r="W6871">
        <v>25.1</v>
      </c>
      <c r="X6871">
        <v>0.6</v>
      </c>
      <c r="Y6871">
        <v>5.0999999999999996</v>
      </c>
      <c r="Z6871">
        <v>8</v>
      </c>
      <c r="AA6871">
        <v>1</v>
      </c>
      <c r="AB6871">
        <v>0</v>
      </c>
      <c r="AC6871">
        <v>0</v>
      </c>
      <c r="AD6871">
        <v>100</v>
      </c>
      <c r="AE6871">
        <v>55.6</v>
      </c>
      <c r="AF6871">
        <v>47.9</v>
      </c>
      <c r="AG6871">
        <v>25.8</v>
      </c>
      <c r="AH6871">
        <v>38.6</v>
      </c>
    </row>
    <row r="6872" spans="1:34" x14ac:dyDescent="0.25">
      <c r="A6872">
        <v>234775</v>
      </c>
      <c r="B6872" s="1">
        <v>44705</v>
      </c>
      <c r="C6872">
        <v>9</v>
      </c>
      <c r="D6872">
        <v>9802</v>
      </c>
      <c r="E6872">
        <v>0</v>
      </c>
      <c r="F6872">
        <v>5148</v>
      </c>
      <c r="G6872">
        <v>6246</v>
      </c>
      <c r="H6872">
        <v>144</v>
      </c>
      <c r="I6872">
        <v>720</v>
      </c>
      <c r="J6872">
        <v>1844</v>
      </c>
      <c r="K6872">
        <v>148</v>
      </c>
      <c r="L6872">
        <v>0</v>
      </c>
      <c r="M6872">
        <v>0</v>
      </c>
      <c r="N6872">
        <v>24052</v>
      </c>
      <c r="O6872">
        <v>181</v>
      </c>
      <c r="P6872">
        <v>13382</v>
      </c>
      <c r="Q6872">
        <v>11538</v>
      </c>
      <c r="R6872">
        <v>6390</v>
      </c>
      <c r="S6872">
        <v>9802</v>
      </c>
      <c r="T6872">
        <v>40.799999999999997</v>
      </c>
      <c r="U6872">
        <v>0</v>
      </c>
      <c r="V6872">
        <v>21.4</v>
      </c>
      <c r="W6872">
        <v>26</v>
      </c>
      <c r="X6872">
        <v>0.6</v>
      </c>
      <c r="Y6872">
        <v>3</v>
      </c>
      <c r="Z6872">
        <v>8</v>
      </c>
      <c r="AA6872">
        <v>1</v>
      </c>
      <c r="AB6872">
        <v>0</v>
      </c>
      <c r="AC6872">
        <v>0</v>
      </c>
      <c r="AD6872">
        <v>100</v>
      </c>
      <c r="AE6872">
        <v>55.6</v>
      </c>
      <c r="AF6872">
        <v>48</v>
      </c>
      <c r="AG6872">
        <v>26.6</v>
      </c>
      <c r="AH6872">
        <v>40.799999999999997</v>
      </c>
    </row>
    <row r="6873" spans="1:34" x14ac:dyDescent="0.25">
      <c r="A6873">
        <v>234776</v>
      </c>
      <c r="B6873" s="1">
        <v>44705</v>
      </c>
      <c r="C6873">
        <v>10</v>
      </c>
      <c r="D6873">
        <v>9880</v>
      </c>
      <c r="E6873">
        <v>0</v>
      </c>
      <c r="F6873">
        <v>5149</v>
      </c>
      <c r="G6873">
        <v>6554</v>
      </c>
      <c r="H6873">
        <v>144</v>
      </c>
      <c r="I6873">
        <v>570</v>
      </c>
      <c r="J6873">
        <v>1686</v>
      </c>
      <c r="K6873">
        <v>143</v>
      </c>
      <c r="L6873">
        <v>0</v>
      </c>
      <c r="M6873">
        <v>0</v>
      </c>
      <c r="N6873">
        <v>24126</v>
      </c>
      <c r="O6873">
        <v>180</v>
      </c>
      <c r="P6873">
        <v>13533</v>
      </c>
      <c r="Q6873">
        <v>11847</v>
      </c>
      <c r="R6873">
        <v>6698</v>
      </c>
      <c r="S6873">
        <v>9880</v>
      </c>
      <c r="T6873">
        <v>41</v>
      </c>
      <c r="U6873">
        <v>0</v>
      </c>
      <c r="V6873">
        <v>21.3</v>
      </c>
      <c r="W6873">
        <v>27.2</v>
      </c>
      <c r="X6873">
        <v>0.6</v>
      </c>
      <c r="Y6873">
        <v>2.4</v>
      </c>
      <c r="Z6873">
        <v>7</v>
      </c>
      <c r="AA6873">
        <v>1</v>
      </c>
      <c r="AB6873">
        <v>0</v>
      </c>
      <c r="AC6873">
        <v>0</v>
      </c>
      <c r="AD6873">
        <v>100</v>
      </c>
      <c r="AE6873">
        <v>56.1</v>
      </c>
      <c r="AF6873">
        <v>49.1</v>
      </c>
      <c r="AG6873">
        <v>27.8</v>
      </c>
      <c r="AH6873">
        <v>41</v>
      </c>
    </row>
    <row r="6874" spans="1:34" x14ac:dyDescent="0.25">
      <c r="A6874">
        <v>234777</v>
      </c>
      <c r="B6874" s="1">
        <v>44705</v>
      </c>
      <c r="C6874">
        <v>11</v>
      </c>
      <c r="D6874">
        <v>9916</v>
      </c>
      <c r="E6874">
        <v>0</v>
      </c>
      <c r="F6874">
        <v>5152</v>
      </c>
      <c r="G6874">
        <v>7058</v>
      </c>
      <c r="H6874">
        <v>152</v>
      </c>
      <c r="I6874">
        <v>638</v>
      </c>
      <c r="J6874">
        <v>1637</v>
      </c>
      <c r="K6874">
        <v>145</v>
      </c>
      <c r="L6874">
        <v>10</v>
      </c>
      <c r="M6874">
        <v>0</v>
      </c>
      <c r="N6874">
        <v>24708</v>
      </c>
      <c r="O6874">
        <v>177</v>
      </c>
      <c r="P6874">
        <v>14009</v>
      </c>
      <c r="Q6874">
        <v>12372</v>
      </c>
      <c r="R6874">
        <v>7220</v>
      </c>
      <c r="S6874">
        <v>9916</v>
      </c>
      <c r="T6874">
        <v>40.1</v>
      </c>
      <c r="U6874">
        <v>0</v>
      </c>
      <c r="V6874">
        <v>20.9</v>
      </c>
      <c r="W6874">
        <v>28.6</v>
      </c>
      <c r="X6874">
        <v>0.6</v>
      </c>
      <c r="Y6874">
        <v>2.6</v>
      </c>
      <c r="Z6874">
        <v>7</v>
      </c>
      <c r="AA6874">
        <v>1</v>
      </c>
      <c r="AB6874">
        <v>0</v>
      </c>
      <c r="AC6874">
        <v>0</v>
      </c>
      <c r="AD6874">
        <v>100</v>
      </c>
      <c r="AE6874">
        <v>56.7</v>
      </c>
      <c r="AF6874">
        <v>50.1</v>
      </c>
      <c r="AG6874">
        <v>29.2</v>
      </c>
      <c r="AH6874">
        <v>40.1</v>
      </c>
    </row>
    <row r="6875" spans="1:34" x14ac:dyDescent="0.25">
      <c r="A6875">
        <v>234778</v>
      </c>
      <c r="B6875" s="1">
        <v>44705</v>
      </c>
      <c r="C6875">
        <v>12</v>
      </c>
      <c r="D6875">
        <v>10007</v>
      </c>
      <c r="E6875">
        <v>0</v>
      </c>
      <c r="F6875">
        <v>5158</v>
      </c>
      <c r="G6875">
        <v>7602</v>
      </c>
      <c r="H6875">
        <v>158</v>
      </c>
      <c r="I6875">
        <v>642</v>
      </c>
      <c r="J6875">
        <v>1511</v>
      </c>
      <c r="K6875">
        <v>151</v>
      </c>
      <c r="L6875">
        <v>140</v>
      </c>
      <c r="M6875">
        <v>0</v>
      </c>
      <c r="N6875">
        <v>25369</v>
      </c>
      <c r="O6875">
        <v>173</v>
      </c>
      <c r="P6875">
        <v>14569</v>
      </c>
      <c r="Q6875">
        <v>13058</v>
      </c>
      <c r="R6875">
        <v>7900</v>
      </c>
      <c r="S6875">
        <v>10007</v>
      </c>
      <c r="T6875">
        <v>39.4</v>
      </c>
      <c r="U6875">
        <v>0</v>
      </c>
      <c r="V6875">
        <v>20.3</v>
      </c>
      <c r="W6875">
        <v>30</v>
      </c>
      <c r="X6875">
        <v>0.6</v>
      </c>
      <c r="Y6875">
        <v>2.5</v>
      </c>
      <c r="Z6875">
        <v>6</v>
      </c>
      <c r="AA6875">
        <v>1</v>
      </c>
      <c r="AB6875">
        <v>1</v>
      </c>
      <c r="AC6875">
        <v>0</v>
      </c>
      <c r="AD6875">
        <v>100</v>
      </c>
      <c r="AE6875">
        <v>57.4</v>
      </c>
      <c r="AF6875">
        <v>51.5</v>
      </c>
      <c r="AG6875">
        <v>31.1</v>
      </c>
      <c r="AH6875">
        <v>39.4</v>
      </c>
    </row>
    <row r="6876" spans="1:34" x14ac:dyDescent="0.25">
      <c r="A6876">
        <v>234779</v>
      </c>
      <c r="B6876" s="1">
        <v>44705</v>
      </c>
      <c r="C6876">
        <v>13</v>
      </c>
      <c r="D6876">
        <v>10628</v>
      </c>
      <c r="E6876">
        <v>0</v>
      </c>
      <c r="F6876">
        <v>5161</v>
      </c>
      <c r="G6876">
        <v>7645</v>
      </c>
      <c r="H6876">
        <v>265</v>
      </c>
      <c r="I6876">
        <v>600</v>
      </c>
      <c r="J6876">
        <v>1239</v>
      </c>
      <c r="K6876">
        <v>157</v>
      </c>
      <c r="L6876">
        <v>438</v>
      </c>
      <c r="M6876">
        <v>0</v>
      </c>
      <c r="N6876">
        <v>26133</v>
      </c>
      <c r="O6876">
        <v>175</v>
      </c>
      <c r="P6876">
        <v>14748</v>
      </c>
      <c r="Q6876">
        <v>13509</v>
      </c>
      <c r="R6876">
        <v>8348</v>
      </c>
      <c r="S6876">
        <v>10628</v>
      </c>
      <c r="T6876">
        <v>40.700000000000003</v>
      </c>
      <c r="U6876">
        <v>0</v>
      </c>
      <c r="V6876">
        <v>19.7</v>
      </c>
      <c r="W6876">
        <v>29.3</v>
      </c>
      <c r="X6876">
        <v>1</v>
      </c>
      <c r="Y6876">
        <v>2.2999999999999998</v>
      </c>
      <c r="Z6876">
        <v>5</v>
      </c>
      <c r="AA6876">
        <v>1</v>
      </c>
      <c r="AB6876">
        <v>2</v>
      </c>
      <c r="AC6876">
        <v>0</v>
      </c>
      <c r="AD6876">
        <v>100</v>
      </c>
      <c r="AE6876">
        <v>56.4</v>
      </c>
      <c r="AF6876">
        <v>51.7</v>
      </c>
      <c r="AG6876">
        <v>31.9</v>
      </c>
      <c r="AH6876">
        <v>40.700000000000003</v>
      </c>
    </row>
    <row r="6877" spans="1:34" x14ac:dyDescent="0.25">
      <c r="A6877">
        <v>234780</v>
      </c>
      <c r="B6877" s="1">
        <v>44705</v>
      </c>
      <c r="C6877">
        <v>14</v>
      </c>
      <c r="D6877">
        <v>11404</v>
      </c>
      <c r="E6877">
        <v>0</v>
      </c>
      <c r="F6877">
        <v>5165</v>
      </c>
      <c r="G6877">
        <v>7761</v>
      </c>
      <c r="H6877">
        <v>285</v>
      </c>
      <c r="I6877">
        <v>506</v>
      </c>
      <c r="J6877">
        <v>1464</v>
      </c>
      <c r="K6877">
        <v>180</v>
      </c>
      <c r="L6877">
        <v>869</v>
      </c>
      <c r="M6877">
        <v>154</v>
      </c>
      <c r="N6877">
        <v>27788</v>
      </c>
      <c r="O6877">
        <v>175</v>
      </c>
      <c r="P6877">
        <v>15544</v>
      </c>
      <c r="Q6877">
        <v>14080</v>
      </c>
      <c r="R6877">
        <v>8915</v>
      </c>
      <c r="S6877">
        <v>11404</v>
      </c>
      <c r="T6877">
        <v>41</v>
      </c>
      <c r="U6877">
        <v>0</v>
      </c>
      <c r="V6877">
        <v>18.600000000000001</v>
      </c>
      <c r="W6877">
        <v>27.9</v>
      </c>
      <c r="X6877">
        <v>1</v>
      </c>
      <c r="Y6877">
        <v>1.8</v>
      </c>
      <c r="Z6877">
        <v>5</v>
      </c>
      <c r="AA6877">
        <v>1</v>
      </c>
      <c r="AB6877">
        <v>3</v>
      </c>
      <c r="AC6877">
        <v>0.6</v>
      </c>
      <c r="AD6877">
        <v>100</v>
      </c>
      <c r="AE6877">
        <v>55.9</v>
      </c>
      <c r="AF6877">
        <v>50.7</v>
      </c>
      <c r="AG6877">
        <v>32.1</v>
      </c>
      <c r="AH6877">
        <v>41</v>
      </c>
    </row>
    <row r="6878" spans="1:34" x14ac:dyDescent="0.25">
      <c r="A6878">
        <v>234781</v>
      </c>
      <c r="B6878" s="1">
        <v>44705</v>
      </c>
      <c r="C6878">
        <v>15</v>
      </c>
      <c r="D6878">
        <v>12601</v>
      </c>
      <c r="E6878">
        <v>0</v>
      </c>
      <c r="F6878">
        <v>5165</v>
      </c>
      <c r="G6878">
        <v>7562</v>
      </c>
      <c r="H6878">
        <v>336</v>
      </c>
      <c r="I6878">
        <v>628</v>
      </c>
      <c r="J6878">
        <v>1509</v>
      </c>
      <c r="K6878">
        <v>201</v>
      </c>
      <c r="L6878">
        <v>1340</v>
      </c>
      <c r="M6878">
        <v>0</v>
      </c>
      <c r="N6878">
        <v>29342</v>
      </c>
      <c r="O6878">
        <v>179</v>
      </c>
      <c r="P6878">
        <v>15912</v>
      </c>
      <c r="Q6878">
        <v>14403</v>
      </c>
      <c r="R6878">
        <v>9238</v>
      </c>
      <c r="S6878">
        <v>12601</v>
      </c>
      <c r="T6878">
        <v>42.9</v>
      </c>
      <c r="U6878">
        <v>0</v>
      </c>
      <c r="V6878">
        <v>17.600000000000001</v>
      </c>
      <c r="W6878">
        <v>25.8</v>
      </c>
      <c r="X6878">
        <v>1.1000000000000001</v>
      </c>
      <c r="Y6878">
        <v>2.1</v>
      </c>
      <c r="Z6878">
        <v>5</v>
      </c>
      <c r="AA6878">
        <v>1</v>
      </c>
      <c r="AB6878">
        <v>5</v>
      </c>
      <c r="AC6878">
        <v>0</v>
      </c>
      <c r="AD6878">
        <v>100</v>
      </c>
      <c r="AE6878">
        <v>54.2</v>
      </c>
      <c r="AF6878">
        <v>49.1</v>
      </c>
      <c r="AG6878">
        <v>31.5</v>
      </c>
      <c r="AH6878">
        <v>42.9</v>
      </c>
    </row>
    <row r="6879" spans="1:34" x14ac:dyDescent="0.25">
      <c r="A6879">
        <v>234782</v>
      </c>
      <c r="B6879" s="1">
        <v>44705</v>
      </c>
      <c r="C6879">
        <v>16</v>
      </c>
      <c r="D6879">
        <v>13643</v>
      </c>
      <c r="E6879">
        <v>0</v>
      </c>
      <c r="F6879">
        <v>5165</v>
      </c>
      <c r="G6879">
        <v>7514</v>
      </c>
      <c r="H6879">
        <v>377</v>
      </c>
      <c r="I6879">
        <v>538</v>
      </c>
      <c r="J6879">
        <v>1665</v>
      </c>
      <c r="K6879">
        <v>515</v>
      </c>
      <c r="L6879">
        <v>2119</v>
      </c>
      <c r="M6879">
        <v>312</v>
      </c>
      <c r="N6879">
        <v>31848</v>
      </c>
      <c r="O6879">
        <v>180</v>
      </c>
      <c r="P6879">
        <v>16840</v>
      </c>
      <c r="Q6879">
        <v>15175</v>
      </c>
      <c r="R6879">
        <v>10010</v>
      </c>
      <c r="S6879">
        <v>13643</v>
      </c>
      <c r="T6879">
        <v>42.8</v>
      </c>
      <c r="U6879">
        <v>0</v>
      </c>
      <c r="V6879">
        <v>16.2</v>
      </c>
      <c r="W6879">
        <v>23.6</v>
      </c>
      <c r="X6879">
        <v>1.2</v>
      </c>
      <c r="Y6879">
        <v>1.7</v>
      </c>
      <c r="Z6879">
        <v>5</v>
      </c>
      <c r="AA6879">
        <v>2</v>
      </c>
      <c r="AB6879">
        <v>7</v>
      </c>
      <c r="AC6879">
        <v>1</v>
      </c>
      <c r="AD6879">
        <v>100</v>
      </c>
      <c r="AE6879">
        <v>52.9</v>
      </c>
      <c r="AF6879">
        <v>47.6</v>
      </c>
      <c r="AG6879">
        <v>31.4</v>
      </c>
      <c r="AH6879">
        <v>42.8</v>
      </c>
    </row>
    <row r="6880" spans="1:34" x14ac:dyDescent="0.25">
      <c r="A6880">
        <v>234783</v>
      </c>
      <c r="B6880" s="1">
        <v>44705</v>
      </c>
      <c r="C6880">
        <v>17</v>
      </c>
      <c r="D6880">
        <v>14573</v>
      </c>
      <c r="E6880">
        <v>0</v>
      </c>
      <c r="F6880">
        <v>5167</v>
      </c>
      <c r="G6880">
        <v>7463</v>
      </c>
      <c r="H6880">
        <v>419</v>
      </c>
      <c r="I6880">
        <v>678</v>
      </c>
      <c r="J6880">
        <v>1988</v>
      </c>
      <c r="K6880">
        <v>667</v>
      </c>
      <c r="L6880">
        <v>2836</v>
      </c>
      <c r="M6880">
        <v>236</v>
      </c>
      <c r="N6880">
        <v>34027</v>
      </c>
      <c r="O6880">
        <v>182</v>
      </c>
      <c r="P6880">
        <v>17873</v>
      </c>
      <c r="Q6880">
        <v>15885</v>
      </c>
      <c r="R6880">
        <v>10718</v>
      </c>
      <c r="S6880">
        <v>14573</v>
      </c>
      <c r="T6880">
        <v>42.8</v>
      </c>
      <c r="U6880">
        <v>0</v>
      </c>
      <c r="V6880">
        <v>15.2</v>
      </c>
      <c r="W6880">
        <v>21.9</v>
      </c>
      <c r="X6880">
        <v>1.2</v>
      </c>
      <c r="Y6880">
        <v>2</v>
      </c>
      <c r="Z6880">
        <v>6</v>
      </c>
      <c r="AA6880">
        <v>2</v>
      </c>
      <c r="AB6880">
        <v>8</v>
      </c>
      <c r="AC6880">
        <v>0.7</v>
      </c>
      <c r="AD6880">
        <v>100</v>
      </c>
      <c r="AE6880">
        <v>52.5</v>
      </c>
      <c r="AF6880">
        <v>46.7</v>
      </c>
      <c r="AG6880">
        <v>31.5</v>
      </c>
      <c r="AH6880">
        <v>42.8</v>
      </c>
    </row>
    <row r="6881" spans="1:34" x14ac:dyDescent="0.25">
      <c r="A6881">
        <v>234784</v>
      </c>
      <c r="B6881" s="1">
        <v>44705</v>
      </c>
      <c r="C6881">
        <v>18</v>
      </c>
      <c r="D6881">
        <v>15065</v>
      </c>
      <c r="E6881">
        <v>0</v>
      </c>
      <c r="F6881">
        <v>5170</v>
      </c>
      <c r="G6881">
        <v>7422</v>
      </c>
      <c r="H6881">
        <v>479</v>
      </c>
      <c r="I6881">
        <v>684</v>
      </c>
      <c r="J6881">
        <v>1999</v>
      </c>
      <c r="K6881">
        <v>681</v>
      </c>
      <c r="L6881">
        <v>3541</v>
      </c>
      <c r="M6881">
        <v>436</v>
      </c>
      <c r="N6881">
        <v>35477</v>
      </c>
      <c r="O6881">
        <v>180</v>
      </c>
      <c r="P6881">
        <v>18611</v>
      </c>
      <c r="Q6881">
        <v>16612</v>
      </c>
      <c r="R6881">
        <v>11442</v>
      </c>
      <c r="S6881">
        <v>15065</v>
      </c>
      <c r="T6881">
        <v>42.5</v>
      </c>
      <c r="U6881">
        <v>0</v>
      </c>
      <c r="V6881">
        <v>14.6</v>
      </c>
      <c r="W6881">
        <v>20.9</v>
      </c>
      <c r="X6881">
        <v>1.4</v>
      </c>
      <c r="Y6881">
        <v>1.9</v>
      </c>
      <c r="Z6881">
        <v>6</v>
      </c>
      <c r="AA6881">
        <v>2</v>
      </c>
      <c r="AB6881">
        <v>10</v>
      </c>
      <c r="AC6881">
        <v>1.2</v>
      </c>
      <c r="AD6881">
        <v>100</v>
      </c>
      <c r="AE6881">
        <v>52.5</v>
      </c>
      <c r="AF6881">
        <v>46.8</v>
      </c>
      <c r="AG6881">
        <v>32.299999999999997</v>
      </c>
      <c r="AH6881">
        <v>42.5</v>
      </c>
    </row>
    <row r="6882" spans="1:34" x14ac:dyDescent="0.25">
      <c r="A6882">
        <v>234785</v>
      </c>
      <c r="B6882" s="1">
        <v>44705</v>
      </c>
      <c r="C6882">
        <v>19</v>
      </c>
      <c r="D6882">
        <v>15381</v>
      </c>
      <c r="E6882">
        <v>0</v>
      </c>
      <c r="F6882">
        <v>5168</v>
      </c>
      <c r="G6882">
        <v>7384</v>
      </c>
      <c r="H6882">
        <v>485</v>
      </c>
      <c r="I6882">
        <v>670</v>
      </c>
      <c r="J6882">
        <v>2011</v>
      </c>
      <c r="K6882">
        <v>475</v>
      </c>
      <c r="L6882">
        <v>4111</v>
      </c>
      <c r="M6882">
        <v>326</v>
      </c>
      <c r="N6882">
        <v>36011</v>
      </c>
      <c r="O6882">
        <v>180</v>
      </c>
      <c r="P6882">
        <v>19159</v>
      </c>
      <c r="Q6882">
        <v>17148</v>
      </c>
      <c r="R6882">
        <v>11980</v>
      </c>
      <c r="S6882">
        <v>15381</v>
      </c>
      <c r="T6882">
        <v>42.7</v>
      </c>
      <c r="U6882">
        <v>0</v>
      </c>
      <c r="V6882">
        <v>14.3</v>
      </c>
      <c r="W6882">
        <v>20.5</v>
      </c>
      <c r="X6882">
        <v>1.3</v>
      </c>
      <c r="Y6882">
        <v>1.9</v>
      </c>
      <c r="Z6882">
        <v>6</v>
      </c>
      <c r="AA6882">
        <v>1</v>
      </c>
      <c r="AB6882">
        <v>11</v>
      </c>
      <c r="AC6882">
        <v>0.9</v>
      </c>
      <c r="AD6882">
        <v>100</v>
      </c>
      <c r="AE6882">
        <v>53.2</v>
      </c>
      <c r="AF6882">
        <v>47.6</v>
      </c>
      <c r="AG6882">
        <v>33.299999999999997</v>
      </c>
      <c r="AH6882">
        <v>42.7</v>
      </c>
    </row>
    <row r="6883" spans="1:34" x14ac:dyDescent="0.25">
      <c r="A6883">
        <v>234786</v>
      </c>
      <c r="B6883" s="1">
        <v>44705</v>
      </c>
      <c r="C6883">
        <v>20</v>
      </c>
      <c r="D6883">
        <v>15586</v>
      </c>
      <c r="E6883">
        <v>0</v>
      </c>
      <c r="F6883">
        <v>5163</v>
      </c>
      <c r="G6883">
        <v>7355</v>
      </c>
      <c r="H6883">
        <v>486</v>
      </c>
      <c r="I6883">
        <v>662</v>
      </c>
      <c r="J6883">
        <v>1973</v>
      </c>
      <c r="K6883">
        <v>382</v>
      </c>
      <c r="L6883">
        <v>4774</v>
      </c>
      <c r="M6883">
        <v>136</v>
      </c>
      <c r="N6883">
        <v>36517</v>
      </c>
      <c r="O6883">
        <v>179</v>
      </c>
      <c r="P6883">
        <v>19751</v>
      </c>
      <c r="Q6883">
        <v>17778</v>
      </c>
      <c r="R6883">
        <v>12615</v>
      </c>
      <c r="S6883">
        <v>15586</v>
      </c>
      <c r="T6883">
        <v>42.7</v>
      </c>
      <c r="U6883">
        <v>0</v>
      </c>
      <c r="V6883">
        <v>14.1</v>
      </c>
      <c r="W6883">
        <v>20.100000000000001</v>
      </c>
      <c r="X6883">
        <v>1.3</v>
      </c>
      <c r="Y6883">
        <v>1.8</v>
      </c>
      <c r="Z6883">
        <v>5</v>
      </c>
      <c r="AA6883">
        <v>1</v>
      </c>
      <c r="AB6883">
        <v>13</v>
      </c>
      <c r="AC6883">
        <v>0.4</v>
      </c>
      <c r="AD6883">
        <v>100</v>
      </c>
      <c r="AE6883">
        <v>54.1</v>
      </c>
      <c r="AF6883">
        <v>48.7</v>
      </c>
      <c r="AG6883">
        <v>34.5</v>
      </c>
      <c r="AH6883">
        <v>42.7</v>
      </c>
    </row>
    <row r="6884" spans="1:34" x14ac:dyDescent="0.25">
      <c r="A6884">
        <v>234787</v>
      </c>
      <c r="B6884" s="1">
        <v>44705</v>
      </c>
      <c r="C6884">
        <v>21</v>
      </c>
      <c r="D6884">
        <v>15687</v>
      </c>
      <c r="E6884">
        <v>0</v>
      </c>
      <c r="F6884">
        <v>5149</v>
      </c>
      <c r="G6884">
        <v>7320</v>
      </c>
      <c r="H6884">
        <v>484</v>
      </c>
      <c r="I6884">
        <v>648</v>
      </c>
      <c r="J6884">
        <v>1712</v>
      </c>
      <c r="K6884">
        <v>292</v>
      </c>
      <c r="L6884">
        <v>5358</v>
      </c>
      <c r="M6884">
        <v>326</v>
      </c>
      <c r="N6884">
        <v>36976</v>
      </c>
      <c r="O6884">
        <v>177</v>
      </c>
      <c r="P6884">
        <v>20023</v>
      </c>
      <c r="Q6884">
        <v>18311</v>
      </c>
      <c r="R6884">
        <v>13162</v>
      </c>
      <c r="S6884">
        <v>15687</v>
      </c>
      <c r="T6884">
        <v>42.4</v>
      </c>
      <c r="U6884">
        <v>0</v>
      </c>
      <c r="V6884">
        <v>13.9</v>
      </c>
      <c r="W6884">
        <v>19.8</v>
      </c>
      <c r="X6884">
        <v>1.3</v>
      </c>
      <c r="Y6884">
        <v>1.8</v>
      </c>
      <c r="Z6884">
        <v>5</v>
      </c>
      <c r="AA6884">
        <v>1</v>
      </c>
      <c r="AB6884">
        <v>14</v>
      </c>
      <c r="AC6884">
        <v>0.9</v>
      </c>
      <c r="AD6884">
        <v>100</v>
      </c>
      <c r="AE6884">
        <v>54.2</v>
      </c>
      <c r="AF6884">
        <v>49.5</v>
      </c>
      <c r="AG6884">
        <v>35.6</v>
      </c>
      <c r="AH6884">
        <v>42.4</v>
      </c>
    </row>
    <row r="6885" spans="1:34" x14ac:dyDescent="0.25">
      <c r="A6885">
        <v>234788</v>
      </c>
      <c r="B6885" s="1">
        <v>44705</v>
      </c>
      <c r="C6885">
        <v>22</v>
      </c>
      <c r="D6885">
        <v>15688</v>
      </c>
      <c r="E6885">
        <v>0</v>
      </c>
      <c r="F6885">
        <v>5133</v>
      </c>
      <c r="G6885">
        <v>7261</v>
      </c>
      <c r="H6885">
        <v>147</v>
      </c>
      <c r="I6885">
        <v>724</v>
      </c>
      <c r="J6885">
        <v>535</v>
      </c>
      <c r="K6885">
        <v>99</v>
      </c>
      <c r="L6885">
        <v>5760</v>
      </c>
      <c r="M6885">
        <v>34</v>
      </c>
      <c r="N6885">
        <v>35381</v>
      </c>
      <c r="O6885">
        <v>180</v>
      </c>
      <c r="P6885">
        <v>18836</v>
      </c>
      <c r="Q6885">
        <v>18301</v>
      </c>
      <c r="R6885">
        <v>13168</v>
      </c>
      <c r="S6885">
        <v>15688</v>
      </c>
      <c r="T6885">
        <v>44.3</v>
      </c>
      <c r="U6885">
        <v>0</v>
      </c>
      <c r="V6885">
        <v>14.5</v>
      </c>
      <c r="W6885">
        <v>20.5</v>
      </c>
      <c r="X6885">
        <v>0.4</v>
      </c>
      <c r="Y6885">
        <v>2</v>
      </c>
      <c r="Z6885">
        <v>2</v>
      </c>
      <c r="AA6885">
        <v>0</v>
      </c>
      <c r="AB6885">
        <v>16</v>
      </c>
      <c r="AC6885">
        <v>0.1</v>
      </c>
      <c r="AD6885">
        <v>100</v>
      </c>
      <c r="AE6885">
        <v>53.2</v>
      </c>
      <c r="AF6885">
        <v>51.7</v>
      </c>
      <c r="AG6885">
        <v>37.200000000000003</v>
      </c>
      <c r="AH6885">
        <v>44.3</v>
      </c>
    </row>
    <row r="6886" spans="1:34" x14ac:dyDescent="0.25">
      <c r="A6886">
        <v>234789</v>
      </c>
      <c r="B6886" s="1">
        <v>44705</v>
      </c>
      <c r="C6886">
        <v>23</v>
      </c>
      <c r="D6886">
        <v>15695</v>
      </c>
      <c r="E6886">
        <v>0</v>
      </c>
      <c r="F6886">
        <v>5130</v>
      </c>
      <c r="G6886">
        <v>7205</v>
      </c>
      <c r="H6886">
        <v>0</v>
      </c>
      <c r="I6886">
        <v>1120</v>
      </c>
      <c r="J6886">
        <v>0</v>
      </c>
      <c r="K6886">
        <v>0</v>
      </c>
      <c r="L6886">
        <v>6184</v>
      </c>
      <c r="M6886">
        <v>0</v>
      </c>
      <c r="N6886">
        <v>35334</v>
      </c>
      <c r="O6886">
        <v>180</v>
      </c>
      <c r="P6886">
        <v>18519</v>
      </c>
      <c r="Q6886">
        <v>18519</v>
      </c>
      <c r="R6886">
        <v>13389</v>
      </c>
      <c r="S6886">
        <v>15695</v>
      </c>
      <c r="T6886">
        <v>44.4</v>
      </c>
      <c r="U6886">
        <v>0</v>
      </c>
      <c r="V6886">
        <v>14.5</v>
      </c>
      <c r="W6886">
        <v>20.399999999999999</v>
      </c>
      <c r="X6886">
        <v>0</v>
      </c>
      <c r="Y6886">
        <v>3.2</v>
      </c>
      <c r="Z6886">
        <v>0</v>
      </c>
      <c r="AA6886">
        <v>0</v>
      </c>
      <c r="AB6886">
        <v>18</v>
      </c>
      <c r="AC6886">
        <v>0</v>
      </c>
      <c r="AD6886">
        <v>100</v>
      </c>
      <c r="AE6886">
        <v>52.4</v>
      </c>
      <c r="AF6886">
        <v>52.4</v>
      </c>
      <c r="AG6886">
        <v>37.9</v>
      </c>
      <c r="AH6886">
        <v>44.4</v>
      </c>
    </row>
    <row r="6887" spans="1:34" x14ac:dyDescent="0.25">
      <c r="A6887">
        <v>234790</v>
      </c>
      <c r="B6887" s="1">
        <v>44705</v>
      </c>
      <c r="C6887">
        <v>24</v>
      </c>
      <c r="D6887">
        <v>15680</v>
      </c>
      <c r="E6887">
        <v>0</v>
      </c>
      <c r="F6887">
        <v>5132</v>
      </c>
      <c r="G6887">
        <v>7143</v>
      </c>
      <c r="H6887">
        <v>0</v>
      </c>
      <c r="I6887">
        <v>1612</v>
      </c>
      <c r="J6887">
        <v>0</v>
      </c>
      <c r="K6887">
        <v>0</v>
      </c>
      <c r="L6887">
        <v>7312</v>
      </c>
      <c r="M6887">
        <v>0</v>
      </c>
      <c r="N6887">
        <v>36880</v>
      </c>
      <c r="O6887">
        <v>174</v>
      </c>
      <c r="P6887">
        <v>19587</v>
      </c>
      <c r="Q6887">
        <v>19587</v>
      </c>
      <c r="R6887">
        <v>14455</v>
      </c>
      <c r="S6887">
        <v>15680</v>
      </c>
      <c r="T6887">
        <v>42.5</v>
      </c>
      <c r="U6887">
        <v>0</v>
      </c>
      <c r="V6887">
        <v>13.9</v>
      </c>
      <c r="W6887">
        <v>19.399999999999999</v>
      </c>
      <c r="X6887">
        <v>0</v>
      </c>
      <c r="Y6887">
        <v>4.4000000000000004</v>
      </c>
      <c r="Z6887">
        <v>0</v>
      </c>
      <c r="AA6887">
        <v>0</v>
      </c>
      <c r="AB6887">
        <v>20</v>
      </c>
      <c r="AC6887">
        <v>0</v>
      </c>
      <c r="AD6887">
        <v>100</v>
      </c>
      <c r="AE6887">
        <v>53.1</v>
      </c>
      <c r="AF6887">
        <v>53.1</v>
      </c>
      <c r="AG6887">
        <v>39.200000000000003</v>
      </c>
      <c r="AH6887">
        <v>42.5</v>
      </c>
    </row>
    <row r="6888" spans="1:34" x14ac:dyDescent="0.25">
      <c r="A6888">
        <v>234791</v>
      </c>
      <c r="B6888" s="1">
        <v>44705</v>
      </c>
      <c r="C6888">
        <v>25</v>
      </c>
      <c r="D6888">
        <v>15721</v>
      </c>
      <c r="E6888">
        <v>0</v>
      </c>
      <c r="F6888">
        <v>5140</v>
      </c>
      <c r="G6888">
        <v>7090</v>
      </c>
      <c r="H6888">
        <v>142</v>
      </c>
      <c r="I6888">
        <v>2358</v>
      </c>
      <c r="J6888">
        <v>947</v>
      </c>
      <c r="K6888">
        <v>134</v>
      </c>
      <c r="L6888">
        <v>6529</v>
      </c>
      <c r="M6888">
        <v>0</v>
      </c>
      <c r="N6888">
        <v>38061</v>
      </c>
      <c r="O6888">
        <v>175</v>
      </c>
      <c r="P6888">
        <v>19848</v>
      </c>
      <c r="Q6888">
        <v>18901</v>
      </c>
      <c r="R6888">
        <v>13761</v>
      </c>
      <c r="S6888">
        <v>15721</v>
      </c>
      <c r="T6888">
        <v>41.3</v>
      </c>
      <c r="U6888">
        <v>0</v>
      </c>
      <c r="V6888">
        <v>13.5</v>
      </c>
      <c r="W6888">
        <v>18.600000000000001</v>
      </c>
      <c r="X6888">
        <v>0.4</v>
      </c>
      <c r="Y6888">
        <v>6.2</v>
      </c>
      <c r="Z6888">
        <v>2</v>
      </c>
      <c r="AA6888">
        <v>0</v>
      </c>
      <c r="AB6888">
        <v>17</v>
      </c>
      <c r="AC6888">
        <v>0</v>
      </c>
      <c r="AD6888">
        <v>100</v>
      </c>
      <c r="AE6888">
        <v>52.1</v>
      </c>
      <c r="AF6888">
        <v>49.7</v>
      </c>
      <c r="AG6888">
        <v>36.200000000000003</v>
      </c>
      <c r="AH6888">
        <v>41.3</v>
      </c>
    </row>
    <row r="6889" spans="1:34" x14ac:dyDescent="0.25">
      <c r="A6889">
        <v>234792</v>
      </c>
      <c r="B6889" s="1">
        <v>44705</v>
      </c>
      <c r="C6889">
        <v>26</v>
      </c>
      <c r="D6889">
        <v>15677</v>
      </c>
      <c r="E6889">
        <v>0</v>
      </c>
      <c r="F6889">
        <v>5144</v>
      </c>
      <c r="G6889">
        <v>7046</v>
      </c>
      <c r="H6889">
        <v>260</v>
      </c>
      <c r="I6889">
        <v>2376</v>
      </c>
      <c r="J6889">
        <v>2015</v>
      </c>
      <c r="K6889">
        <v>248</v>
      </c>
      <c r="L6889">
        <v>6275</v>
      </c>
      <c r="M6889">
        <v>0</v>
      </c>
      <c r="N6889">
        <v>39041</v>
      </c>
      <c r="O6889">
        <v>175</v>
      </c>
      <c r="P6889">
        <v>20740</v>
      </c>
      <c r="Q6889">
        <v>18725</v>
      </c>
      <c r="R6889">
        <v>13581</v>
      </c>
      <c r="S6889">
        <v>15677</v>
      </c>
      <c r="T6889">
        <v>40.200000000000003</v>
      </c>
      <c r="U6889">
        <v>0</v>
      </c>
      <c r="V6889">
        <v>13.2</v>
      </c>
      <c r="W6889">
        <v>18</v>
      </c>
      <c r="X6889">
        <v>0.7</v>
      </c>
      <c r="Y6889">
        <v>6.1</v>
      </c>
      <c r="Z6889">
        <v>5</v>
      </c>
      <c r="AA6889">
        <v>1</v>
      </c>
      <c r="AB6889">
        <v>16</v>
      </c>
      <c r="AC6889">
        <v>0</v>
      </c>
      <c r="AD6889">
        <v>100</v>
      </c>
      <c r="AE6889">
        <v>53.1</v>
      </c>
      <c r="AF6889">
        <v>48</v>
      </c>
      <c r="AG6889">
        <v>34.799999999999997</v>
      </c>
      <c r="AH6889">
        <v>40.200000000000003</v>
      </c>
    </row>
    <row r="6890" spans="1:34" x14ac:dyDescent="0.25">
      <c r="A6890">
        <v>234793</v>
      </c>
      <c r="B6890" s="1">
        <v>44705</v>
      </c>
      <c r="C6890">
        <v>27</v>
      </c>
      <c r="D6890">
        <v>15646</v>
      </c>
      <c r="E6890">
        <v>0</v>
      </c>
      <c r="F6890">
        <v>5146</v>
      </c>
      <c r="G6890">
        <v>7011</v>
      </c>
      <c r="H6890">
        <v>241</v>
      </c>
      <c r="I6890">
        <v>2582</v>
      </c>
      <c r="J6890">
        <v>2138</v>
      </c>
      <c r="K6890">
        <v>247</v>
      </c>
      <c r="L6890">
        <v>6501</v>
      </c>
      <c r="M6890">
        <v>0</v>
      </c>
      <c r="N6890">
        <v>39513</v>
      </c>
      <c r="O6890">
        <v>174</v>
      </c>
      <c r="P6890">
        <v>21038</v>
      </c>
      <c r="Q6890">
        <v>18900</v>
      </c>
      <c r="R6890">
        <v>13753</v>
      </c>
      <c r="S6890">
        <v>15646</v>
      </c>
      <c r="T6890">
        <v>39.6</v>
      </c>
      <c r="U6890">
        <v>0</v>
      </c>
      <c r="V6890">
        <v>13</v>
      </c>
      <c r="W6890">
        <v>17.7</v>
      </c>
      <c r="X6890">
        <v>0.6</v>
      </c>
      <c r="Y6890">
        <v>6.5</v>
      </c>
      <c r="Z6890">
        <v>5</v>
      </c>
      <c r="AA6890">
        <v>1</v>
      </c>
      <c r="AB6890">
        <v>16</v>
      </c>
      <c r="AC6890">
        <v>0</v>
      </c>
      <c r="AD6890">
        <v>100</v>
      </c>
      <c r="AE6890">
        <v>53.2</v>
      </c>
      <c r="AF6890">
        <v>47.8</v>
      </c>
      <c r="AG6890">
        <v>34.799999999999997</v>
      </c>
      <c r="AH6890">
        <v>39.6</v>
      </c>
    </row>
    <row r="6891" spans="1:34" x14ac:dyDescent="0.25">
      <c r="A6891">
        <v>234794</v>
      </c>
      <c r="B6891" s="1">
        <v>44705</v>
      </c>
      <c r="C6891">
        <v>28</v>
      </c>
      <c r="D6891">
        <v>15491</v>
      </c>
      <c r="E6891">
        <v>0</v>
      </c>
      <c r="F6891">
        <v>5147</v>
      </c>
      <c r="G6891">
        <v>6974</v>
      </c>
      <c r="H6891">
        <v>228</v>
      </c>
      <c r="I6891">
        <v>2596</v>
      </c>
      <c r="J6891">
        <v>2171</v>
      </c>
      <c r="K6891">
        <v>247</v>
      </c>
      <c r="L6891">
        <v>7015</v>
      </c>
      <c r="M6891">
        <v>0</v>
      </c>
      <c r="N6891">
        <v>39869</v>
      </c>
      <c r="O6891">
        <v>171</v>
      </c>
      <c r="P6891">
        <v>21535</v>
      </c>
      <c r="Q6891">
        <v>19364</v>
      </c>
      <c r="R6891">
        <v>14217</v>
      </c>
      <c r="S6891">
        <v>15491</v>
      </c>
      <c r="T6891">
        <v>38.9</v>
      </c>
      <c r="U6891">
        <v>0</v>
      </c>
      <c r="V6891">
        <v>12.9</v>
      </c>
      <c r="W6891">
        <v>17.5</v>
      </c>
      <c r="X6891">
        <v>0.6</v>
      </c>
      <c r="Y6891">
        <v>6.5</v>
      </c>
      <c r="Z6891">
        <v>5</v>
      </c>
      <c r="AA6891">
        <v>1</v>
      </c>
      <c r="AB6891">
        <v>18</v>
      </c>
      <c r="AC6891">
        <v>0</v>
      </c>
      <c r="AD6891">
        <v>100</v>
      </c>
      <c r="AE6891">
        <v>54</v>
      </c>
      <c r="AF6891">
        <v>48.6</v>
      </c>
      <c r="AG6891">
        <v>35.700000000000003</v>
      </c>
      <c r="AH6891">
        <v>38.9</v>
      </c>
    </row>
    <row r="6892" spans="1:34" x14ac:dyDescent="0.25">
      <c r="A6892">
        <v>234795</v>
      </c>
      <c r="B6892" s="1">
        <v>44705</v>
      </c>
      <c r="C6892">
        <v>29</v>
      </c>
      <c r="D6892">
        <v>15421</v>
      </c>
      <c r="E6892">
        <v>0</v>
      </c>
      <c r="F6892">
        <v>5148</v>
      </c>
      <c r="G6892">
        <v>6927</v>
      </c>
      <c r="H6892">
        <v>226</v>
      </c>
      <c r="I6892">
        <v>2082</v>
      </c>
      <c r="J6892">
        <v>2250</v>
      </c>
      <c r="K6892">
        <v>247</v>
      </c>
      <c r="L6892">
        <v>7163</v>
      </c>
      <c r="M6892">
        <v>0</v>
      </c>
      <c r="N6892">
        <v>39464</v>
      </c>
      <c r="O6892">
        <v>172</v>
      </c>
      <c r="P6892">
        <v>21713</v>
      </c>
      <c r="Q6892">
        <v>19463</v>
      </c>
      <c r="R6892">
        <v>14316</v>
      </c>
      <c r="S6892">
        <v>15421</v>
      </c>
      <c r="T6892">
        <v>39.1</v>
      </c>
      <c r="U6892">
        <v>0</v>
      </c>
      <c r="V6892">
        <v>13</v>
      </c>
      <c r="W6892">
        <v>17.600000000000001</v>
      </c>
      <c r="X6892">
        <v>0.6</v>
      </c>
      <c r="Y6892">
        <v>5.3</v>
      </c>
      <c r="Z6892">
        <v>6</v>
      </c>
      <c r="AA6892">
        <v>1</v>
      </c>
      <c r="AB6892">
        <v>18</v>
      </c>
      <c r="AC6892">
        <v>0</v>
      </c>
      <c r="AD6892">
        <v>100</v>
      </c>
      <c r="AE6892">
        <v>55</v>
      </c>
      <c r="AF6892">
        <v>49.3</v>
      </c>
      <c r="AG6892">
        <v>36.299999999999997</v>
      </c>
      <c r="AH6892">
        <v>39.1</v>
      </c>
    </row>
    <row r="6893" spans="1:34" x14ac:dyDescent="0.25">
      <c r="A6893">
        <v>234796</v>
      </c>
      <c r="B6893" s="1">
        <v>44705</v>
      </c>
      <c r="C6893">
        <v>30</v>
      </c>
      <c r="D6893">
        <v>15307</v>
      </c>
      <c r="E6893">
        <v>0</v>
      </c>
      <c r="F6893">
        <v>5148</v>
      </c>
      <c r="G6893">
        <v>6859</v>
      </c>
      <c r="H6893">
        <v>229</v>
      </c>
      <c r="I6893">
        <v>2102</v>
      </c>
      <c r="J6893">
        <v>2264</v>
      </c>
      <c r="K6893">
        <v>168</v>
      </c>
      <c r="L6893">
        <v>6663</v>
      </c>
      <c r="M6893">
        <v>0</v>
      </c>
      <c r="N6893">
        <v>38740</v>
      </c>
      <c r="O6893">
        <v>174</v>
      </c>
      <c r="P6893">
        <v>21163</v>
      </c>
      <c r="Q6893">
        <v>18899</v>
      </c>
      <c r="R6893">
        <v>13751</v>
      </c>
      <c r="S6893">
        <v>15307</v>
      </c>
      <c r="T6893">
        <v>39.5</v>
      </c>
      <c r="U6893">
        <v>0</v>
      </c>
      <c r="V6893">
        <v>13.3</v>
      </c>
      <c r="W6893">
        <v>17.7</v>
      </c>
      <c r="X6893">
        <v>0.6</v>
      </c>
      <c r="Y6893">
        <v>5.4</v>
      </c>
      <c r="Z6893">
        <v>6</v>
      </c>
      <c r="AA6893">
        <v>0</v>
      </c>
      <c r="AB6893">
        <v>17</v>
      </c>
      <c r="AC6893">
        <v>0</v>
      </c>
      <c r="AD6893">
        <v>100</v>
      </c>
      <c r="AE6893">
        <v>54.6</v>
      </c>
      <c r="AF6893">
        <v>48.8</v>
      </c>
      <c r="AG6893">
        <v>35.5</v>
      </c>
      <c r="AH6893">
        <v>39.5</v>
      </c>
    </row>
    <row r="6894" spans="1:34" x14ac:dyDescent="0.25">
      <c r="A6894">
        <v>234797</v>
      </c>
      <c r="B6894" s="1">
        <v>44705</v>
      </c>
      <c r="C6894">
        <v>31</v>
      </c>
      <c r="D6894">
        <v>15302</v>
      </c>
      <c r="E6894">
        <v>0</v>
      </c>
      <c r="F6894">
        <v>5148</v>
      </c>
      <c r="G6894">
        <v>6804</v>
      </c>
      <c r="H6894">
        <v>232</v>
      </c>
      <c r="I6894">
        <v>876</v>
      </c>
      <c r="J6894">
        <v>2164</v>
      </c>
      <c r="K6894">
        <v>147</v>
      </c>
      <c r="L6894">
        <v>6707</v>
      </c>
      <c r="M6894">
        <v>0</v>
      </c>
      <c r="N6894">
        <v>37380</v>
      </c>
      <c r="O6894">
        <v>176</v>
      </c>
      <c r="P6894">
        <v>21055</v>
      </c>
      <c r="Q6894">
        <v>18891</v>
      </c>
      <c r="R6894">
        <v>13743</v>
      </c>
      <c r="S6894">
        <v>15302</v>
      </c>
      <c r="T6894">
        <v>40.9</v>
      </c>
      <c r="U6894">
        <v>0</v>
      </c>
      <c r="V6894">
        <v>13.8</v>
      </c>
      <c r="W6894">
        <v>18.2</v>
      </c>
      <c r="X6894">
        <v>0.6</v>
      </c>
      <c r="Y6894">
        <v>2.2999999999999998</v>
      </c>
      <c r="Z6894">
        <v>6</v>
      </c>
      <c r="AA6894">
        <v>0</v>
      </c>
      <c r="AB6894">
        <v>18</v>
      </c>
      <c r="AC6894">
        <v>0</v>
      </c>
      <c r="AD6894">
        <v>100</v>
      </c>
      <c r="AE6894">
        <v>56.3</v>
      </c>
      <c r="AF6894">
        <v>50.5</v>
      </c>
      <c r="AG6894">
        <v>36.799999999999997</v>
      </c>
      <c r="AH6894">
        <v>40.9</v>
      </c>
    </row>
    <row r="6895" spans="1:34" x14ac:dyDescent="0.25">
      <c r="A6895">
        <v>234798</v>
      </c>
      <c r="B6895" s="1">
        <v>44705</v>
      </c>
      <c r="C6895">
        <v>32</v>
      </c>
      <c r="D6895">
        <v>15418</v>
      </c>
      <c r="E6895">
        <v>0</v>
      </c>
      <c r="F6895">
        <v>5150</v>
      </c>
      <c r="G6895">
        <v>6776</v>
      </c>
      <c r="H6895">
        <v>263</v>
      </c>
      <c r="I6895">
        <v>862</v>
      </c>
      <c r="J6895">
        <v>2139</v>
      </c>
      <c r="K6895">
        <v>153</v>
      </c>
      <c r="L6895">
        <v>6084</v>
      </c>
      <c r="M6895">
        <v>0</v>
      </c>
      <c r="N6895">
        <v>36845</v>
      </c>
      <c r="O6895">
        <v>180</v>
      </c>
      <c r="P6895">
        <v>20412</v>
      </c>
      <c r="Q6895">
        <v>18273</v>
      </c>
      <c r="R6895">
        <v>13123</v>
      </c>
      <c r="S6895">
        <v>15418</v>
      </c>
      <c r="T6895">
        <v>41.8</v>
      </c>
      <c r="U6895">
        <v>0</v>
      </c>
      <c r="V6895">
        <v>14</v>
      </c>
      <c r="W6895">
        <v>18.399999999999999</v>
      </c>
      <c r="X6895">
        <v>0.7</v>
      </c>
      <c r="Y6895">
        <v>2.2999999999999998</v>
      </c>
      <c r="Z6895">
        <v>6</v>
      </c>
      <c r="AA6895">
        <v>0</v>
      </c>
      <c r="AB6895">
        <v>16</v>
      </c>
      <c r="AC6895">
        <v>0</v>
      </c>
      <c r="AD6895">
        <v>100</v>
      </c>
      <c r="AE6895">
        <v>55.4</v>
      </c>
      <c r="AF6895">
        <v>49.6</v>
      </c>
      <c r="AG6895">
        <v>35.6</v>
      </c>
      <c r="AH6895">
        <v>41.8</v>
      </c>
    </row>
    <row r="6896" spans="1:34" x14ac:dyDescent="0.25">
      <c r="A6896">
        <v>234799</v>
      </c>
      <c r="B6896" s="1">
        <v>44705</v>
      </c>
      <c r="C6896">
        <v>33</v>
      </c>
      <c r="D6896">
        <v>15625</v>
      </c>
      <c r="E6896">
        <v>0</v>
      </c>
      <c r="F6896">
        <v>5151</v>
      </c>
      <c r="G6896">
        <v>6749</v>
      </c>
      <c r="H6896">
        <v>385</v>
      </c>
      <c r="I6896">
        <v>598</v>
      </c>
      <c r="J6896">
        <v>2193</v>
      </c>
      <c r="K6896">
        <v>165</v>
      </c>
      <c r="L6896">
        <v>5569</v>
      </c>
      <c r="M6896">
        <v>110</v>
      </c>
      <c r="N6896">
        <v>36546</v>
      </c>
      <c r="O6896">
        <v>181</v>
      </c>
      <c r="P6896">
        <v>20048</v>
      </c>
      <c r="Q6896">
        <v>17855</v>
      </c>
      <c r="R6896">
        <v>12703</v>
      </c>
      <c r="S6896">
        <v>15625</v>
      </c>
      <c r="T6896">
        <v>42.8</v>
      </c>
      <c r="U6896">
        <v>0</v>
      </c>
      <c r="V6896">
        <v>14.1</v>
      </c>
      <c r="W6896">
        <v>18.5</v>
      </c>
      <c r="X6896">
        <v>1.1000000000000001</v>
      </c>
      <c r="Y6896">
        <v>1.6</v>
      </c>
      <c r="Z6896">
        <v>6</v>
      </c>
      <c r="AA6896">
        <v>0</v>
      </c>
      <c r="AB6896">
        <v>15</v>
      </c>
      <c r="AC6896">
        <v>0.3</v>
      </c>
      <c r="AD6896">
        <v>100</v>
      </c>
      <c r="AE6896">
        <v>54.9</v>
      </c>
      <c r="AF6896">
        <v>48.9</v>
      </c>
      <c r="AG6896">
        <v>34.799999999999997</v>
      </c>
      <c r="AH6896">
        <v>42.8</v>
      </c>
    </row>
    <row r="6897" spans="1:34" x14ac:dyDescent="0.25">
      <c r="A6897">
        <v>234800</v>
      </c>
      <c r="B6897" s="1">
        <v>44705</v>
      </c>
      <c r="C6897">
        <v>34</v>
      </c>
      <c r="D6897">
        <v>16073</v>
      </c>
      <c r="E6897">
        <v>0</v>
      </c>
      <c r="F6897">
        <v>5154</v>
      </c>
      <c r="G6897">
        <v>6699</v>
      </c>
      <c r="H6897">
        <v>422</v>
      </c>
      <c r="I6897">
        <v>626</v>
      </c>
      <c r="J6897">
        <v>2207</v>
      </c>
      <c r="K6897">
        <v>167</v>
      </c>
      <c r="L6897">
        <v>4529</v>
      </c>
      <c r="M6897">
        <v>24</v>
      </c>
      <c r="N6897">
        <v>35900</v>
      </c>
      <c r="O6897">
        <v>189</v>
      </c>
      <c r="P6897">
        <v>19011</v>
      </c>
      <c r="Q6897">
        <v>16804</v>
      </c>
      <c r="R6897">
        <v>11650</v>
      </c>
      <c r="S6897">
        <v>16073</v>
      </c>
      <c r="T6897">
        <v>44.8</v>
      </c>
      <c r="U6897">
        <v>0</v>
      </c>
      <c r="V6897">
        <v>14.4</v>
      </c>
      <c r="W6897">
        <v>18.7</v>
      </c>
      <c r="X6897">
        <v>1.2</v>
      </c>
      <c r="Y6897">
        <v>1.7</v>
      </c>
      <c r="Z6897">
        <v>6</v>
      </c>
      <c r="AA6897">
        <v>0</v>
      </c>
      <c r="AB6897">
        <v>13</v>
      </c>
      <c r="AC6897">
        <v>0.1</v>
      </c>
      <c r="AD6897">
        <v>100</v>
      </c>
      <c r="AE6897">
        <v>53</v>
      </c>
      <c r="AF6897">
        <v>46.8</v>
      </c>
      <c r="AG6897">
        <v>32.5</v>
      </c>
      <c r="AH6897">
        <v>44.8</v>
      </c>
    </row>
    <row r="6898" spans="1:34" x14ac:dyDescent="0.25">
      <c r="A6898">
        <v>234801</v>
      </c>
      <c r="B6898" s="1">
        <v>44705</v>
      </c>
      <c r="C6898">
        <v>35</v>
      </c>
      <c r="D6898">
        <v>16400</v>
      </c>
      <c r="E6898">
        <v>0</v>
      </c>
      <c r="F6898">
        <v>5154</v>
      </c>
      <c r="G6898">
        <v>6624</v>
      </c>
      <c r="H6898">
        <v>481</v>
      </c>
      <c r="I6898">
        <v>1028</v>
      </c>
      <c r="J6898">
        <v>2076</v>
      </c>
      <c r="K6898">
        <v>165</v>
      </c>
      <c r="L6898">
        <v>4121</v>
      </c>
      <c r="M6898">
        <v>50</v>
      </c>
      <c r="N6898">
        <v>36099</v>
      </c>
      <c r="O6898">
        <v>191</v>
      </c>
      <c r="P6898">
        <v>18456</v>
      </c>
      <c r="Q6898">
        <v>16380</v>
      </c>
      <c r="R6898">
        <v>11226</v>
      </c>
      <c r="S6898">
        <v>16400</v>
      </c>
      <c r="T6898">
        <v>45.4</v>
      </c>
      <c r="U6898">
        <v>0</v>
      </c>
      <c r="V6898">
        <v>14.3</v>
      </c>
      <c r="W6898">
        <v>18.3</v>
      </c>
      <c r="X6898">
        <v>1.3</v>
      </c>
      <c r="Y6898">
        <v>2.8</v>
      </c>
      <c r="Z6898">
        <v>6</v>
      </c>
      <c r="AA6898">
        <v>0</v>
      </c>
      <c r="AB6898">
        <v>11</v>
      </c>
      <c r="AC6898">
        <v>0.1</v>
      </c>
      <c r="AD6898">
        <v>100</v>
      </c>
      <c r="AE6898">
        <v>51.1</v>
      </c>
      <c r="AF6898">
        <v>45.4</v>
      </c>
      <c r="AG6898">
        <v>31.1</v>
      </c>
      <c r="AH6898">
        <v>45.4</v>
      </c>
    </row>
    <row r="6899" spans="1:34" x14ac:dyDescent="0.25">
      <c r="A6899">
        <v>234802</v>
      </c>
      <c r="B6899" s="1">
        <v>44705</v>
      </c>
      <c r="C6899">
        <v>36</v>
      </c>
      <c r="D6899">
        <v>16794</v>
      </c>
      <c r="E6899">
        <v>0</v>
      </c>
      <c r="F6899">
        <v>5156</v>
      </c>
      <c r="G6899">
        <v>6554</v>
      </c>
      <c r="H6899">
        <v>599</v>
      </c>
      <c r="I6899">
        <v>1078</v>
      </c>
      <c r="J6899">
        <v>2202</v>
      </c>
      <c r="K6899">
        <v>170</v>
      </c>
      <c r="L6899">
        <v>3222</v>
      </c>
      <c r="M6899">
        <v>70</v>
      </c>
      <c r="N6899">
        <v>35845</v>
      </c>
      <c r="O6899">
        <v>197</v>
      </c>
      <c r="P6899">
        <v>17733</v>
      </c>
      <c r="Q6899">
        <v>15531</v>
      </c>
      <c r="R6899">
        <v>10375</v>
      </c>
      <c r="S6899">
        <v>16794</v>
      </c>
      <c r="T6899">
        <v>46.9</v>
      </c>
      <c r="U6899">
        <v>0</v>
      </c>
      <c r="V6899">
        <v>14.4</v>
      </c>
      <c r="W6899">
        <v>18.3</v>
      </c>
      <c r="X6899">
        <v>1.7</v>
      </c>
      <c r="Y6899">
        <v>3</v>
      </c>
      <c r="Z6899">
        <v>6</v>
      </c>
      <c r="AA6899">
        <v>0</v>
      </c>
      <c r="AB6899">
        <v>9</v>
      </c>
      <c r="AC6899">
        <v>0.2</v>
      </c>
      <c r="AD6899">
        <v>100</v>
      </c>
      <c r="AE6899">
        <v>49.5</v>
      </c>
      <c r="AF6899">
        <v>43.3</v>
      </c>
      <c r="AG6899">
        <v>28.9</v>
      </c>
      <c r="AH6899">
        <v>46.9</v>
      </c>
    </row>
    <row r="6900" spans="1:34" x14ac:dyDescent="0.25">
      <c r="A6900">
        <v>234803</v>
      </c>
      <c r="B6900" s="1">
        <v>44705</v>
      </c>
      <c r="C6900">
        <v>37</v>
      </c>
      <c r="D6900">
        <v>16908</v>
      </c>
      <c r="E6900">
        <v>0</v>
      </c>
      <c r="F6900">
        <v>5155</v>
      </c>
      <c r="G6900">
        <v>6486</v>
      </c>
      <c r="H6900">
        <v>626</v>
      </c>
      <c r="I6900">
        <v>1124</v>
      </c>
      <c r="J6900">
        <v>2196</v>
      </c>
      <c r="K6900">
        <v>304</v>
      </c>
      <c r="L6900">
        <v>2499</v>
      </c>
      <c r="M6900">
        <v>358</v>
      </c>
      <c r="N6900">
        <v>35656</v>
      </c>
      <c r="O6900">
        <v>201</v>
      </c>
      <c r="P6900">
        <v>16962</v>
      </c>
      <c r="Q6900">
        <v>14766</v>
      </c>
      <c r="R6900">
        <v>9611</v>
      </c>
      <c r="S6900">
        <v>16908</v>
      </c>
      <c r="T6900">
        <v>47.4</v>
      </c>
      <c r="U6900">
        <v>0</v>
      </c>
      <c r="V6900">
        <v>14.5</v>
      </c>
      <c r="W6900">
        <v>18.2</v>
      </c>
      <c r="X6900">
        <v>1.8</v>
      </c>
      <c r="Y6900">
        <v>3.2</v>
      </c>
      <c r="Z6900">
        <v>6</v>
      </c>
      <c r="AA6900">
        <v>1</v>
      </c>
      <c r="AB6900">
        <v>7</v>
      </c>
      <c r="AC6900">
        <v>1</v>
      </c>
      <c r="AD6900">
        <v>100</v>
      </c>
      <c r="AE6900">
        <v>47.6</v>
      </c>
      <c r="AF6900">
        <v>41.4</v>
      </c>
      <c r="AG6900">
        <v>27</v>
      </c>
      <c r="AH6900">
        <v>47.4</v>
      </c>
    </row>
    <row r="6901" spans="1:34" x14ac:dyDescent="0.25">
      <c r="A6901">
        <v>234804</v>
      </c>
      <c r="B6901" s="1">
        <v>44705</v>
      </c>
      <c r="C6901">
        <v>38</v>
      </c>
      <c r="D6901">
        <v>17109</v>
      </c>
      <c r="E6901">
        <v>0</v>
      </c>
      <c r="F6901">
        <v>5151</v>
      </c>
      <c r="G6901">
        <v>6311</v>
      </c>
      <c r="H6901">
        <v>628</v>
      </c>
      <c r="I6901">
        <v>1262</v>
      </c>
      <c r="J6901">
        <v>2197</v>
      </c>
      <c r="K6901">
        <v>363</v>
      </c>
      <c r="L6901">
        <v>2057</v>
      </c>
      <c r="M6901">
        <v>488</v>
      </c>
      <c r="N6901">
        <v>35566</v>
      </c>
      <c r="O6901">
        <v>206</v>
      </c>
      <c r="P6901">
        <v>16344</v>
      </c>
      <c r="Q6901">
        <v>14147</v>
      </c>
      <c r="R6901">
        <v>8996</v>
      </c>
      <c r="S6901">
        <v>17109</v>
      </c>
      <c r="T6901">
        <v>48.1</v>
      </c>
      <c r="U6901">
        <v>0</v>
      </c>
      <c r="V6901">
        <v>14.5</v>
      </c>
      <c r="W6901">
        <v>17.7</v>
      </c>
      <c r="X6901">
        <v>1.8</v>
      </c>
      <c r="Y6901">
        <v>3.5</v>
      </c>
      <c r="Z6901">
        <v>6</v>
      </c>
      <c r="AA6901">
        <v>1</v>
      </c>
      <c r="AB6901">
        <v>6</v>
      </c>
      <c r="AC6901">
        <v>1.4</v>
      </c>
      <c r="AD6901">
        <v>100</v>
      </c>
      <c r="AE6901">
        <v>46</v>
      </c>
      <c r="AF6901">
        <v>39.799999999999997</v>
      </c>
      <c r="AG6901">
        <v>25.3</v>
      </c>
      <c r="AH6901">
        <v>48.1</v>
      </c>
    </row>
    <row r="6902" spans="1:34" x14ac:dyDescent="0.25">
      <c r="A6902">
        <v>234805</v>
      </c>
      <c r="B6902" s="1">
        <v>44705</v>
      </c>
      <c r="C6902">
        <v>39</v>
      </c>
      <c r="D6902">
        <v>16845</v>
      </c>
      <c r="E6902">
        <v>0</v>
      </c>
      <c r="F6902">
        <v>5149</v>
      </c>
      <c r="G6902">
        <v>6425</v>
      </c>
      <c r="H6902">
        <v>629</v>
      </c>
      <c r="I6902">
        <v>1304</v>
      </c>
      <c r="J6902">
        <v>2177</v>
      </c>
      <c r="K6902">
        <v>419</v>
      </c>
      <c r="L6902">
        <v>1244</v>
      </c>
      <c r="M6902">
        <v>996</v>
      </c>
      <c r="N6902">
        <v>35188</v>
      </c>
      <c r="O6902">
        <v>206</v>
      </c>
      <c r="P6902">
        <v>15624</v>
      </c>
      <c r="Q6902">
        <v>13447</v>
      </c>
      <c r="R6902">
        <v>8298</v>
      </c>
      <c r="S6902">
        <v>16845</v>
      </c>
      <c r="T6902">
        <v>47.9</v>
      </c>
      <c r="U6902">
        <v>0</v>
      </c>
      <c r="V6902">
        <v>14.6</v>
      </c>
      <c r="W6902">
        <v>18.3</v>
      </c>
      <c r="X6902">
        <v>1.8</v>
      </c>
      <c r="Y6902">
        <v>3.7</v>
      </c>
      <c r="Z6902">
        <v>6</v>
      </c>
      <c r="AA6902">
        <v>1</v>
      </c>
      <c r="AB6902">
        <v>4</v>
      </c>
      <c r="AC6902">
        <v>2.8</v>
      </c>
      <c r="AD6902">
        <v>100</v>
      </c>
      <c r="AE6902">
        <v>44.4</v>
      </c>
      <c r="AF6902">
        <v>38.200000000000003</v>
      </c>
      <c r="AG6902">
        <v>23.6</v>
      </c>
      <c r="AH6902">
        <v>47.9</v>
      </c>
    </row>
    <row r="6903" spans="1:34" x14ac:dyDescent="0.25">
      <c r="A6903">
        <v>234806</v>
      </c>
      <c r="B6903" s="1">
        <v>44705</v>
      </c>
      <c r="C6903">
        <v>40</v>
      </c>
      <c r="D6903">
        <v>17123</v>
      </c>
      <c r="E6903">
        <v>0</v>
      </c>
      <c r="F6903">
        <v>5150</v>
      </c>
      <c r="G6903">
        <v>5932</v>
      </c>
      <c r="H6903">
        <v>536</v>
      </c>
      <c r="I6903">
        <v>1378</v>
      </c>
      <c r="J6903">
        <v>2155</v>
      </c>
      <c r="K6903">
        <v>322</v>
      </c>
      <c r="L6903">
        <v>763</v>
      </c>
      <c r="M6903">
        <v>1142</v>
      </c>
      <c r="N6903">
        <v>34501</v>
      </c>
      <c r="O6903">
        <v>213</v>
      </c>
      <c r="P6903">
        <v>14536</v>
      </c>
      <c r="Q6903">
        <v>12381</v>
      </c>
      <c r="R6903">
        <v>7231</v>
      </c>
      <c r="S6903">
        <v>17123</v>
      </c>
      <c r="T6903">
        <v>49.6</v>
      </c>
      <c r="U6903">
        <v>0</v>
      </c>
      <c r="V6903">
        <v>14.9</v>
      </c>
      <c r="W6903">
        <v>17.2</v>
      </c>
      <c r="X6903">
        <v>1.6</v>
      </c>
      <c r="Y6903">
        <v>4</v>
      </c>
      <c r="Z6903">
        <v>6</v>
      </c>
      <c r="AA6903">
        <v>1</v>
      </c>
      <c r="AB6903">
        <v>2</v>
      </c>
      <c r="AC6903">
        <v>3.3</v>
      </c>
      <c r="AD6903">
        <v>100</v>
      </c>
      <c r="AE6903">
        <v>42.1</v>
      </c>
      <c r="AF6903">
        <v>35.9</v>
      </c>
      <c r="AG6903">
        <v>21</v>
      </c>
      <c r="AH6903">
        <v>49.6</v>
      </c>
    </row>
    <row r="6904" spans="1:34" x14ac:dyDescent="0.25">
      <c r="A6904">
        <v>234807</v>
      </c>
      <c r="B6904" s="1">
        <v>44705</v>
      </c>
      <c r="C6904">
        <v>41</v>
      </c>
      <c r="D6904">
        <v>17233</v>
      </c>
      <c r="E6904">
        <v>0</v>
      </c>
      <c r="F6904">
        <v>5148</v>
      </c>
      <c r="G6904">
        <v>5666</v>
      </c>
      <c r="H6904">
        <v>515</v>
      </c>
      <c r="I6904">
        <v>1378</v>
      </c>
      <c r="J6904">
        <v>2299</v>
      </c>
      <c r="K6904">
        <v>276</v>
      </c>
      <c r="L6904">
        <v>355</v>
      </c>
      <c r="M6904">
        <v>750</v>
      </c>
      <c r="N6904">
        <v>33620</v>
      </c>
      <c r="O6904">
        <v>220</v>
      </c>
      <c r="P6904">
        <v>13983</v>
      </c>
      <c r="Q6904">
        <v>11684</v>
      </c>
      <c r="R6904">
        <v>6536</v>
      </c>
      <c r="S6904">
        <v>17233</v>
      </c>
      <c r="T6904">
        <v>51.3</v>
      </c>
      <c r="U6904">
        <v>0</v>
      </c>
      <c r="V6904">
        <v>15.3</v>
      </c>
      <c r="W6904">
        <v>16.899999999999999</v>
      </c>
      <c r="X6904">
        <v>1.5</v>
      </c>
      <c r="Y6904">
        <v>4.0999999999999996</v>
      </c>
      <c r="Z6904">
        <v>7</v>
      </c>
      <c r="AA6904">
        <v>1</v>
      </c>
      <c r="AB6904">
        <v>1</v>
      </c>
      <c r="AC6904">
        <v>2.2000000000000002</v>
      </c>
      <c r="AD6904">
        <v>100</v>
      </c>
      <c r="AE6904">
        <v>41.6</v>
      </c>
      <c r="AF6904">
        <v>34.799999999999997</v>
      </c>
      <c r="AG6904">
        <v>19.399999999999999</v>
      </c>
      <c r="AH6904">
        <v>51.3</v>
      </c>
    </row>
    <row r="6905" spans="1:34" x14ac:dyDescent="0.25">
      <c r="A6905">
        <v>234808</v>
      </c>
      <c r="B6905" s="1">
        <v>44705</v>
      </c>
      <c r="C6905">
        <v>42</v>
      </c>
      <c r="D6905">
        <v>17180</v>
      </c>
      <c r="E6905">
        <v>0</v>
      </c>
      <c r="F6905">
        <v>5152</v>
      </c>
      <c r="G6905">
        <v>5576</v>
      </c>
      <c r="H6905">
        <v>495</v>
      </c>
      <c r="I6905">
        <v>1228</v>
      </c>
      <c r="J6905">
        <v>2512</v>
      </c>
      <c r="K6905">
        <v>264</v>
      </c>
      <c r="L6905">
        <v>53</v>
      </c>
      <c r="M6905">
        <v>414</v>
      </c>
      <c r="N6905">
        <v>32874</v>
      </c>
      <c r="O6905">
        <v>223</v>
      </c>
      <c r="P6905">
        <v>13788</v>
      </c>
      <c r="Q6905">
        <v>11276</v>
      </c>
      <c r="R6905">
        <v>6124</v>
      </c>
      <c r="S6905">
        <v>17180</v>
      </c>
      <c r="T6905">
        <v>52.3</v>
      </c>
      <c r="U6905">
        <v>0</v>
      </c>
      <c r="V6905">
        <v>15.7</v>
      </c>
      <c r="W6905">
        <v>17</v>
      </c>
      <c r="X6905">
        <v>1.5</v>
      </c>
      <c r="Y6905">
        <v>3.7</v>
      </c>
      <c r="Z6905">
        <v>8</v>
      </c>
      <c r="AA6905">
        <v>1</v>
      </c>
      <c r="AB6905">
        <v>0</v>
      </c>
      <c r="AC6905">
        <v>1.3</v>
      </c>
      <c r="AD6905">
        <v>100</v>
      </c>
      <c r="AE6905">
        <v>41.9</v>
      </c>
      <c r="AF6905">
        <v>34.299999999999997</v>
      </c>
      <c r="AG6905">
        <v>18.600000000000001</v>
      </c>
      <c r="AH6905">
        <v>52.3</v>
      </c>
    </row>
    <row r="6906" spans="1:34" x14ac:dyDescent="0.25">
      <c r="A6906">
        <v>234809</v>
      </c>
      <c r="B6906" s="1">
        <v>44705</v>
      </c>
      <c r="C6906">
        <v>43</v>
      </c>
      <c r="D6906">
        <v>17469</v>
      </c>
      <c r="E6906">
        <v>0</v>
      </c>
      <c r="F6906">
        <v>5149</v>
      </c>
      <c r="G6906">
        <v>5491</v>
      </c>
      <c r="H6906">
        <v>454</v>
      </c>
      <c r="I6906">
        <v>1134</v>
      </c>
      <c r="J6906">
        <v>2524</v>
      </c>
      <c r="K6906">
        <v>258</v>
      </c>
      <c r="L6906">
        <v>0</v>
      </c>
      <c r="M6906">
        <v>208</v>
      </c>
      <c r="N6906">
        <v>32687</v>
      </c>
      <c r="O6906">
        <v>229</v>
      </c>
      <c r="P6906">
        <v>13618</v>
      </c>
      <c r="Q6906">
        <v>11094</v>
      </c>
      <c r="R6906">
        <v>5945</v>
      </c>
      <c r="S6906">
        <v>17469</v>
      </c>
      <c r="T6906">
        <v>53.4</v>
      </c>
      <c r="U6906">
        <v>0</v>
      </c>
      <c r="V6906">
        <v>15.8</v>
      </c>
      <c r="W6906">
        <v>16.8</v>
      </c>
      <c r="X6906">
        <v>1.4</v>
      </c>
      <c r="Y6906">
        <v>3.5</v>
      </c>
      <c r="Z6906">
        <v>8</v>
      </c>
      <c r="AA6906">
        <v>1</v>
      </c>
      <c r="AB6906">
        <v>0</v>
      </c>
      <c r="AC6906">
        <v>0.6</v>
      </c>
      <c r="AD6906">
        <v>100</v>
      </c>
      <c r="AE6906">
        <v>41.7</v>
      </c>
      <c r="AF6906">
        <v>33.9</v>
      </c>
      <c r="AG6906">
        <v>18.2</v>
      </c>
      <c r="AH6906">
        <v>53.4</v>
      </c>
    </row>
    <row r="6907" spans="1:34" x14ac:dyDescent="0.25">
      <c r="A6907">
        <v>234810</v>
      </c>
      <c r="B6907" s="1">
        <v>44705</v>
      </c>
      <c r="C6907">
        <v>44</v>
      </c>
      <c r="D6907">
        <v>17259</v>
      </c>
      <c r="E6907">
        <v>0</v>
      </c>
      <c r="F6907">
        <v>5150</v>
      </c>
      <c r="G6907">
        <v>5685</v>
      </c>
      <c r="H6907">
        <v>449</v>
      </c>
      <c r="I6907">
        <v>990</v>
      </c>
      <c r="J6907">
        <v>2324</v>
      </c>
      <c r="K6907">
        <v>250</v>
      </c>
      <c r="L6907">
        <v>0</v>
      </c>
      <c r="M6907">
        <v>8</v>
      </c>
      <c r="N6907">
        <v>32115</v>
      </c>
      <c r="O6907">
        <v>229</v>
      </c>
      <c r="P6907">
        <v>13608</v>
      </c>
      <c r="Q6907">
        <v>11284</v>
      </c>
      <c r="R6907">
        <v>6134</v>
      </c>
      <c r="S6907">
        <v>17259</v>
      </c>
      <c r="T6907">
        <v>53.7</v>
      </c>
      <c r="U6907">
        <v>0</v>
      </c>
      <c r="V6907">
        <v>16</v>
      </c>
      <c r="W6907">
        <v>17.7</v>
      </c>
      <c r="X6907">
        <v>1.4</v>
      </c>
      <c r="Y6907">
        <v>3.1</v>
      </c>
      <c r="Z6907">
        <v>7</v>
      </c>
      <c r="AA6907">
        <v>1</v>
      </c>
      <c r="AB6907">
        <v>0</v>
      </c>
      <c r="AC6907">
        <v>0</v>
      </c>
      <c r="AD6907">
        <v>100</v>
      </c>
      <c r="AE6907">
        <v>42.4</v>
      </c>
      <c r="AF6907">
        <v>35.1</v>
      </c>
      <c r="AG6907">
        <v>19.100000000000001</v>
      </c>
      <c r="AH6907">
        <v>53.7</v>
      </c>
    </row>
    <row r="6908" spans="1:34" x14ac:dyDescent="0.25">
      <c r="A6908">
        <v>234811</v>
      </c>
      <c r="B6908" s="1">
        <v>44705</v>
      </c>
      <c r="C6908">
        <v>45</v>
      </c>
      <c r="D6908">
        <v>17176</v>
      </c>
      <c r="E6908">
        <v>0</v>
      </c>
      <c r="F6908">
        <v>5153</v>
      </c>
      <c r="G6908">
        <v>5853</v>
      </c>
      <c r="H6908">
        <v>333</v>
      </c>
      <c r="I6908">
        <v>640</v>
      </c>
      <c r="J6908">
        <v>1900</v>
      </c>
      <c r="K6908">
        <v>211</v>
      </c>
      <c r="L6908">
        <v>0</v>
      </c>
      <c r="M6908">
        <v>0</v>
      </c>
      <c r="N6908">
        <v>31266</v>
      </c>
      <c r="O6908">
        <v>232</v>
      </c>
      <c r="P6908">
        <v>13239</v>
      </c>
      <c r="Q6908">
        <v>11339</v>
      </c>
      <c r="R6908">
        <v>6186</v>
      </c>
      <c r="S6908">
        <v>17176</v>
      </c>
      <c r="T6908">
        <v>54.9</v>
      </c>
      <c r="U6908">
        <v>0</v>
      </c>
      <c r="V6908">
        <v>16.5</v>
      </c>
      <c r="W6908">
        <v>18.7</v>
      </c>
      <c r="X6908">
        <v>1.1000000000000001</v>
      </c>
      <c r="Y6908">
        <v>2</v>
      </c>
      <c r="Z6908">
        <v>6</v>
      </c>
      <c r="AA6908">
        <v>1</v>
      </c>
      <c r="AB6908">
        <v>0</v>
      </c>
      <c r="AC6908">
        <v>0</v>
      </c>
      <c r="AD6908">
        <v>100</v>
      </c>
      <c r="AE6908">
        <v>42.3</v>
      </c>
      <c r="AF6908">
        <v>36.299999999999997</v>
      </c>
      <c r="AG6908">
        <v>19.8</v>
      </c>
      <c r="AH6908">
        <v>54.9</v>
      </c>
    </row>
    <row r="6909" spans="1:34" x14ac:dyDescent="0.25">
      <c r="A6909">
        <v>234812</v>
      </c>
      <c r="B6909" s="1">
        <v>44705</v>
      </c>
      <c r="C6909">
        <v>46</v>
      </c>
      <c r="D6909">
        <v>15904</v>
      </c>
      <c r="E6909">
        <v>0</v>
      </c>
      <c r="F6909">
        <v>5153</v>
      </c>
      <c r="G6909">
        <v>6182</v>
      </c>
      <c r="H6909">
        <v>317</v>
      </c>
      <c r="I6909">
        <v>340</v>
      </c>
      <c r="J6909">
        <v>1307</v>
      </c>
      <c r="K6909">
        <v>159</v>
      </c>
      <c r="L6909">
        <v>0</v>
      </c>
      <c r="M6909">
        <v>18</v>
      </c>
      <c r="N6909">
        <v>29380</v>
      </c>
      <c r="O6909">
        <v>224</v>
      </c>
      <c r="P6909">
        <v>12959</v>
      </c>
      <c r="Q6909">
        <v>11652</v>
      </c>
      <c r="R6909">
        <v>6499</v>
      </c>
      <c r="S6909">
        <v>15904</v>
      </c>
      <c r="T6909">
        <v>54.1</v>
      </c>
      <c r="U6909">
        <v>0</v>
      </c>
      <c r="V6909">
        <v>17.5</v>
      </c>
      <c r="W6909">
        <v>21</v>
      </c>
      <c r="X6909">
        <v>1.1000000000000001</v>
      </c>
      <c r="Y6909">
        <v>1.2</v>
      </c>
      <c r="Z6909">
        <v>4</v>
      </c>
      <c r="AA6909">
        <v>0</v>
      </c>
      <c r="AB6909">
        <v>0</v>
      </c>
      <c r="AC6909">
        <v>0.1</v>
      </c>
      <c r="AD6909">
        <v>100</v>
      </c>
      <c r="AE6909">
        <v>44.1</v>
      </c>
      <c r="AF6909">
        <v>39.700000000000003</v>
      </c>
      <c r="AG6909">
        <v>22.1</v>
      </c>
      <c r="AH6909">
        <v>54.1</v>
      </c>
    </row>
    <row r="6910" spans="1:34" x14ac:dyDescent="0.25">
      <c r="A6910">
        <v>234813</v>
      </c>
      <c r="B6910" s="1">
        <v>44705</v>
      </c>
      <c r="C6910">
        <v>47</v>
      </c>
      <c r="D6910">
        <v>15242</v>
      </c>
      <c r="E6910">
        <v>0</v>
      </c>
      <c r="F6910">
        <v>5129</v>
      </c>
      <c r="G6910">
        <v>6180</v>
      </c>
      <c r="H6910">
        <v>365</v>
      </c>
      <c r="I6910">
        <v>248</v>
      </c>
      <c r="J6910">
        <v>954</v>
      </c>
      <c r="K6910">
        <v>181</v>
      </c>
      <c r="L6910">
        <v>0</v>
      </c>
      <c r="M6910">
        <v>94</v>
      </c>
      <c r="N6910">
        <v>28393</v>
      </c>
      <c r="O6910">
        <v>219</v>
      </c>
      <c r="P6910">
        <v>12628</v>
      </c>
      <c r="Q6910">
        <v>11674</v>
      </c>
      <c r="R6910">
        <v>6545</v>
      </c>
      <c r="S6910">
        <v>15242</v>
      </c>
      <c r="T6910">
        <v>53.7</v>
      </c>
      <c r="U6910">
        <v>0</v>
      </c>
      <c r="V6910">
        <v>18.100000000000001</v>
      </c>
      <c r="W6910">
        <v>21.8</v>
      </c>
      <c r="X6910">
        <v>1.3</v>
      </c>
      <c r="Y6910">
        <v>0.9</v>
      </c>
      <c r="Z6910">
        <v>3</v>
      </c>
      <c r="AA6910">
        <v>1</v>
      </c>
      <c r="AB6910">
        <v>0</v>
      </c>
      <c r="AC6910">
        <v>0.3</v>
      </c>
      <c r="AD6910">
        <v>100</v>
      </c>
      <c r="AE6910">
        <v>44.5</v>
      </c>
      <c r="AF6910">
        <v>41.1</v>
      </c>
      <c r="AG6910">
        <v>23.1</v>
      </c>
      <c r="AH6910">
        <v>53.7</v>
      </c>
    </row>
    <row r="6911" spans="1:34" x14ac:dyDescent="0.25">
      <c r="A6911">
        <v>234814</v>
      </c>
      <c r="B6911" s="1">
        <v>44705</v>
      </c>
      <c r="C6911">
        <v>48</v>
      </c>
      <c r="D6911">
        <v>14276</v>
      </c>
      <c r="E6911">
        <v>0</v>
      </c>
      <c r="F6911">
        <v>5098</v>
      </c>
      <c r="G6911">
        <v>5960</v>
      </c>
      <c r="H6911">
        <v>314</v>
      </c>
      <c r="I6911">
        <v>336</v>
      </c>
      <c r="J6911">
        <v>951</v>
      </c>
      <c r="K6911">
        <v>159</v>
      </c>
      <c r="L6911">
        <v>0</v>
      </c>
      <c r="M6911">
        <v>56</v>
      </c>
      <c r="N6911">
        <v>27150</v>
      </c>
      <c r="O6911">
        <v>216</v>
      </c>
      <c r="P6911">
        <v>12323</v>
      </c>
      <c r="Q6911">
        <v>11372</v>
      </c>
      <c r="R6911">
        <v>6274</v>
      </c>
      <c r="S6911">
        <v>14276</v>
      </c>
      <c r="T6911">
        <v>52.6</v>
      </c>
      <c r="U6911">
        <v>0</v>
      </c>
      <c r="V6911">
        <v>18.8</v>
      </c>
      <c r="W6911">
        <v>22</v>
      </c>
      <c r="X6911">
        <v>1.2</v>
      </c>
      <c r="Y6911">
        <v>1.2</v>
      </c>
      <c r="Z6911">
        <v>4</v>
      </c>
      <c r="AA6911">
        <v>1</v>
      </c>
      <c r="AB6911">
        <v>0</v>
      </c>
      <c r="AC6911">
        <v>0.2</v>
      </c>
      <c r="AD6911">
        <v>100</v>
      </c>
      <c r="AE6911">
        <v>45.4</v>
      </c>
      <c r="AF6911">
        <v>41.9</v>
      </c>
      <c r="AG6911">
        <v>23.1</v>
      </c>
      <c r="AH6911">
        <v>52.6</v>
      </c>
    </row>
    <row r="6912" spans="1:34" x14ac:dyDescent="0.25">
      <c r="A6912">
        <v>234815</v>
      </c>
      <c r="B6912" s="1">
        <v>44706</v>
      </c>
      <c r="C6912">
        <v>1</v>
      </c>
      <c r="D6912">
        <v>13737</v>
      </c>
      <c r="E6912">
        <v>0</v>
      </c>
      <c r="F6912">
        <v>5104</v>
      </c>
      <c r="G6912">
        <v>5651</v>
      </c>
      <c r="H6912">
        <v>221</v>
      </c>
      <c r="I6912">
        <v>784</v>
      </c>
      <c r="J6912">
        <v>952</v>
      </c>
      <c r="K6912">
        <v>157</v>
      </c>
      <c r="L6912">
        <v>0</v>
      </c>
      <c r="M6912">
        <v>16</v>
      </c>
      <c r="N6912">
        <v>26622</v>
      </c>
      <c r="O6912">
        <v>216</v>
      </c>
      <c r="P6912">
        <v>11928</v>
      </c>
      <c r="Q6912">
        <v>10976</v>
      </c>
      <c r="R6912">
        <v>5872</v>
      </c>
      <c r="S6912">
        <v>13737</v>
      </c>
      <c r="T6912">
        <v>51.6</v>
      </c>
      <c r="U6912">
        <v>0</v>
      </c>
      <c r="V6912">
        <v>19.2</v>
      </c>
      <c r="W6912">
        <v>21.2</v>
      </c>
      <c r="X6912">
        <v>0.8</v>
      </c>
      <c r="Y6912">
        <v>2.9</v>
      </c>
      <c r="Z6912">
        <v>4</v>
      </c>
      <c r="AA6912">
        <v>1</v>
      </c>
      <c r="AB6912">
        <v>0</v>
      </c>
      <c r="AC6912">
        <v>0.1</v>
      </c>
      <c r="AD6912">
        <v>100</v>
      </c>
      <c r="AE6912">
        <v>44.8</v>
      </c>
      <c r="AF6912">
        <v>41.2</v>
      </c>
      <c r="AG6912">
        <v>22.1</v>
      </c>
      <c r="AH6912">
        <v>51.6</v>
      </c>
    </row>
    <row r="6913" spans="1:34" x14ac:dyDescent="0.25">
      <c r="A6913">
        <v>234816</v>
      </c>
      <c r="B6913" s="1">
        <v>44706</v>
      </c>
      <c r="C6913">
        <v>2</v>
      </c>
      <c r="D6913">
        <v>12889</v>
      </c>
      <c r="E6913">
        <v>0</v>
      </c>
      <c r="F6913">
        <v>5108</v>
      </c>
      <c r="G6913">
        <v>5667</v>
      </c>
      <c r="H6913">
        <v>200</v>
      </c>
      <c r="I6913">
        <v>956</v>
      </c>
      <c r="J6913">
        <v>953</v>
      </c>
      <c r="K6913">
        <v>162</v>
      </c>
      <c r="L6913">
        <v>0</v>
      </c>
      <c r="M6913">
        <v>0</v>
      </c>
      <c r="N6913">
        <v>25935</v>
      </c>
      <c r="O6913">
        <v>211</v>
      </c>
      <c r="P6913">
        <v>11928</v>
      </c>
      <c r="Q6913">
        <v>10975</v>
      </c>
      <c r="R6913">
        <v>5867</v>
      </c>
      <c r="S6913">
        <v>12889</v>
      </c>
      <c r="T6913">
        <v>49.7</v>
      </c>
      <c r="U6913">
        <v>0</v>
      </c>
      <c r="V6913">
        <v>19.7</v>
      </c>
      <c r="W6913">
        <v>21.8</v>
      </c>
      <c r="X6913">
        <v>0.8</v>
      </c>
      <c r="Y6913">
        <v>3.7</v>
      </c>
      <c r="Z6913">
        <v>4</v>
      </c>
      <c r="AA6913">
        <v>1</v>
      </c>
      <c r="AB6913">
        <v>0</v>
      </c>
      <c r="AC6913">
        <v>0</v>
      </c>
      <c r="AD6913">
        <v>100</v>
      </c>
      <c r="AE6913">
        <v>46</v>
      </c>
      <c r="AF6913">
        <v>42.3</v>
      </c>
      <c r="AG6913">
        <v>22.6</v>
      </c>
      <c r="AH6913">
        <v>49.7</v>
      </c>
    </row>
    <row r="6914" spans="1:34" x14ac:dyDescent="0.25">
      <c r="A6914">
        <v>234817</v>
      </c>
      <c r="B6914" s="1">
        <v>44706</v>
      </c>
      <c r="C6914">
        <v>3</v>
      </c>
      <c r="D6914">
        <v>12324</v>
      </c>
      <c r="E6914">
        <v>0</v>
      </c>
      <c r="F6914">
        <v>5096</v>
      </c>
      <c r="G6914">
        <v>5683</v>
      </c>
      <c r="H6914">
        <v>145</v>
      </c>
      <c r="I6914">
        <v>1116</v>
      </c>
      <c r="J6914">
        <v>950</v>
      </c>
      <c r="K6914">
        <v>150</v>
      </c>
      <c r="L6914">
        <v>0</v>
      </c>
      <c r="M6914">
        <v>0</v>
      </c>
      <c r="N6914">
        <v>25464</v>
      </c>
      <c r="O6914">
        <v>202</v>
      </c>
      <c r="P6914">
        <v>11874</v>
      </c>
      <c r="Q6914">
        <v>10924</v>
      </c>
      <c r="R6914">
        <v>5828</v>
      </c>
      <c r="S6914">
        <v>12324</v>
      </c>
      <c r="T6914">
        <v>48.4</v>
      </c>
      <c r="U6914">
        <v>0</v>
      </c>
      <c r="V6914">
        <v>20</v>
      </c>
      <c r="W6914">
        <v>22.3</v>
      </c>
      <c r="X6914">
        <v>0.6</v>
      </c>
      <c r="Y6914">
        <v>4.4000000000000004</v>
      </c>
      <c r="Z6914">
        <v>4</v>
      </c>
      <c r="AA6914">
        <v>1</v>
      </c>
      <c r="AB6914">
        <v>0</v>
      </c>
      <c r="AC6914">
        <v>0</v>
      </c>
      <c r="AD6914">
        <v>100</v>
      </c>
      <c r="AE6914">
        <v>46.6</v>
      </c>
      <c r="AF6914">
        <v>42.9</v>
      </c>
      <c r="AG6914">
        <v>22.9</v>
      </c>
      <c r="AH6914">
        <v>48.4</v>
      </c>
    </row>
    <row r="6915" spans="1:34" x14ac:dyDescent="0.25">
      <c r="A6915">
        <v>234818</v>
      </c>
      <c r="B6915" s="1">
        <v>44706</v>
      </c>
      <c r="C6915">
        <v>4</v>
      </c>
      <c r="D6915">
        <v>11598</v>
      </c>
      <c r="E6915">
        <v>0</v>
      </c>
      <c r="F6915">
        <v>5109</v>
      </c>
      <c r="G6915">
        <v>6201</v>
      </c>
      <c r="H6915">
        <v>243</v>
      </c>
      <c r="I6915">
        <v>1094</v>
      </c>
      <c r="J6915">
        <v>950</v>
      </c>
      <c r="K6915">
        <v>147</v>
      </c>
      <c r="L6915">
        <v>0</v>
      </c>
      <c r="M6915">
        <v>0</v>
      </c>
      <c r="N6915">
        <v>25342</v>
      </c>
      <c r="O6915">
        <v>192</v>
      </c>
      <c r="P6915">
        <v>12503</v>
      </c>
      <c r="Q6915">
        <v>11553</v>
      </c>
      <c r="R6915">
        <v>6444</v>
      </c>
      <c r="S6915">
        <v>11598</v>
      </c>
      <c r="T6915">
        <v>45.8</v>
      </c>
      <c r="U6915">
        <v>0</v>
      </c>
      <c r="V6915">
        <v>20.2</v>
      </c>
      <c r="W6915">
        <v>24.5</v>
      </c>
      <c r="X6915">
        <v>1</v>
      </c>
      <c r="Y6915">
        <v>4.3</v>
      </c>
      <c r="Z6915">
        <v>4</v>
      </c>
      <c r="AA6915">
        <v>1</v>
      </c>
      <c r="AB6915">
        <v>0</v>
      </c>
      <c r="AC6915">
        <v>0</v>
      </c>
      <c r="AD6915">
        <v>100</v>
      </c>
      <c r="AE6915">
        <v>49.3</v>
      </c>
      <c r="AF6915">
        <v>45.6</v>
      </c>
      <c r="AG6915">
        <v>25.4</v>
      </c>
      <c r="AH6915">
        <v>45.8</v>
      </c>
    </row>
    <row r="6916" spans="1:34" x14ac:dyDescent="0.25">
      <c r="A6916">
        <v>234819</v>
      </c>
      <c r="B6916" s="1">
        <v>44706</v>
      </c>
      <c r="C6916">
        <v>5</v>
      </c>
      <c r="D6916">
        <v>10856</v>
      </c>
      <c r="E6916">
        <v>0</v>
      </c>
      <c r="F6916">
        <v>5132</v>
      </c>
      <c r="G6916">
        <v>7051</v>
      </c>
      <c r="H6916">
        <v>254</v>
      </c>
      <c r="I6916">
        <v>786</v>
      </c>
      <c r="J6916">
        <v>950</v>
      </c>
      <c r="K6916">
        <v>151</v>
      </c>
      <c r="L6916">
        <v>0</v>
      </c>
      <c r="M6916">
        <v>0</v>
      </c>
      <c r="N6916">
        <v>25180</v>
      </c>
      <c r="O6916">
        <v>182</v>
      </c>
      <c r="P6916">
        <v>13387</v>
      </c>
      <c r="Q6916">
        <v>12437</v>
      </c>
      <c r="R6916">
        <v>7305</v>
      </c>
      <c r="S6916">
        <v>10856</v>
      </c>
      <c r="T6916">
        <v>43.1</v>
      </c>
      <c r="U6916">
        <v>0</v>
      </c>
      <c r="V6916">
        <v>20.399999999999999</v>
      </c>
      <c r="W6916">
        <v>28</v>
      </c>
      <c r="X6916">
        <v>1</v>
      </c>
      <c r="Y6916">
        <v>3.1</v>
      </c>
      <c r="Z6916">
        <v>4</v>
      </c>
      <c r="AA6916">
        <v>1</v>
      </c>
      <c r="AB6916">
        <v>0</v>
      </c>
      <c r="AC6916">
        <v>0</v>
      </c>
      <c r="AD6916">
        <v>100</v>
      </c>
      <c r="AE6916">
        <v>53.2</v>
      </c>
      <c r="AF6916">
        <v>49.4</v>
      </c>
      <c r="AG6916">
        <v>29</v>
      </c>
      <c r="AH6916">
        <v>43.1</v>
      </c>
    </row>
    <row r="6917" spans="1:34" x14ac:dyDescent="0.25">
      <c r="A6917">
        <v>234820</v>
      </c>
      <c r="B6917" s="1">
        <v>44706</v>
      </c>
      <c r="C6917">
        <v>6</v>
      </c>
      <c r="D6917">
        <v>10206</v>
      </c>
      <c r="E6917">
        <v>0</v>
      </c>
      <c r="F6917">
        <v>5145</v>
      </c>
      <c r="G6917">
        <v>7569</v>
      </c>
      <c r="H6917">
        <v>145</v>
      </c>
      <c r="I6917">
        <v>750</v>
      </c>
      <c r="J6917">
        <v>952</v>
      </c>
      <c r="K6917">
        <v>154</v>
      </c>
      <c r="L6917">
        <v>0</v>
      </c>
      <c r="M6917">
        <v>0</v>
      </c>
      <c r="N6917">
        <v>24921</v>
      </c>
      <c r="O6917">
        <v>173</v>
      </c>
      <c r="P6917">
        <v>13811</v>
      </c>
      <c r="Q6917">
        <v>12859</v>
      </c>
      <c r="R6917">
        <v>7714</v>
      </c>
      <c r="S6917">
        <v>10206</v>
      </c>
      <c r="T6917">
        <v>41</v>
      </c>
      <c r="U6917">
        <v>0</v>
      </c>
      <c r="V6917">
        <v>20.6</v>
      </c>
      <c r="W6917">
        <v>30.4</v>
      </c>
      <c r="X6917">
        <v>0.6</v>
      </c>
      <c r="Y6917">
        <v>3</v>
      </c>
      <c r="Z6917">
        <v>4</v>
      </c>
      <c r="AA6917">
        <v>1</v>
      </c>
      <c r="AB6917">
        <v>0</v>
      </c>
      <c r="AC6917">
        <v>0</v>
      </c>
      <c r="AD6917">
        <v>100</v>
      </c>
      <c r="AE6917">
        <v>55.4</v>
      </c>
      <c r="AF6917">
        <v>51.6</v>
      </c>
      <c r="AG6917">
        <v>31</v>
      </c>
      <c r="AH6917">
        <v>41</v>
      </c>
    </row>
    <row r="6918" spans="1:34" x14ac:dyDescent="0.25">
      <c r="A6918">
        <v>234821</v>
      </c>
      <c r="B6918" s="1">
        <v>44706</v>
      </c>
      <c r="C6918">
        <v>7</v>
      </c>
      <c r="D6918">
        <v>10167</v>
      </c>
      <c r="E6918">
        <v>0</v>
      </c>
      <c r="F6918">
        <v>5149</v>
      </c>
      <c r="G6918">
        <v>7826</v>
      </c>
      <c r="H6918">
        <v>146</v>
      </c>
      <c r="I6918">
        <v>752</v>
      </c>
      <c r="J6918">
        <v>953</v>
      </c>
      <c r="K6918">
        <v>167</v>
      </c>
      <c r="L6918">
        <v>0</v>
      </c>
      <c r="M6918">
        <v>0</v>
      </c>
      <c r="N6918">
        <v>25160</v>
      </c>
      <c r="O6918">
        <v>171</v>
      </c>
      <c r="P6918">
        <v>14074</v>
      </c>
      <c r="Q6918">
        <v>13120</v>
      </c>
      <c r="R6918">
        <v>7972</v>
      </c>
      <c r="S6918">
        <v>10167</v>
      </c>
      <c r="T6918">
        <v>40.4</v>
      </c>
      <c r="U6918">
        <v>0</v>
      </c>
      <c r="V6918">
        <v>20.5</v>
      </c>
      <c r="W6918">
        <v>31.1</v>
      </c>
      <c r="X6918">
        <v>0.6</v>
      </c>
      <c r="Y6918">
        <v>3</v>
      </c>
      <c r="Z6918">
        <v>4</v>
      </c>
      <c r="AA6918">
        <v>1</v>
      </c>
      <c r="AB6918">
        <v>0</v>
      </c>
      <c r="AC6918">
        <v>0</v>
      </c>
      <c r="AD6918">
        <v>100</v>
      </c>
      <c r="AE6918">
        <v>55.9</v>
      </c>
      <c r="AF6918">
        <v>52.1</v>
      </c>
      <c r="AG6918">
        <v>31.7</v>
      </c>
      <c r="AH6918">
        <v>40.4</v>
      </c>
    </row>
    <row r="6919" spans="1:34" x14ac:dyDescent="0.25">
      <c r="A6919">
        <v>234822</v>
      </c>
      <c r="B6919" s="1">
        <v>44706</v>
      </c>
      <c r="C6919">
        <v>8</v>
      </c>
      <c r="D6919">
        <v>9657</v>
      </c>
      <c r="E6919">
        <v>0</v>
      </c>
      <c r="F6919">
        <v>5150</v>
      </c>
      <c r="G6919">
        <v>8416</v>
      </c>
      <c r="H6919">
        <v>144</v>
      </c>
      <c r="I6919">
        <v>750</v>
      </c>
      <c r="J6919">
        <v>955</v>
      </c>
      <c r="K6919">
        <v>149</v>
      </c>
      <c r="L6919">
        <v>0</v>
      </c>
      <c r="M6919">
        <v>0</v>
      </c>
      <c r="N6919">
        <v>25221</v>
      </c>
      <c r="O6919">
        <v>162</v>
      </c>
      <c r="P6919">
        <v>14665</v>
      </c>
      <c r="Q6919">
        <v>13710</v>
      </c>
      <c r="R6919">
        <v>8560</v>
      </c>
      <c r="S6919">
        <v>9657</v>
      </c>
      <c r="T6919">
        <v>38.299999999999997</v>
      </c>
      <c r="U6919">
        <v>0</v>
      </c>
      <c r="V6919">
        <v>20.399999999999999</v>
      </c>
      <c r="W6919">
        <v>33.4</v>
      </c>
      <c r="X6919">
        <v>0.6</v>
      </c>
      <c r="Y6919">
        <v>3</v>
      </c>
      <c r="Z6919">
        <v>4</v>
      </c>
      <c r="AA6919">
        <v>1</v>
      </c>
      <c r="AB6919">
        <v>0</v>
      </c>
      <c r="AC6919">
        <v>0</v>
      </c>
      <c r="AD6919">
        <v>100</v>
      </c>
      <c r="AE6919">
        <v>58.1</v>
      </c>
      <c r="AF6919">
        <v>54.4</v>
      </c>
      <c r="AG6919">
        <v>33.9</v>
      </c>
      <c r="AH6919">
        <v>38.299999999999997</v>
      </c>
    </row>
    <row r="6920" spans="1:34" x14ac:dyDescent="0.25">
      <c r="A6920">
        <v>234823</v>
      </c>
      <c r="B6920" s="1">
        <v>44706</v>
      </c>
      <c r="C6920">
        <v>9</v>
      </c>
      <c r="D6920">
        <v>8849</v>
      </c>
      <c r="E6920">
        <v>0</v>
      </c>
      <c r="F6920">
        <v>5152</v>
      </c>
      <c r="G6920">
        <v>9518</v>
      </c>
      <c r="H6920">
        <v>144</v>
      </c>
      <c r="I6920">
        <v>750</v>
      </c>
      <c r="J6920">
        <v>954</v>
      </c>
      <c r="K6920">
        <v>148</v>
      </c>
      <c r="L6920">
        <v>0</v>
      </c>
      <c r="M6920">
        <v>0</v>
      </c>
      <c r="N6920">
        <v>25515</v>
      </c>
      <c r="O6920">
        <v>148</v>
      </c>
      <c r="P6920">
        <v>15768</v>
      </c>
      <c r="Q6920">
        <v>14814</v>
      </c>
      <c r="R6920">
        <v>9662</v>
      </c>
      <c r="S6920">
        <v>8849</v>
      </c>
      <c r="T6920">
        <v>34.700000000000003</v>
      </c>
      <c r="U6920">
        <v>0</v>
      </c>
      <c r="V6920">
        <v>20.2</v>
      </c>
      <c r="W6920">
        <v>37.299999999999997</v>
      </c>
      <c r="X6920">
        <v>0.6</v>
      </c>
      <c r="Y6920">
        <v>2.9</v>
      </c>
      <c r="Z6920">
        <v>4</v>
      </c>
      <c r="AA6920">
        <v>1</v>
      </c>
      <c r="AB6920">
        <v>0</v>
      </c>
      <c r="AC6920">
        <v>0</v>
      </c>
      <c r="AD6920">
        <v>100</v>
      </c>
      <c r="AE6920">
        <v>61.8</v>
      </c>
      <c r="AF6920">
        <v>58.1</v>
      </c>
      <c r="AG6920">
        <v>37.9</v>
      </c>
      <c r="AH6920">
        <v>34.700000000000003</v>
      </c>
    </row>
    <row r="6921" spans="1:34" x14ac:dyDescent="0.25">
      <c r="A6921">
        <v>234824</v>
      </c>
      <c r="B6921" s="1">
        <v>44706</v>
      </c>
      <c r="C6921">
        <v>10</v>
      </c>
      <c r="D6921">
        <v>8209</v>
      </c>
      <c r="E6921">
        <v>0</v>
      </c>
      <c r="F6921">
        <v>5155</v>
      </c>
      <c r="G6921">
        <v>10189</v>
      </c>
      <c r="H6921">
        <v>143</v>
      </c>
      <c r="I6921">
        <v>750</v>
      </c>
      <c r="J6921">
        <v>955</v>
      </c>
      <c r="K6921">
        <v>127</v>
      </c>
      <c r="L6921">
        <v>0</v>
      </c>
      <c r="M6921">
        <v>0</v>
      </c>
      <c r="N6921">
        <v>25528</v>
      </c>
      <c r="O6921">
        <v>138</v>
      </c>
      <c r="P6921">
        <v>16442</v>
      </c>
      <c r="Q6921">
        <v>15487</v>
      </c>
      <c r="R6921">
        <v>10332</v>
      </c>
      <c r="S6921">
        <v>8209</v>
      </c>
      <c r="T6921">
        <v>32.200000000000003</v>
      </c>
      <c r="U6921">
        <v>0</v>
      </c>
      <c r="V6921">
        <v>20.2</v>
      </c>
      <c r="W6921">
        <v>39.9</v>
      </c>
      <c r="X6921">
        <v>0.6</v>
      </c>
      <c r="Y6921">
        <v>2.9</v>
      </c>
      <c r="Z6921">
        <v>4</v>
      </c>
      <c r="AA6921">
        <v>0</v>
      </c>
      <c r="AB6921">
        <v>0</v>
      </c>
      <c r="AC6921">
        <v>0</v>
      </c>
      <c r="AD6921">
        <v>100</v>
      </c>
      <c r="AE6921">
        <v>64.400000000000006</v>
      </c>
      <c r="AF6921">
        <v>60.7</v>
      </c>
      <c r="AG6921">
        <v>40.5</v>
      </c>
      <c r="AH6921">
        <v>32.200000000000003</v>
      </c>
    </row>
    <row r="6922" spans="1:34" x14ac:dyDescent="0.25">
      <c r="A6922">
        <v>234825</v>
      </c>
      <c r="B6922" s="1">
        <v>44706</v>
      </c>
      <c r="C6922">
        <v>11</v>
      </c>
      <c r="D6922">
        <v>7724</v>
      </c>
      <c r="E6922">
        <v>0</v>
      </c>
      <c r="F6922">
        <v>5156</v>
      </c>
      <c r="G6922">
        <v>11296</v>
      </c>
      <c r="H6922">
        <v>203</v>
      </c>
      <c r="I6922">
        <v>750</v>
      </c>
      <c r="J6922">
        <v>955</v>
      </c>
      <c r="K6922">
        <v>125</v>
      </c>
      <c r="L6922">
        <v>18</v>
      </c>
      <c r="M6922">
        <v>0</v>
      </c>
      <c r="N6922">
        <v>26227</v>
      </c>
      <c r="O6922">
        <v>127</v>
      </c>
      <c r="P6922">
        <v>17628</v>
      </c>
      <c r="Q6922">
        <v>16673</v>
      </c>
      <c r="R6922">
        <v>11517</v>
      </c>
      <c r="S6922">
        <v>7724</v>
      </c>
      <c r="T6922">
        <v>29.5</v>
      </c>
      <c r="U6922">
        <v>0</v>
      </c>
      <c r="V6922">
        <v>19.7</v>
      </c>
      <c r="W6922">
        <v>43.1</v>
      </c>
      <c r="X6922">
        <v>0.8</v>
      </c>
      <c r="Y6922">
        <v>2.9</v>
      </c>
      <c r="Z6922">
        <v>4</v>
      </c>
      <c r="AA6922">
        <v>0</v>
      </c>
      <c r="AB6922">
        <v>0</v>
      </c>
      <c r="AC6922">
        <v>0</v>
      </c>
      <c r="AD6922">
        <v>100</v>
      </c>
      <c r="AE6922">
        <v>67.2</v>
      </c>
      <c r="AF6922">
        <v>63.6</v>
      </c>
      <c r="AG6922">
        <v>43.9</v>
      </c>
      <c r="AH6922">
        <v>29.5</v>
      </c>
    </row>
    <row r="6923" spans="1:34" x14ac:dyDescent="0.25">
      <c r="A6923">
        <v>234826</v>
      </c>
      <c r="B6923" s="1">
        <v>44706</v>
      </c>
      <c r="C6923">
        <v>12</v>
      </c>
      <c r="D6923">
        <v>7507</v>
      </c>
      <c r="E6923">
        <v>0</v>
      </c>
      <c r="F6923">
        <v>5156</v>
      </c>
      <c r="G6923">
        <v>12662</v>
      </c>
      <c r="H6923">
        <v>212</v>
      </c>
      <c r="I6923">
        <v>750</v>
      </c>
      <c r="J6923">
        <v>954</v>
      </c>
      <c r="K6923">
        <v>133</v>
      </c>
      <c r="L6923">
        <v>148</v>
      </c>
      <c r="M6923">
        <v>0</v>
      </c>
      <c r="N6923">
        <v>27522</v>
      </c>
      <c r="O6923">
        <v>118</v>
      </c>
      <c r="P6923">
        <v>19132</v>
      </c>
      <c r="Q6923">
        <v>18178</v>
      </c>
      <c r="R6923">
        <v>13022</v>
      </c>
      <c r="S6923">
        <v>7507</v>
      </c>
      <c r="T6923">
        <v>27.3</v>
      </c>
      <c r="U6923">
        <v>0</v>
      </c>
      <c r="V6923">
        <v>18.7</v>
      </c>
      <c r="W6923">
        <v>46</v>
      </c>
      <c r="X6923">
        <v>0.8</v>
      </c>
      <c r="Y6923">
        <v>2.7</v>
      </c>
      <c r="Z6923">
        <v>4</v>
      </c>
      <c r="AA6923">
        <v>0</v>
      </c>
      <c r="AB6923">
        <v>0</v>
      </c>
      <c r="AC6923">
        <v>0</v>
      </c>
      <c r="AD6923">
        <v>100</v>
      </c>
      <c r="AE6923">
        <v>69.5</v>
      </c>
      <c r="AF6923">
        <v>66</v>
      </c>
      <c r="AG6923">
        <v>47.3</v>
      </c>
      <c r="AH6923">
        <v>27.3</v>
      </c>
    </row>
    <row r="6924" spans="1:34" x14ac:dyDescent="0.25">
      <c r="A6924">
        <v>234827</v>
      </c>
      <c r="B6924" s="1">
        <v>44706</v>
      </c>
      <c r="C6924">
        <v>13</v>
      </c>
      <c r="D6924">
        <v>8071</v>
      </c>
      <c r="E6924">
        <v>0</v>
      </c>
      <c r="F6924">
        <v>5158</v>
      </c>
      <c r="G6924">
        <v>13595</v>
      </c>
      <c r="H6924">
        <v>322</v>
      </c>
      <c r="I6924">
        <v>752</v>
      </c>
      <c r="J6924">
        <v>1147</v>
      </c>
      <c r="K6924">
        <v>144</v>
      </c>
      <c r="L6924">
        <v>419</v>
      </c>
      <c r="M6924">
        <v>0</v>
      </c>
      <c r="N6924">
        <v>29608</v>
      </c>
      <c r="O6924">
        <v>118</v>
      </c>
      <c r="P6924">
        <v>20641</v>
      </c>
      <c r="Q6924">
        <v>19494</v>
      </c>
      <c r="R6924">
        <v>14336</v>
      </c>
      <c r="S6924">
        <v>8071</v>
      </c>
      <c r="T6924">
        <v>27.3</v>
      </c>
      <c r="U6924">
        <v>0</v>
      </c>
      <c r="V6924">
        <v>17.399999999999999</v>
      </c>
      <c r="W6924">
        <v>45.9</v>
      </c>
      <c r="X6924">
        <v>1.1000000000000001</v>
      </c>
      <c r="Y6924">
        <v>2.5</v>
      </c>
      <c r="Z6924">
        <v>4</v>
      </c>
      <c r="AA6924">
        <v>0</v>
      </c>
      <c r="AB6924">
        <v>1</v>
      </c>
      <c r="AC6924">
        <v>0</v>
      </c>
      <c r="AD6924">
        <v>100</v>
      </c>
      <c r="AE6924">
        <v>69.7</v>
      </c>
      <c r="AF6924">
        <v>65.8</v>
      </c>
      <c r="AG6924">
        <v>48.4</v>
      </c>
      <c r="AH6924">
        <v>27.3</v>
      </c>
    </row>
    <row r="6925" spans="1:34" x14ac:dyDescent="0.25">
      <c r="A6925">
        <v>234828</v>
      </c>
      <c r="B6925" s="1">
        <v>44706</v>
      </c>
      <c r="C6925">
        <v>14</v>
      </c>
      <c r="D6925">
        <v>9088</v>
      </c>
      <c r="E6925">
        <v>0</v>
      </c>
      <c r="F6925">
        <v>5161</v>
      </c>
      <c r="G6925">
        <v>14251</v>
      </c>
      <c r="H6925">
        <v>368</v>
      </c>
      <c r="I6925">
        <v>750</v>
      </c>
      <c r="J6925">
        <v>1441</v>
      </c>
      <c r="K6925">
        <v>152</v>
      </c>
      <c r="L6925">
        <v>679</v>
      </c>
      <c r="M6925">
        <v>0</v>
      </c>
      <c r="N6925">
        <v>31890</v>
      </c>
      <c r="O6925">
        <v>123</v>
      </c>
      <c r="P6925">
        <v>21900</v>
      </c>
      <c r="Q6925">
        <v>20459</v>
      </c>
      <c r="R6925">
        <v>15298</v>
      </c>
      <c r="S6925">
        <v>9088</v>
      </c>
      <c r="T6925">
        <v>28.5</v>
      </c>
      <c r="U6925">
        <v>0</v>
      </c>
      <c r="V6925">
        <v>16.2</v>
      </c>
      <c r="W6925">
        <v>44.7</v>
      </c>
      <c r="X6925">
        <v>1.2</v>
      </c>
      <c r="Y6925">
        <v>2.4</v>
      </c>
      <c r="Z6925">
        <v>4</v>
      </c>
      <c r="AA6925">
        <v>0</v>
      </c>
      <c r="AB6925">
        <v>2</v>
      </c>
      <c r="AC6925">
        <v>0</v>
      </c>
      <c r="AD6925">
        <v>100</v>
      </c>
      <c r="AE6925">
        <v>68.7</v>
      </c>
      <c r="AF6925">
        <v>64.2</v>
      </c>
      <c r="AG6925">
        <v>48</v>
      </c>
      <c r="AH6925">
        <v>28.5</v>
      </c>
    </row>
    <row r="6926" spans="1:34" x14ac:dyDescent="0.25">
      <c r="A6926">
        <v>234829</v>
      </c>
      <c r="B6926" s="1">
        <v>44706</v>
      </c>
      <c r="C6926">
        <v>15</v>
      </c>
      <c r="D6926">
        <v>9744</v>
      </c>
      <c r="E6926">
        <v>0</v>
      </c>
      <c r="F6926">
        <v>5155</v>
      </c>
      <c r="G6926">
        <v>15059</v>
      </c>
      <c r="H6926">
        <v>474</v>
      </c>
      <c r="I6926">
        <v>658</v>
      </c>
      <c r="J6926">
        <v>1591</v>
      </c>
      <c r="K6926">
        <v>173</v>
      </c>
      <c r="L6926">
        <v>996</v>
      </c>
      <c r="M6926">
        <v>0</v>
      </c>
      <c r="N6926">
        <v>33850</v>
      </c>
      <c r="O6926">
        <v>124</v>
      </c>
      <c r="P6926">
        <v>23275</v>
      </c>
      <c r="Q6926">
        <v>21684</v>
      </c>
      <c r="R6926">
        <v>16529</v>
      </c>
      <c r="S6926">
        <v>9744</v>
      </c>
      <c r="T6926">
        <v>28.8</v>
      </c>
      <c r="U6926">
        <v>0</v>
      </c>
      <c r="V6926">
        <v>15.2</v>
      </c>
      <c r="W6926">
        <v>44.5</v>
      </c>
      <c r="X6926">
        <v>1.4</v>
      </c>
      <c r="Y6926">
        <v>1.9</v>
      </c>
      <c r="Z6926">
        <v>5</v>
      </c>
      <c r="AA6926">
        <v>0</v>
      </c>
      <c r="AB6926">
        <v>3</v>
      </c>
      <c r="AC6926">
        <v>0</v>
      </c>
      <c r="AD6926">
        <v>100</v>
      </c>
      <c r="AE6926">
        <v>68.8</v>
      </c>
      <c r="AF6926">
        <v>64.099999999999994</v>
      </c>
      <c r="AG6926">
        <v>48.8</v>
      </c>
      <c r="AH6926">
        <v>28.8</v>
      </c>
    </row>
    <row r="6927" spans="1:34" x14ac:dyDescent="0.25">
      <c r="A6927">
        <v>234830</v>
      </c>
      <c r="B6927" s="1">
        <v>44706</v>
      </c>
      <c r="C6927">
        <v>16</v>
      </c>
      <c r="D6927">
        <v>10241</v>
      </c>
      <c r="E6927">
        <v>0</v>
      </c>
      <c r="F6927">
        <v>5157</v>
      </c>
      <c r="G6927">
        <v>15732</v>
      </c>
      <c r="H6927">
        <v>486</v>
      </c>
      <c r="I6927">
        <v>730</v>
      </c>
      <c r="J6927">
        <v>1594</v>
      </c>
      <c r="K6927">
        <v>190</v>
      </c>
      <c r="L6927">
        <v>1320</v>
      </c>
      <c r="M6927">
        <v>0</v>
      </c>
      <c r="N6927">
        <v>35450</v>
      </c>
      <c r="O6927">
        <v>125</v>
      </c>
      <c r="P6927">
        <v>24289</v>
      </c>
      <c r="Q6927">
        <v>22695</v>
      </c>
      <c r="R6927">
        <v>17538</v>
      </c>
      <c r="S6927">
        <v>10241</v>
      </c>
      <c r="T6927">
        <v>28.9</v>
      </c>
      <c r="U6927">
        <v>0</v>
      </c>
      <c r="V6927">
        <v>14.5</v>
      </c>
      <c r="W6927">
        <v>44.4</v>
      </c>
      <c r="X6927">
        <v>1.4</v>
      </c>
      <c r="Y6927">
        <v>2.1</v>
      </c>
      <c r="Z6927">
        <v>4</v>
      </c>
      <c r="AA6927">
        <v>0</v>
      </c>
      <c r="AB6927">
        <v>4</v>
      </c>
      <c r="AC6927">
        <v>0</v>
      </c>
      <c r="AD6927">
        <v>100</v>
      </c>
      <c r="AE6927">
        <v>68.5</v>
      </c>
      <c r="AF6927">
        <v>64</v>
      </c>
      <c r="AG6927">
        <v>49.5</v>
      </c>
      <c r="AH6927">
        <v>28.9</v>
      </c>
    </row>
    <row r="6928" spans="1:34" x14ac:dyDescent="0.25">
      <c r="A6928">
        <v>234831</v>
      </c>
      <c r="B6928" s="1">
        <v>44706</v>
      </c>
      <c r="C6928">
        <v>17</v>
      </c>
      <c r="D6928">
        <v>10194</v>
      </c>
      <c r="E6928">
        <v>0</v>
      </c>
      <c r="F6928">
        <v>5152</v>
      </c>
      <c r="G6928">
        <v>16563</v>
      </c>
      <c r="H6928">
        <v>442</v>
      </c>
      <c r="I6928">
        <v>554</v>
      </c>
      <c r="J6928">
        <v>1595</v>
      </c>
      <c r="K6928">
        <v>215</v>
      </c>
      <c r="L6928">
        <v>1740</v>
      </c>
      <c r="M6928">
        <v>26</v>
      </c>
      <c r="N6928">
        <v>36481</v>
      </c>
      <c r="O6928">
        <v>120</v>
      </c>
      <c r="P6928">
        <v>25492</v>
      </c>
      <c r="Q6928">
        <v>23897</v>
      </c>
      <c r="R6928">
        <v>18745</v>
      </c>
      <c r="S6928">
        <v>10194</v>
      </c>
      <c r="T6928">
        <v>27.9</v>
      </c>
      <c r="U6928">
        <v>0</v>
      </c>
      <c r="V6928">
        <v>14.1</v>
      </c>
      <c r="W6928">
        <v>45.4</v>
      </c>
      <c r="X6928">
        <v>1.2</v>
      </c>
      <c r="Y6928">
        <v>1.5</v>
      </c>
      <c r="Z6928">
        <v>4</v>
      </c>
      <c r="AA6928">
        <v>1</v>
      </c>
      <c r="AB6928">
        <v>5</v>
      </c>
      <c r="AC6928">
        <v>0.1</v>
      </c>
      <c r="AD6928">
        <v>100</v>
      </c>
      <c r="AE6928">
        <v>69.900000000000006</v>
      </c>
      <c r="AF6928">
        <v>65.5</v>
      </c>
      <c r="AG6928">
        <v>51.4</v>
      </c>
      <c r="AH6928">
        <v>27.9</v>
      </c>
    </row>
    <row r="6929" spans="1:34" x14ac:dyDescent="0.25">
      <c r="A6929">
        <v>234832</v>
      </c>
      <c r="B6929" s="1">
        <v>44706</v>
      </c>
      <c r="C6929">
        <v>18</v>
      </c>
      <c r="D6929">
        <v>9927</v>
      </c>
      <c r="E6929">
        <v>0</v>
      </c>
      <c r="F6929">
        <v>5157</v>
      </c>
      <c r="G6929">
        <v>17156</v>
      </c>
      <c r="H6929">
        <v>404</v>
      </c>
      <c r="I6929">
        <v>538</v>
      </c>
      <c r="J6929">
        <v>1510</v>
      </c>
      <c r="K6929">
        <v>169</v>
      </c>
      <c r="L6929">
        <v>1996</v>
      </c>
      <c r="M6929">
        <v>0</v>
      </c>
      <c r="N6929">
        <v>36857</v>
      </c>
      <c r="O6929">
        <v>115</v>
      </c>
      <c r="P6929">
        <v>26223</v>
      </c>
      <c r="Q6929">
        <v>24713</v>
      </c>
      <c r="R6929">
        <v>19556</v>
      </c>
      <c r="S6929">
        <v>9927</v>
      </c>
      <c r="T6929">
        <v>26.9</v>
      </c>
      <c r="U6929">
        <v>0</v>
      </c>
      <c r="V6929">
        <v>14</v>
      </c>
      <c r="W6929">
        <v>46.5</v>
      </c>
      <c r="X6929">
        <v>1.1000000000000001</v>
      </c>
      <c r="Y6929">
        <v>1.5</v>
      </c>
      <c r="Z6929">
        <v>4</v>
      </c>
      <c r="AA6929">
        <v>0</v>
      </c>
      <c r="AB6929">
        <v>5</v>
      </c>
      <c r="AC6929">
        <v>0</v>
      </c>
      <c r="AD6929">
        <v>100</v>
      </c>
      <c r="AE6929">
        <v>71.099999999999994</v>
      </c>
      <c r="AF6929">
        <v>67.099999999999994</v>
      </c>
      <c r="AG6929">
        <v>53.1</v>
      </c>
      <c r="AH6929">
        <v>26.9</v>
      </c>
    </row>
    <row r="6930" spans="1:34" x14ac:dyDescent="0.25">
      <c r="A6930">
        <v>234833</v>
      </c>
      <c r="B6930" s="1">
        <v>44706</v>
      </c>
      <c r="C6930">
        <v>19</v>
      </c>
      <c r="D6930">
        <v>9805</v>
      </c>
      <c r="E6930">
        <v>0</v>
      </c>
      <c r="F6930">
        <v>5153</v>
      </c>
      <c r="G6930">
        <v>17665</v>
      </c>
      <c r="H6930">
        <v>424</v>
      </c>
      <c r="I6930">
        <v>520</v>
      </c>
      <c r="J6930">
        <v>1582</v>
      </c>
      <c r="K6930">
        <v>154</v>
      </c>
      <c r="L6930">
        <v>2481</v>
      </c>
      <c r="M6930">
        <v>0</v>
      </c>
      <c r="N6930">
        <v>37784</v>
      </c>
      <c r="O6930">
        <v>110</v>
      </c>
      <c r="P6930">
        <v>27305</v>
      </c>
      <c r="Q6930">
        <v>25723</v>
      </c>
      <c r="R6930">
        <v>20570</v>
      </c>
      <c r="S6930">
        <v>9805</v>
      </c>
      <c r="T6930">
        <v>26</v>
      </c>
      <c r="U6930">
        <v>0</v>
      </c>
      <c r="V6930">
        <v>13.6</v>
      </c>
      <c r="W6930">
        <v>46.8</v>
      </c>
      <c r="X6930">
        <v>1.1000000000000001</v>
      </c>
      <c r="Y6930">
        <v>1.4</v>
      </c>
      <c r="Z6930">
        <v>4</v>
      </c>
      <c r="AA6930">
        <v>0</v>
      </c>
      <c r="AB6930">
        <v>7</v>
      </c>
      <c r="AC6930">
        <v>0</v>
      </c>
      <c r="AD6930">
        <v>100</v>
      </c>
      <c r="AE6930">
        <v>72.3</v>
      </c>
      <c r="AF6930">
        <v>68.099999999999994</v>
      </c>
      <c r="AG6930">
        <v>54.4</v>
      </c>
      <c r="AH6930">
        <v>26</v>
      </c>
    </row>
    <row r="6931" spans="1:34" x14ac:dyDescent="0.25">
      <c r="A6931">
        <v>234834</v>
      </c>
      <c r="B6931" s="1">
        <v>44706</v>
      </c>
      <c r="C6931">
        <v>20</v>
      </c>
      <c r="D6931">
        <v>9048</v>
      </c>
      <c r="E6931">
        <v>0</v>
      </c>
      <c r="F6931">
        <v>5149</v>
      </c>
      <c r="G6931">
        <v>17937</v>
      </c>
      <c r="H6931">
        <v>428</v>
      </c>
      <c r="I6931">
        <v>580</v>
      </c>
      <c r="J6931">
        <v>1590</v>
      </c>
      <c r="K6931">
        <v>167</v>
      </c>
      <c r="L6931">
        <v>3114</v>
      </c>
      <c r="M6931">
        <v>110</v>
      </c>
      <c r="N6931">
        <v>38123</v>
      </c>
      <c r="O6931">
        <v>102</v>
      </c>
      <c r="P6931">
        <v>28218</v>
      </c>
      <c r="Q6931">
        <v>26628</v>
      </c>
      <c r="R6931">
        <v>21479</v>
      </c>
      <c r="S6931">
        <v>9048</v>
      </c>
      <c r="T6931">
        <v>23.7</v>
      </c>
      <c r="U6931">
        <v>0</v>
      </c>
      <c r="V6931">
        <v>13.5</v>
      </c>
      <c r="W6931">
        <v>47.1</v>
      </c>
      <c r="X6931">
        <v>1.1000000000000001</v>
      </c>
      <c r="Y6931">
        <v>1.5</v>
      </c>
      <c r="Z6931">
        <v>4</v>
      </c>
      <c r="AA6931">
        <v>0</v>
      </c>
      <c r="AB6931">
        <v>8</v>
      </c>
      <c r="AC6931">
        <v>0.3</v>
      </c>
      <c r="AD6931">
        <v>100</v>
      </c>
      <c r="AE6931">
        <v>74</v>
      </c>
      <c r="AF6931">
        <v>69.8</v>
      </c>
      <c r="AG6931">
        <v>56.3</v>
      </c>
      <c r="AH6931">
        <v>23.7</v>
      </c>
    </row>
    <row r="6932" spans="1:34" x14ac:dyDescent="0.25">
      <c r="A6932">
        <v>234835</v>
      </c>
      <c r="B6932" s="1">
        <v>44706</v>
      </c>
      <c r="C6932">
        <v>21</v>
      </c>
      <c r="D6932">
        <v>7753</v>
      </c>
      <c r="E6932">
        <v>0</v>
      </c>
      <c r="F6932">
        <v>5150</v>
      </c>
      <c r="G6932">
        <v>17966</v>
      </c>
      <c r="H6932">
        <v>332</v>
      </c>
      <c r="I6932">
        <v>1490</v>
      </c>
      <c r="J6932">
        <v>1505</v>
      </c>
      <c r="K6932">
        <v>137</v>
      </c>
      <c r="L6932">
        <v>3470</v>
      </c>
      <c r="M6932">
        <v>0</v>
      </c>
      <c r="N6932">
        <v>37803</v>
      </c>
      <c r="O6932">
        <v>92</v>
      </c>
      <c r="P6932">
        <v>28423</v>
      </c>
      <c r="Q6932">
        <v>26918</v>
      </c>
      <c r="R6932">
        <v>21768</v>
      </c>
      <c r="S6932">
        <v>7753</v>
      </c>
      <c r="T6932">
        <v>20.5</v>
      </c>
      <c r="U6932">
        <v>0</v>
      </c>
      <c r="V6932">
        <v>13.6</v>
      </c>
      <c r="W6932">
        <v>47.5</v>
      </c>
      <c r="X6932">
        <v>0.9</v>
      </c>
      <c r="Y6932">
        <v>3.9</v>
      </c>
      <c r="Z6932">
        <v>4</v>
      </c>
      <c r="AA6932">
        <v>0</v>
      </c>
      <c r="AB6932">
        <v>9</v>
      </c>
      <c r="AC6932">
        <v>0</v>
      </c>
      <c r="AD6932">
        <v>100</v>
      </c>
      <c r="AE6932">
        <v>75.2</v>
      </c>
      <c r="AF6932">
        <v>71.2</v>
      </c>
      <c r="AG6932">
        <v>57.6</v>
      </c>
      <c r="AH6932">
        <v>20.5</v>
      </c>
    </row>
    <row r="6933" spans="1:34" x14ac:dyDescent="0.25">
      <c r="A6933">
        <v>234836</v>
      </c>
      <c r="B6933" s="1">
        <v>44706</v>
      </c>
      <c r="C6933">
        <v>22</v>
      </c>
      <c r="D6933">
        <v>7134</v>
      </c>
      <c r="E6933">
        <v>0</v>
      </c>
      <c r="F6933">
        <v>5148</v>
      </c>
      <c r="G6933">
        <v>18200</v>
      </c>
      <c r="H6933">
        <v>329</v>
      </c>
      <c r="I6933">
        <v>1634</v>
      </c>
      <c r="J6933">
        <v>1563</v>
      </c>
      <c r="K6933">
        <v>137</v>
      </c>
      <c r="L6933">
        <v>3514</v>
      </c>
      <c r="M6933">
        <v>2</v>
      </c>
      <c r="N6933">
        <v>37661</v>
      </c>
      <c r="O6933">
        <v>86</v>
      </c>
      <c r="P6933">
        <v>28754</v>
      </c>
      <c r="Q6933">
        <v>27191</v>
      </c>
      <c r="R6933">
        <v>22043</v>
      </c>
      <c r="S6933">
        <v>7134</v>
      </c>
      <c r="T6933">
        <v>18.899999999999999</v>
      </c>
      <c r="U6933">
        <v>0</v>
      </c>
      <c r="V6933">
        <v>13.7</v>
      </c>
      <c r="W6933">
        <v>48.3</v>
      </c>
      <c r="X6933">
        <v>0.9</v>
      </c>
      <c r="Y6933">
        <v>4.3</v>
      </c>
      <c r="Z6933">
        <v>4</v>
      </c>
      <c r="AA6933">
        <v>0</v>
      </c>
      <c r="AB6933">
        <v>9</v>
      </c>
      <c r="AC6933">
        <v>0</v>
      </c>
      <c r="AD6933">
        <v>100</v>
      </c>
      <c r="AE6933">
        <v>76.3</v>
      </c>
      <c r="AF6933">
        <v>72.2</v>
      </c>
      <c r="AG6933">
        <v>58.5</v>
      </c>
      <c r="AH6933">
        <v>18.899999999999999</v>
      </c>
    </row>
    <row r="6934" spans="1:34" x14ac:dyDescent="0.25">
      <c r="A6934">
        <v>234837</v>
      </c>
      <c r="B6934" s="1">
        <v>44706</v>
      </c>
      <c r="C6934">
        <v>23</v>
      </c>
      <c r="D6934">
        <v>6568</v>
      </c>
      <c r="E6934">
        <v>0</v>
      </c>
      <c r="F6934">
        <v>5149</v>
      </c>
      <c r="G6934">
        <v>18182</v>
      </c>
      <c r="H6934">
        <v>296</v>
      </c>
      <c r="I6934">
        <v>2502</v>
      </c>
      <c r="J6934">
        <v>1586</v>
      </c>
      <c r="K6934">
        <v>127</v>
      </c>
      <c r="L6934">
        <v>3512</v>
      </c>
      <c r="M6934">
        <v>0</v>
      </c>
      <c r="N6934">
        <v>37922</v>
      </c>
      <c r="O6934">
        <v>85</v>
      </c>
      <c r="P6934">
        <v>28725</v>
      </c>
      <c r="Q6934">
        <v>27139</v>
      </c>
      <c r="R6934">
        <v>21990</v>
      </c>
      <c r="S6934">
        <v>6568</v>
      </c>
      <c r="T6934">
        <v>17.3</v>
      </c>
      <c r="U6934">
        <v>0</v>
      </c>
      <c r="V6934">
        <v>13.6</v>
      </c>
      <c r="W6934">
        <v>47.9</v>
      </c>
      <c r="X6934">
        <v>0.8</v>
      </c>
      <c r="Y6934">
        <v>6.6</v>
      </c>
      <c r="Z6934">
        <v>4</v>
      </c>
      <c r="AA6934">
        <v>0</v>
      </c>
      <c r="AB6934">
        <v>9</v>
      </c>
      <c r="AC6934">
        <v>0</v>
      </c>
      <c r="AD6934">
        <v>100</v>
      </c>
      <c r="AE6934">
        <v>75.7</v>
      </c>
      <c r="AF6934">
        <v>71.599999999999994</v>
      </c>
      <c r="AG6934">
        <v>58</v>
      </c>
      <c r="AH6934">
        <v>17.3</v>
      </c>
    </row>
    <row r="6935" spans="1:34" x14ac:dyDescent="0.25">
      <c r="A6935">
        <v>234838</v>
      </c>
      <c r="B6935" s="1">
        <v>44706</v>
      </c>
      <c r="C6935">
        <v>24</v>
      </c>
      <c r="D6935">
        <v>6027</v>
      </c>
      <c r="E6935">
        <v>0</v>
      </c>
      <c r="F6935">
        <v>5154</v>
      </c>
      <c r="G6935">
        <v>18598</v>
      </c>
      <c r="H6935">
        <v>298</v>
      </c>
      <c r="I6935">
        <v>2536</v>
      </c>
      <c r="J6935">
        <v>1591</v>
      </c>
      <c r="K6935">
        <v>128</v>
      </c>
      <c r="L6935">
        <v>3513</v>
      </c>
      <c r="M6935">
        <v>0</v>
      </c>
      <c r="N6935">
        <v>37845</v>
      </c>
      <c r="O6935">
        <v>80</v>
      </c>
      <c r="P6935">
        <v>29154</v>
      </c>
      <c r="Q6935">
        <v>27563</v>
      </c>
      <c r="R6935">
        <v>22409</v>
      </c>
      <c r="S6935">
        <v>6027</v>
      </c>
      <c r="T6935">
        <v>15.9</v>
      </c>
      <c r="U6935">
        <v>0</v>
      </c>
      <c r="V6935">
        <v>13.6</v>
      </c>
      <c r="W6935">
        <v>49.1</v>
      </c>
      <c r="X6935">
        <v>0.8</v>
      </c>
      <c r="Y6935">
        <v>6.7</v>
      </c>
      <c r="Z6935">
        <v>4</v>
      </c>
      <c r="AA6935">
        <v>0</v>
      </c>
      <c r="AB6935">
        <v>9</v>
      </c>
      <c r="AC6935">
        <v>0</v>
      </c>
      <c r="AD6935">
        <v>100</v>
      </c>
      <c r="AE6935">
        <v>77</v>
      </c>
      <c r="AF6935">
        <v>72.8</v>
      </c>
      <c r="AG6935">
        <v>59.2</v>
      </c>
      <c r="AH6935">
        <v>15.9</v>
      </c>
    </row>
    <row r="6936" spans="1:34" x14ac:dyDescent="0.25">
      <c r="A6936">
        <v>234839</v>
      </c>
      <c r="B6936" s="1">
        <v>44706</v>
      </c>
      <c r="C6936">
        <v>25</v>
      </c>
      <c r="D6936">
        <v>5842</v>
      </c>
      <c r="E6936">
        <v>0</v>
      </c>
      <c r="F6936">
        <v>5148</v>
      </c>
      <c r="G6936">
        <v>19075</v>
      </c>
      <c r="H6936">
        <v>283</v>
      </c>
      <c r="I6936">
        <v>2672</v>
      </c>
      <c r="J6936">
        <v>1593</v>
      </c>
      <c r="K6936">
        <v>140</v>
      </c>
      <c r="L6936">
        <v>3592</v>
      </c>
      <c r="M6936">
        <v>0</v>
      </c>
      <c r="N6936">
        <v>38345</v>
      </c>
      <c r="O6936">
        <v>78</v>
      </c>
      <c r="P6936">
        <v>29691</v>
      </c>
      <c r="Q6936">
        <v>28098</v>
      </c>
      <c r="R6936">
        <v>22950</v>
      </c>
      <c r="S6936">
        <v>5842</v>
      </c>
      <c r="T6936">
        <v>15.2</v>
      </c>
      <c r="U6936">
        <v>0</v>
      </c>
      <c r="V6936">
        <v>13.4</v>
      </c>
      <c r="W6936">
        <v>49.7</v>
      </c>
      <c r="X6936">
        <v>0.7</v>
      </c>
      <c r="Y6936">
        <v>7</v>
      </c>
      <c r="Z6936">
        <v>4</v>
      </c>
      <c r="AA6936">
        <v>0</v>
      </c>
      <c r="AB6936">
        <v>9</v>
      </c>
      <c r="AC6936">
        <v>0</v>
      </c>
      <c r="AD6936">
        <v>100</v>
      </c>
      <c r="AE6936">
        <v>77.400000000000006</v>
      </c>
      <c r="AF6936">
        <v>73.3</v>
      </c>
      <c r="AG6936">
        <v>59.9</v>
      </c>
      <c r="AH6936">
        <v>15.2</v>
      </c>
    </row>
    <row r="6937" spans="1:34" x14ac:dyDescent="0.25">
      <c r="A6937">
        <v>234840</v>
      </c>
      <c r="B6937" s="1">
        <v>44706</v>
      </c>
      <c r="C6937">
        <v>26</v>
      </c>
      <c r="D6937">
        <v>5978</v>
      </c>
      <c r="E6937">
        <v>0</v>
      </c>
      <c r="F6937">
        <v>5156</v>
      </c>
      <c r="G6937">
        <v>19512</v>
      </c>
      <c r="H6937">
        <v>281</v>
      </c>
      <c r="I6937">
        <v>2458</v>
      </c>
      <c r="J6937">
        <v>1593</v>
      </c>
      <c r="K6937">
        <v>125</v>
      </c>
      <c r="L6937">
        <v>4058</v>
      </c>
      <c r="M6937">
        <v>0</v>
      </c>
      <c r="N6937">
        <v>39161</v>
      </c>
      <c r="O6937">
        <v>77</v>
      </c>
      <c r="P6937">
        <v>30600</v>
      </c>
      <c r="Q6937">
        <v>29007</v>
      </c>
      <c r="R6937">
        <v>23851</v>
      </c>
      <c r="S6937">
        <v>5978</v>
      </c>
      <c r="T6937">
        <v>15.3</v>
      </c>
      <c r="U6937">
        <v>0</v>
      </c>
      <c r="V6937">
        <v>13.2</v>
      </c>
      <c r="W6937">
        <v>49.8</v>
      </c>
      <c r="X6937">
        <v>0.7</v>
      </c>
      <c r="Y6937">
        <v>6.3</v>
      </c>
      <c r="Z6937">
        <v>4</v>
      </c>
      <c r="AA6937">
        <v>0</v>
      </c>
      <c r="AB6937">
        <v>10</v>
      </c>
      <c r="AC6937">
        <v>0</v>
      </c>
      <c r="AD6937">
        <v>100</v>
      </c>
      <c r="AE6937">
        <v>78.099999999999994</v>
      </c>
      <c r="AF6937">
        <v>74.099999999999994</v>
      </c>
      <c r="AG6937">
        <v>60.9</v>
      </c>
      <c r="AH6937">
        <v>15.3</v>
      </c>
    </row>
    <row r="6938" spans="1:34" x14ac:dyDescent="0.25">
      <c r="A6938">
        <v>234841</v>
      </c>
      <c r="B6938" s="1">
        <v>44706</v>
      </c>
      <c r="C6938">
        <v>27</v>
      </c>
      <c r="D6938">
        <v>5746</v>
      </c>
      <c r="E6938">
        <v>0</v>
      </c>
      <c r="F6938">
        <v>5156</v>
      </c>
      <c r="G6938">
        <v>19645</v>
      </c>
      <c r="H6938">
        <v>252</v>
      </c>
      <c r="I6938">
        <v>2444</v>
      </c>
      <c r="J6938">
        <v>1591</v>
      </c>
      <c r="K6938">
        <v>133</v>
      </c>
      <c r="L6938">
        <v>4264</v>
      </c>
      <c r="M6938">
        <v>0</v>
      </c>
      <c r="N6938">
        <v>39231</v>
      </c>
      <c r="O6938">
        <v>74</v>
      </c>
      <c r="P6938">
        <v>30908</v>
      </c>
      <c r="Q6938">
        <v>29317</v>
      </c>
      <c r="R6938">
        <v>24161</v>
      </c>
      <c r="S6938">
        <v>5746</v>
      </c>
      <c r="T6938">
        <v>14.6</v>
      </c>
      <c r="U6938">
        <v>0</v>
      </c>
      <c r="V6938">
        <v>13.1</v>
      </c>
      <c r="W6938">
        <v>50.1</v>
      </c>
      <c r="X6938">
        <v>0.6</v>
      </c>
      <c r="Y6938">
        <v>6.2</v>
      </c>
      <c r="Z6938">
        <v>4</v>
      </c>
      <c r="AA6938">
        <v>0</v>
      </c>
      <c r="AB6938">
        <v>11</v>
      </c>
      <c r="AC6938">
        <v>0</v>
      </c>
      <c r="AD6938">
        <v>100</v>
      </c>
      <c r="AE6938">
        <v>78.8</v>
      </c>
      <c r="AF6938">
        <v>74.7</v>
      </c>
      <c r="AG6938">
        <v>61.6</v>
      </c>
      <c r="AH6938">
        <v>14.6</v>
      </c>
    </row>
    <row r="6939" spans="1:34" x14ac:dyDescent="0.25">
      <c r="A6939">
        <v>234842</v>
      </c>
      <c r="B6939" s="1">
        <v>44706</v>
      </c>
      <c r="C6939">
        <v>28</v>
      </c>
      <c r="D6939">
        <v>5374</v>
      </c>
      <c r="E6939">
        <v>0</v>
      </c>
      <c r="F6939">
        <v>5161</v>
      </c>
      <c r="G6939">
        <v>19875</v>
      </c>
      <c r="H6939">
        <v>257</v>
      </c>
      <c r="I6939">
        <v>2366</v>
      </c>
      <c r="J6939">
        <v>1590</v>
      </c>
      <c r="K6939">
        <v>123</v>
      </c>
      <c r="L6939">
        <v>4342</v>
      </c>
      <c r="M6939">
        <v>0</v>
      </c>
      <c r="N6939">
        <v>39088</v>
      </c>
      <c r="O6939">
        <v>70</v>
      </c>
      <c r="P6939">
        <v>31225</v>
      </c>
      <c r="Q6939">
        <v>29635</v>
      </c>
      <c r="R6939">
        <v>24474</v>
      </c>
      <c r="S6939">
        <v>5374</v>
      </c>
      <c r="T6939">
        <v>13.7</v>
      </c>
      <c r="U6939">
        <v>0</v>
      </c>
      <c r="V6939">
        <v>13.2</v>
      </c>
      <c r="W6939">
        <v>50.8</v>
      </c>
      <c r="X6939">
        <v>0.7</v>
      </c>
      <c r="Y6939">
        <v>6.1</v>
      </c>
      <c r="Z6939">
        <v>4</v>
      </c>
      <c r="AA6939">
        <v>0</v>
      </c>
      <c r="AB6939">
        <v>11</v>
      </c>
      <c r="AC6939">
        <v>0</v>
      </c>
      <c r="AD6939">
        <v>100</v>
      </c>
      <c r="AE6939">
        <v>79.900000000000006</v>
      </c>
      <c r="AF6939">
        <v>75.8</v>
      </c>
      <c r="AG6939">
        <v>62.6</v>
      </c>
      <c r="AH6939">
        <v>13.7</v>
      </c>
    </row>
    <row r="6940" spans="1:34" x14ac:dyDescent="0.25">
      <c r="A6940">
        <v>234843</v>
      </c>
      <c r="B6940" s="1">
        <v>44706</v>
      </c>
      <c r="C6940">
        <v>29</v>
      </c>
      <c r="D6940">
        <v>5614</v>
      </c>
      <c r="E6940">
        <v>0</v>
      </c>
      <c r="F6940">
        <v>5157</v>
      </c>
      <c r="G6940">
        <v>19916</v>
      </c>
      <c r="H6940">
        <v>261</v>
      </c>
      <c r="I6940">
        <v>2192</v>
      </c>
      <c r="J6940">
        <v>1589</v>
      </c>
      <c r="K6940">
        <v>125</v>
      </c>
      <c r="L6940">
        <v>4147</v>
      </c>
      <c r="M6940">
        <v>0</v>
      </c>
      <c r="N6940">
        <v>39001</v>
      </c>
      <c r="O6940">
        <v>72</v>
      </c>
      <c r="P6940">
        <v>31070</v>
      </c>
      <c r="Q6940">
        <v>29481</v>
      </c>
      <c r="R6940">
        <v>24324</v>
      </c>
      <c r="S6940">
        <v>5614</v>
      </c>
      <c r="T6940">
        <v>14.4</v>
      </c>
      <c r="U6940">
        <v>0</v>
      </c>
      <c r="V6940">
        <v>13.2</v>
      </c>
      <c r="W6940">
        <v>51.1</v>
      </c>
      <c r="X6940">
        <v>0.7</v>
      </c>
      <c r="Y6940">
        <v>5.6</v>
      </c>
      <c r="Z6940">
        <v>4</v>
      </c>
      <c r="AA6940">
        <v>0</v>
      </c>
      <c r="AB6940">
        <v>11</v>
      </c>
      <c r="AC6940">
        <v>0</v>
      </c>
      <c r="AD6940">
        <v>100</v>
      </c>
      <c r="AE6940">
        <v>79.7</v>
      </c>
      <c r="AF6940">
        <v>75.599999999999994</v>
      </c>
      <c r="AG6940">
        <v>62.4</v>
      </c>
      <c r="AH6940">
        <v>14.4</v>
      </c>
    </row>
    <row r="6941" spans="1:34" x14ac:dyDescent="0.25">
      <c r="A6941">
        <v>234844</v>
      </c>
      <c r="B6941" s="1">
        <v>44706</v>
      </c>
      <c r="C6941">
        <v>30</v>
      </c>
      <c r="D6941">
        <v>5689</v>
      </c>
      <c r="E6941">
        <v>0</v>
      </c>
      <c r="F6941">
        <v>5157</v>
      </c>
      <c r="G6941">
        <v>19709</v>
      </c>
      <c r="H6941">
        <v>261</v>
      </c>
      <c r="I6941">
        <v>2080</v>
      </c>
      <c r="J6941">
        <v>1590</v>
      </c>
      <c r="K6941">
        <v>121</v>
      </c>
      <c r="L6941">
        <v>4839</v>
      </c>
      <c r="M6941">
        <v>0</v>
      </c>
      <c r="N6941">
        <v>39446</v>
      </c>
      <c r="O6941">
        <v>71</v>
      </c>
      <c r="P6941">
        <v>31556</v>
      </c>
      <c r="Q6941">
        <v>29966</v>
      </c>
      <c r="R6941">
        <v>24809</v>
      </c>
      <c r="S6941">
        <v>5689</v>
      </c>
      <c r="T6941">
        <v>14.4</v>
      </c>
      <c r="U6941">
        <v>0</v>
      </c>
      <c r="V6941">
        <v>13.1</v>
      </c>
      <c r="W6941">
        <v>50</v>
      </c>
      <c r="X6941">
        <v>0.7</v>
      </c>
      <c r="Y6941">
        <v>5.3</v>
      </c>
      <c r="Z6941">
        <v>4</v>
      </c>
      <c r="AA6941">
        <v>0</v>
      </c>
      <c r="AB6941">
        <v>12</v>
      </c>
      <c r="AC6941">
        <v>0</v>
      </c>
      <c r="AD6941">
        <v>100</v>
      </c>
      <c r="AE6941">
        <v>80</v>
      </c>
      <c r="AF6941">
        <v>76</v>
      </c>
      <c r="AG6941">
        <v>62.9</v>
      </c>
      <c r="AH6941">
        <v>14.4</v>
      </c>
    </row>
    <row r="6942" spans="1:34" x14ac:dyDescent="0.25">
      <c r="A6942">
        <v>234845</v>
      </c>
      <c r="B6942" s="1">
        <v>44706</v>
      </c>
      <c r="C6942">
        <v>31</v>
      </c>
      <c r="D6942">
        <v>6568</v>
      </c>
      <c r="E6942">
        <v>0</v>
      </c>
      <c r="F6942">
        <v>5162</v>
      </c>
      <c r="G6942">
        <v>19543</v>
      </c>
      <c r="H6942">
        <v>307</v>
      </c>
      <c r="I6942">
        <v>1106</v>
      </c>
      <c r="J6942">
        <v>1465</v>
      </c>
      <c r="K6942">
        <v>119</v>
      </c>
      <c r="L6942">
        <v>4792</v>
      </c>
      <c r="M6942">
        <v>0</v>
      </c>
      <c r="N6942">
        <v>39062</v>
      </c>
      <c r="O6942">
        <v>76</v>
      </c>
      <c r="P6942">
        <v>31269</v>
      </c>
      <c r="Q6942">
        <v>29804</v>
      </c>
      <c r="R6942">
        <v>24642</v>
      </c>
      <c r="S6942">
        <v>6568</v>
      </c>
      <c r="T6942">
        <v>16.8</v>
      </c>
      <c r="U6942">
        <v>0</v>
      </c>
      <c r="V6942">
        <v>13.2</v>
      </c>
      <c r="W6942">
        <v>50</v>
      </c>
      <c r="X6942">
        <v>0.8</v>
      </c>
      <c r="Y6942">
        <v>2.8</v>
      </c>
      <c r="Z6942">
        <v>4</v>
      </c>
      <c r="AA6942">
        <v>0</v>
      </c>
      <c r="AB6942">
        <v>12</v>
      </c>
      <c r="AC6942">
        <v>0</v>
      </c>
      <c r="AD6942">
        <v>100</v>
      </c>
      <c r="AE6942">
        <v>80</v>
      </c>
      <c r="AF6942">
        <v>76.3</v>
      </c>
      <c r="AG6942">
        <v>63.1</v>
      </c>
      <c r="AH6942">
        <v>16.8</v>
      </c>
    </row>
    <row r="6943" spans="1:34" x14ac:dyDescent="0.25">
      <c r="A6943">
        <v>234846</v>
      </c>
      <c r="B6943" s="1">
        <v>44706</v>
      </c>
      <c r="C6943">
        <v>32</v>
      </c>
      <c r="D6943">
        <v>6983</v>
      </c>
      <c r="E6943">
        <v>0</v>
      </c>
      <c r="F6943">
        <v>5161</v>
      </c>
      <c r="G6943">
        <v>19572</v>
      </c>
      <c r="H6943">
        <v>304</v>
      </c>
      <c r="I6943">
        <v>1050</v>
      </c>
      <c r="J6943">
        <v>1110</v>
      </c>
      <c r="K6943">
        <v>130</v>
      </c>
      <c r="L6943">
        <v>4277</v>
      </c>
      <c r="M6943">
        <v>0</v>
      </c>
      <c r="N6943">
        <v>38587</v>
      </c>
      <c r="O6943">
        <v>80</v>
      </c>
      <c r="P6943">
        <v>30424</v>
      </c>
      <c r="Q6943">
        <v>29314</v>
      </c>
      <c r="R6943">
        <v>24153</v>
      </c>
      <c r="S6943">
        <v>6983</v>
      </c>
      <c r="T6943">
        <v>18.100000000000001</v>
      </c>
      <c r="U6943">
        <v>0</v>
      </c>
      <c r="V6943">
        <v>13.4</v>
      </c>
      <c r="W6943">
        <v>50.7</v>
      </c>
      <c r="X6943">
        <v>0.8</v>
      </c>
      <c r="Y6943">
        <v>2.7</v>
      </c>
      <c r="Z6943">
        <v>3</v>
      </c>
      <c r="AA6943">
        <v>0</v>
      </c>
      <c r="AB6943">
        <v>11</v>
      </c>
      <c r="AC6943">
        <v>0</v>
      </c>
      <c r="AD6943">
        <v>100</v>
      </c>
      <c r="AE6943">
        <v>78.8</v>
      </c>
      <c r="AF6943">
        <v>76</v>
      </c>
      <c r="AG6943">
        <v>62.6</v>
      </c>
      <c r="AH6943">
        <v>18.100000000000001</v>
      </c>
    </row>
    <row r="6944" spans="1:34" x14ac:dyDescent="0.25">
      <c r="A6944">
        <v>234847</v>
      </c>
      <c r="B6944" s="1">
        <v>44706</v>
      </c>
      <c r="C6944">
        <v>33</v>
      </c>
      <c r="D6944">
        <v>7317</v>
      </c>
      <c r="E6944">
        <v>0</v>
      </c>
      <c r="F6944">
        <v>5160</v>
      </c>
      <c r="G6944">
        <v>19546</v>
      </c>
      <c r="H6944">
        <v>359</v>
      </c>
      <c r="I6944">
        <v>882</v>
      </c>
      <c r="J6944">
        <v>941</v>
      </c>
      <c r="K6944">
        <v>151</v>
      </c>
      <c r="L6944">
        <v>4043</v>
      </c>
      <c r="M6944">
        <v>0</v>
      </c>
      <c r="N6944">
        <v>38399</v>
      </c>
      <c r="O6944">
        <v>83</v>
      </c>
      <c r="P6944">
        <v>30049</v>
      </c>
      <c r="Q6944">
        <v>29108</v>
      </c>
      <c r="R6944">
        <v>23948</v>
      </c>
      <c r="S6944">
        <v>7317</v>
      </c>
      <c r="T6944">
        <v>19.100000000000001</v>
      </c>
      <c r="U6944">
        <v>0</v>
      </c>
      <c r="V6944">
        <v>13.4</v>
      </c>
      <c r="W6944">
        <v>50.9</v>
      </c>
      <c r="X6944">
        <v>0.9</v>
      </c>
      <c r="Y6944">
        <v>2.2999999999999998</v>
      </c>
      <c r="Z6944">
        <v>2</v>
      </c>
      <c r="AA6944">
        <v>0</v>
      </c>
      <c r="AB6944">
        <v>10</v>
      </c>
      <c r="AC6944">
        <v>0</v>
      </c>
      <c r="AD6944">
        <v>100</v>
      </c>
      <c r="AE6944">
        <v>78.3</v>
      </c>
      <c r="AF6944">
        <v>75.8</v>
      </c>
      <c r="AG6944">
        <v>62.4</v>
      </c>
      <c r="AH6944">
        <v>19.100000000000001</v>
      </c>
    </row>
    <row r="6945" spans="1:34" x14ac:dyDescent="0.25">
      <c r="A6945">
        <v>234848</v>
      </c>
      <c r="B6945" s="1">
        <v>44706</v>
      </c>
      <c r="C6945">
        <v>34</v>
      </c>
      <c r="D6945">
        <v>8067</v>
      </c>
      <c r="E6945">
        <v>0</v>
      </c>
      <c r="F6945">
        <v>5159</v>
      </c>
      <c r="G6945">
        <v>19195</v>
      </c>
      <c r="H6945">
        <v>350</v>
      </c>
      <c r="I6945">
        <v>972</v>
      </c>
      <c r="J6945">
        <v>950</v>
      </c>
      <c r="K6945">
        <v>158</v>
      </c>
      <c r="L6945">
        <v>3610</v>
      </c>
      <c r="M6945">
        <v>0</v>
      </c>
      <c r="N6945">
        <v>38461</v>
      </c>
      <c r="O6945">
        <v>92</v>
      </c>
      <c r="P6945">
        <v>29264</v>
      </c>
      <c r="Q6945">
        <v>28314</v>
      </c>
      <c r="R6945">
        <v>23155</v>
      </c>
      <c r="S6945">
        <v>8067</v>
      </c>
      <c r="T6945">
        <v>21</v>
      </c>
      <c r="U6945">
        <v>0</v>
      </c>
      <c r="V6945">
        <v>13.4</v>
      </c>
      <c r="W6945">
        <v>49.9</v>
      </c>
      <c r="X6945">
        <v>0.9</v>
      </c>
      <c r="Y6945">
        <v>2.5</v>
      </c>
      <c r="Z6945">
        <v>2</v>
      </c>
      <c r="AA6945">
        <v>0</v>
      </c>
      <c r="AB6945">
        <v>9</v>
      </c>
      <c r="AC6945">
        <v>0</v>
      </c>
      <c r="AD6945">
        <v>100</v>
      </c>
      <c r="AE6945">
        <v>76.099999999999994</v>
      </c>
      <c r="AF6945">
        <v>73.599999999999994</v>
      </c>
      <c r="AG6945">
        <v>60.2</v>
      </c>
      <c r="AH6945">
        <v>21</v>
      </c>
    </row>
    <row r="6946" spans="1:34" x14ac:dyDescent="0.25">
      <c r="A6946">
        <v>234849</v>
      </c>
      <c r="B6946" s="1">
        <v>44706</v>
      </c>
      <c r="C6946">
        <v>35</v>
      </c>
      <c r="D6946">
        <v>9412</v>
      </c>
      <c r="E6946">
        <v>0</v>
      </c>
      <c r="F6946">
        <v>5158</v>
      </c>
      <c r="G6946">
        <v>18824</v>
      </c>
      <c r="H6946">
        <v>332</v>
      </c>
      <c r="I6946">
        <v>780</v>
      </c>
      <c r="J6946">
        <v>955</v>
      </c>
      <c r="K6946">
        <v>149</v>
      </c>
      <c r="L6946">
        <v>3300</v>
      </c>
      <c r="M6946">
        <v>0</v>
      </c>
      <c r="N6946">
        <v>38910</v>
      </c>
      <c r="O6946">
        <v>102</v>
      </c>
      <c r="P6946">
        <v>28569</v>
      </c>
      <c r="Q6946">
        <v>27614</v>
      </c>
      <c r="R6946">
        <v>22456</v>
      </c>
      <c r="S6946">
        <v>9412</v>
      </c>
      <c r="T6946">
        <v>24.2</v>
      </c>
      <c r="U6946">
        <v>0</v>
      </c>
      <c r="V6946">
        <v>13.3</v>
      </c>
      <c r="W6946">
        <v>48.4</v>
      </c>
      <c r="X6946">
        <v>0.9</v>
      </c>
      <c r="Y6946">
        <v>2</v>
      </c>
      <c r="Z6946">
        <v>2</v>
      </c>
      <c r="AA6946">
        <v>0</v>
      </c>
      <c r="AB6946">
        <v>8</v>
      </c>
      <c r="AC6946">
        <v>0</v>
      </c>
      <c r="AD6946">
        <v>100</v>
      </c>
      <c r="AE6946">
        <v>73.400000000000006</v>
      </c>
      <c r="AF6946">
        <v>71</v>
      </c>
      <c r="AG6946">
        <v>57.7</v>
      </c>
      <c r="AH6946">
        <v>24.2</v>
      </c>
    </row>
    <row r="6947" spans="1:34" x14ac:dyDescent="0.25">
      <c r="A6947">
        <v>234850</v>
      </c>
      <c r="B6947" s="1">
        <v>44706</v>
      </c>
      <c r="C6947">
        <v>36</v>
      </c>
      <c r="D6947">
        <v>10162</v>
      </c>
      <c r="E6947">
        <v>0</v>
      </c>
      <c r="F6947">
        <v>5151</v>
      </c>
      <c r="G6947">
        <v>18140</v>
      </c>
      <c r="H6947">
        <v>324</v>
      </c>
      <c r="I6947">
        <v>814</v>
      </c>
      <c r="J6947">
        <v>954</v>
      </c>
      <c r="K6947">
        <v>168</v>
      </c>
      <c r="L6947">
        <v>2589</v>
      </c>
      <c r="M6947">
        <v>142</v>
      </c>
      <c r="N6947">
        <v>38444</v>
      </c>
      <c r="O6947">
        <v>111</v>
      </c>
      <c r="P6947">
        <v>27158</v>
      </c>
      <c r="Q6947">
        <v>26204</v>
      </c>
      <c r="R6947">
        <v>21053</v>
      </c>
      <c r="S6947">
        <v>10162</v>
      </c>
      <c r="T6947">
        <v>26.4</v>
      </c>
      <c r="U6947">
        <v>0</v>
      </c>
      <c r="V6947">
        <v>13.4</v>
      </c>
      <c r="W6947">
        <v>47.2</v>
      </c>
      <c r="X6947">
        <v>0.8</v>
      </c>
      <c r="Y6947">
        <v>2.1</v>
      </c>
      <c r="Z6947">
        <v>2</v>
      </c>
      <c r="AA6947">
        <v>0</v>
      </c>
      <c r="AB6947">
        <v>7</v>
      </c>
      <c r="AC6947">
        <v>0.4</v>
      </c>
      <c r="AD6947">
        <v>100</v>
      </c>
      <c r="AE6947">
        <v>70.599999999999994</v>
      </c>
      <c r="AF6947">
        <v>68.2</v>
      </c>
      <c r="AG6947">
        <v>54.8</v>
      </c>
      <c r="AH6947">
        <v>26.4</v>
      </c>
    </row>
    <row r="6948" spans="1:34" x14ac:dyDescent="0.25">
      <c r="A6948">
        <v>234851</v>
      </c>
      <c r="B6948" s="1">
        <v>44706</v>
      </c>
      <c r="C6948">
        <v>37</v>
      </c>
      <c r="D6948">
        <v>10990</v>
      </c>
      <c r="E6948">
        <v>0</v>
      </c>
      <c r="F6948">
        <v>5151</v>
      </c>
      <c r="G6948">
        <v>17600</v>
      </c>
      <c r="H6948">
        <v>345</v>
      </c>
      <c r="I6948">
        <v>326</v>
      </c>
      <c r="J6948">
        <v>958</v>
      </c>
      <c r="K6948">
        <v>158</v>
      </c>
      <c r="L6948">
        <v>2064</v>
      </c>
      <c r="M6948">
        <v>394</v>
      </c>
      <c r="N6948">
        <v>37986</v>
      </c>
      <c r="O6948">
        <v>120</v>
      </c>
      <c r="P6948">
        <v>26118</v>
      </c>
      <c r="Q6948">
        <v>25160</v>
      </c>
      <c r="R6948">
        <v>20009</v>
      </c>
      <c r="S6948">
        <v>10990</v>
      </c>
      <c r="T6948">
        <v>28.9</v>
      </c>
      <c r="U6948">
        <v>0</v>
      </c>
      <c r="V6948">
        <v>13.6</v>
      </c>
      <c r="W6948">
        <v>46.3</v>
      </c>
      <c r="X6948">
        <v>0.9</v>
      </c>
      <c r="Y6948">
        <v>0.9</v>
      </c>
      <c r="Z6948">
        <v>2</v>
      </c>
      <c r="AA6948">
        <v>0</v>
      </c>
      <c r="AB6948">
        <v>5</v>
      </c>
      <c r="AC6948">
        <v>1</v>
      </c>
      <c r="AD6948">
        <v>100</v>
      </c>
      <c r="AE6948">
        <v>68.8</v>
      </c>
      <c r="AF6948">
        <v>66.2</v>
      </c>
      <c r="AG6948">
        <v>52.7</v>
      </c>
      <c r="AH6948">
        <v>28.9</v>
      </c>
    </row>
    <row r="6949" spans="1:34" x14ac:dyDescent="0.25">
      <c r="A6949">
        <v>234852</v>
      </c>
      <c r="B6949" s="1">
        <v>44706</v>
      </c>
      <c r="C6949">
        <v>38</v>
      </c>
      <c r="D6949">
        <v>11297</v>
      </c>
      <c r="E6949">
        <v>0</v>
      </c>
      <c r="F6949">
        <v>5148</v>
      </c>
      <c r="G6949">
        <v>17255</v>
      </c>
      <c r="H6949">
        <v>350</v>
      </c>
      <c r="I6949">
        <v>310</v>
      </c>
      <c r="J6949">
        <v>957</v>
      </c>
      <c r="K6949">
        <v>144</v>
      </c>
      <c r="L6949">
        <v>1500</v>
      </c>
      <c r="M6949">
        <v>416</v>
      </c>
      <c r="N6949">
        <v>37377</v>
      </c>
      <c r="O6949">
        <v>125</v>
      </c>
      <c r="P6949">
        <v>25210</v>
      </c>
      <c r="Q6949">
        <v>24253</v>
      </c>
      <c r="R6949">
        <v>19105</v>
      </c>
      <c r="S6949">
        <v>11297</v>
      </c>
      <c r="T6949">
        <v>30.2</v>
      </c>
      <c r="U6949">
        <v>0</v>
      </c>
      <c r="V6949">
        <v>13.8</v>
      </c>
      <c r="W6949">
        <v>46.2</v>
      </c>
      <c r="X6949">
        <v>0.9</v>
      </c>
      <c r="Y6949">
        <v>0.8</v>
      </c>
      <c r="Z6949">
        <v>3</v>
      </c>
      <c r="AA6949">
        <v>0</v>
      </c>
      <c r="AB6949">
        <v>4</v>
      </c>
      <c r="AC6949">
        <v>1.1000000000000001</v>
      </c>
      <c r="AD6949">
        <v>100</v>
      </c>
      <c r="AE6949">
        <v>67.400000000000006</v>
      </c>
      <c r="AF6949">
        <v>64.900000000000006</v>
      </c>
      <c r="AG6949">
        <v>51.1</v>
      </c>
      <c r="AH6949">
        <v>30.2</v>
      </c>
    </row>
    <row r="6950" spans="1:34" x14ac:dyDescent="0.25">
      <c r="A6950">
        <v>234853</v>
      </c>
      <c r="B6950" s="1">
        <v>44706</v>
      </c>
      <c r="C6950">
        <v>39</v>
      </c>
      <c r="D6950">
        <v>11113</v>
      </c>
      <c r="E6950">
        <v>0</v>
      </c>
      <c r="F6950">
        <v>5147</v>
      </c>
      <c r="G6950">
        <v>16827</v>
      </c>
      <c r="H6950">
        <v>366</v>
      </c>
      <c r="I6950">
        <v>194</v>
      </c>
      <c r="J6950">
        <v>957</v>
      </c>
      <c r="K6950">
        <v>162</v>
      </c>
      <c r="L6950">
        <v>1001</v>
      </c>
      <c r="M6950">
        <v>292</v>
      </c>
      <c r="N6950">
        <v>36059</v>
      </c>
      <c r="O6950">
        <v>127</v>
      </c>
      <c r="P6950">
        <v>24298</v>
      </c>
      <c r="Q6950">
        <v>23341</v>
      </c>
      <c r="R6950">
        <v>18194</v>
      </c>
      <c r="S6950">
        <v>11113</v>
      </c>
      <c r="T6950">
        <v>30.8</v>
      </c>
      <c r="U6950">
        <v>0</v>
      </c>
      <c r="V6950">
        <v>14.3</v>
      </c>
      <c r="W6950">
        <v>46.7</v>
      </c>
      <c r="X6950">
        <v>1</v>
      </c>
      <c r="Y6950">
        <v>0.5</v>
      </c>
      <c r="Z6950">
        <v>3</v>
      </c>
      <c r="AA6950">
        <v>0</v>
      </c>
      <c r="AB6950">
        <v>3</v>
      </c>
      <c r="AC6950">
        <v>0.8</v>
      </c>
      <c r="AD6950">
        <v>100</v>
      </c>
      <c r="AE6950">
        <v>67.400000000000006</v>
      </c>
      <c r="AF6950">
        <v>64.7</v>
      </c>
      <c r="AG6950">
        <v>50.5</v>
      </c>
      <c r="AH6950">
        <v>30.8</v>
      </c>
    </row>
    <row r="6951" spans="1:34" x14ac:dyDescent="0.25">
      <c r="A6951">
        <v>234854</v>
      </c>
      <c r="B6951" s="1">
        <v>44706</v>
      </c>
      <c r="C6951">
        <v>40</v>
      </c>
      <c r="D6951">
        <v>10799</v>
      </c>
      <c r="E6951">
        <v>0</v>
      </c>
      <c r="F6951">
        <v>5144</v>
      </c>
      <c r="G6951">
        <v>16539</v>
      </c>
      <c r="H6951">
        <v>391</v>
      </c>
      <c r="I6951">
        <v>176</v>
      </c>
      <c r="J6951">
        <v>958</v>
      </c>
      <c r="K6951">
        <v>154</v>
      </c>
      <c r="L6951">
        <v>671</v>
      </c>
      <c r="M6951">
        <v>384</v>
      </c>
      <c r="N6951">
        <v>35216</v>
      </c>
      <c r="O6951">
        <v>126</v>
      </c>
      <c r="P6951">
        <v>23703</v>
      </c>
      <c r="Q6951">
        <v>22745</v>
      </c>
      <c r="R6951">
        <v>17601</v>
      </c>
      <c r="S6951">
        <v>10799</v>
      </c>
      <c r="T6951">
        <v>30.7</v>
      </c>
      <c r="U6951">
        <v>0</v>
      </c>
      <c r="V6951">
        <v>14.6</v>
      </c>
      <c r="W6951">
        <v>47</v>
      </c>
      <c r="X6951">
        <v>1.1000000000000001</v>
      </c>
      <c r="Y6951">
        <v>0.5</v>
      </c>
      <c r="Z6951">
        <v>3</v>
      </c>
      <c r="AA6951">
        <v>0</v>
      </c>
      <c r="AB6951">
        <v>2</v>
      </c>
      <c r="AC6951">
        <v>1.1000000000000001</v>
      </c>
      <c r="AD6951">
        <v>100</v>
      </c>
      <c r="AE6951">
        <v>67.3</v>
      </c>
      <c r="AF6951">
        <v>64.599999999999994</v>
      </c>
      <c r="AG6951">
        <v>50</v>
      </c>
      <c r="AH6951">
        <v>30.7</v>
      </c>
    </row>
    <row r="6952" spans="1:34" x14ac:dyDescent="0.25">
      <c r="A6952">
        <v>234855</v>
      </c>
      <c r="B6952" s="1">
        <v>44706</v>
      </c>
      <c r="C6952">
        <v>41</v>
      </c>
      <c r="D6952">
        <v>11002</v>
      </c>
      <c r="E6952">
        <v>0</v>
      </c>
      <c r="F6952">
        <v>5139</v>
      </c>
      <c r="G6952">
        <v>15702</v>
      </c>
      <c r="H6952">
        <v>507</v>
      </c>
      <c r="I6952">
        <v>126</v>
      </c>
      <c r="J6952">
        <v>959</v>
      </c>
      <c r="K6952">
        <v>152</v>
      </c>
      <c r="L6952">
        <v>278</v>
      </c>
      <c r="M6952">
        <v>420</v>
      </c>
      <c r="N6952">
        <v>34285</v>
      </c>
      <c r="O6952">
        <v>131</v>
      </c>
      <c r="P6952">
        <v>22585</v>
      </c>
      <c r="Q6952">
        <v>21626</v>
      </c>
      <c r="R6952">
        <v>16487</v>
      </c>
      <c r="S6952">
        <v>11002</v>
      </c>
      <c r="T6952">
        <v>32.1</v>
      </c>
      <c r="U6952">
        <v>0</v>
      </c>
      <c r="V6952">
        <v>15</v>
      </c>
      <c r="W6952">
        <v>45.8</v>
      </c>
      <c r="X6952">
        <v>1.5</v>
      </c>
      <c r="Y6952">
        <v>0.4</v>
      </c>
      <c r="Z6952">
        <v>3</v>
      </c>
      <c r="AA6952">
        <v>0</v>
      </c>
      <c r="AB6952">
        <v>1</v>
      </c>
      <c r="AC6952">
        <v>1.2</v>
      </c>
      <c r="AD6952">
        <v>100</v>
      </c>
      <c r="AE6952">
        <v>65.900000000000006</v>
      </c>
      <c r="AF6952">
        <v>63.1</v>
      </c>
      <c r="AG6952">
        <v>48.1</v>
      </c>
      <c r="AH6952">
        <v>32.1</v>
      </c>
    </row>
    <row r="6953" spans="1:34" x14ac:dyDescent="0.25">
      <c r="A6953">
        <v>234856</v>
      </c>
      <c r="B6953" s="1">
        <v>44706</v>
      </c>
      <c r="C6953">
        <v>42</v>
      </c>
      <c r="D6953">
        <v>11166</v>
      </c>
      <c r="E6953">
        <v>0</v>
      </c>
      <c r="F6953">
        <v>5140</v>
      </c>
      <c r="G6953">
        <v>15011</v>
      </c>
      <c r="H6953">
        <v>520</v>
      </c>
      <c r="I6953">
        <v>184</v>
      </c>
      <c r="J6953">
        <v>958</v>
      </c>
      <c r="K6953">
        <v>144</v>
      </c>
      <c r="L6953">
        <v>65</v>
      </c>
      <c r="M6953">
        <v>538</v>
      </c>
      <c r="N6953">
        <v>33726</v>
      </c>
      <c r="O6953">
        <v>136</v>
      </c>
      <c r="P6953">
        <v>21694</v>
      </c>
      <c r="Q6953">
        <v>20736</v>
      </c>
      <c r="R6953">
        <v>15596</v>
      </c>
      <c r="S6953">
        <v>11166</v>
      </c>
      <c r="T6953">
        <v>33.1</v>
      </c>
      <c r="U6953">
        <v>0</v>
      </c>
      <c r="V6953">
        <v>15.2</v>
      </c>
      <c r="W6953">
        <v>44.5</v>
      </c>
      <c r="X6953">
        <v>1.5</v>
      </c>
      <c r="Y6953">
        <v>0.5</v>
      </c>
      <c r="Z6953">
        <v>3</v>
      </c>
      <c r="AA6953">
        <v>0</v>
      </c>
      <c r="AB6953">
        <v>0</v>
      </c>
      <c r="AC6953">
        <v>1.6</v>
      </c>
      <c r="AD6953">
        <v>100</v>
      </c>
      <c r="AE6953">
        <v>64.3</v>
      </c>
      <c r="AF6953">
        <v>61.5</v>
      </c>
      <c r="AG6953">
        <v>46.2</v>
      </c>
      <c r="AH6953">
        <v>33.1</v>
      </c>
    </row>
    <row r="6954" spans="1:34" x14ac:dyDescent="0.25">
      <c r="A6954">
        <v>234857</v>
      </c>
      <c r="B6954" s="1">
        <v>44706</v>
      </c>
      <c r="C6954">
        <v>43</v>
      </c>
      <c r="D6954">
        <v>11142</v>
      </c>
      <c r="E6954">
        <v>0</v>
      </c>
      <c r="F6954">
        <v>5140</v>
      </c>
      <c r="G6954">
        <v>14510</v>
      </c>
      <c r="H6954">
        <v>561</v>
      </c>
      <c r="I6954">
        <v>334</v>
      </c>
      <c r="J6954">
        <v>961</v>
      </c>
      <c r="K6954">
        <v>116</v>
      </c>
      <c r="L6954">
        <v>0</v>
      </c>
      <c r="M6954">
        <v>552</v>
      </c>
      <c r="N6954">
        <v>33316</v>
      </c>
      <c r="O6954">
        <v>138</v>
      </c>
      <c r="P6954">
        <v>21172</v>
      </c>
      <c r="Q6954">
        <v>20211</v>
      </c>
      <c r="R6954">
        <v>15071</v>
      </c>
      <c r="S6954">
        <v>11142</v>
      </c>
      <c r="T6954">
        <v>33.4</v>
      </c>
      <c r="U6954">
        <v>0</v>
      </c>
      <c r="V6954">
        <v>15.4</v>
      </c>
      <c r="W6954">
        <v>43.6</v>
      </c>
      <c r="X6954">
        <v>1.7</v>
      </c>
      <c r="Y6954">
        <v>1</v>
      </c>
      <c r="Z6954">
        <v>3</v>
      </c>
      <c r="AA6954">
        <v>0</v>
      </c>
      <c r="AB6954">
        <v>0</v>
      </c>
      <c r="AC6954">
        <v>1.7</v>
      </c>
      <c r="AD6954">
        <v>100</v>
      </c>
      <c r="AE6954">
        <v>63.5</v>
      </c>
      <c r="AF6954">
        <v>60.7</v>
      </c>
      <c r="AG6954">
        <v>45.2</v>
      </c>
      <c r="AH6954">
        <v>33.4</v>
      </c>
    </row>
    <row r="6955" spans="1:34" x14ac:dyDescent="0.25">
      <c r="A6955">
        <v>234858</v>
      </c>
      <c r="B6955" s="1">
        <v>44706</v>
      </c>
      <c r="C6955">
        <v>44</v>
      </c>
      <c r="D6955">
        <v>11297</v>
      </c>
      <c r="E6955">
        <v>0</v>
      </c>
      <c r="F6955">
        <v>5138</v>
      </c>
      <c r="G6955">
        <v>13993</v>
      </c>
      <c r="H6955">
        <v>564</v>
      </c>
      <c r="I6955">
        <v>356</v>
      </c>
      <c r="J6955">
        <v>960</v>
      </c>
      <c r="K6955">
        <v>132</v>
      </c>
      <c r="L6955">
        <v>0</v>
      </c>
      <c r="M6955">
        <v>140</v>
      </c>
      <c r="N6955">
        <v>32580</v>
      </c>
      <c r="O6955">
        <v>143</v>
      </c>
      <c r="P6955">
        <v>20655</v>
      </c>
      <c r="Q6955">
        <v>19695</v>
      </c>
      <c r="R6955">
        <v>14557</v>
      </c>
      <c r="S6955">
        <v>11297</v>
      </c>
      <c r="T6955">
        <v>34.700000000000003</v>
      </c>
      <c r="U6955">
        <v>0</v>
      </c>
      <c r="V6955">
        <v>15.8</v>
      </c>
      <c r="W6955">
        <v>42.9</v>
      </c>
      <c r="X6955">
        <v>1.7</v>
      </c>
      <c r="Y6955">
        <v>1.1000000000000001</v>
      </c>
      <c r="Z6955">
        <v>3</v>
      </c>
      <c r="AA6955">
        <v>0</v>
      </c>
      <c r="AB6955">
        <v>0</v>
      </c>
      <c r="AC6955">
        <v>0.4</v>
      </c>
      <c r="AD6955">
        <v>100</v>
      </c>
      <c r="AE6955">
        <v>63.4</v>
      </c>
      <c r="AF6955">
        <v>60.5</v>
      </c>
      <c r="AG6955">
        <v>44.7</v>
      </c>
      <c r="AH6955">
        <v>34.700000000000003</v>
      </c>
    </row>
    <row r="6956" spans="1:34" x14ac:dyDescent="0.25">
      <c r="A6956">
        <v>234859</v>
      </c>
      <c r="B6956" s="1">
        <v>44706</v>
      </c>
      <c r="C6956">
        <v>45</v>
      </c>
      <c r="D6956">
        <v>10239</v>
      </c>
      <c r="E6956">
        <v>0</v>
      </c>
      <c r="F6956">
        <v>5140</v>
      </c>
      <c r="G6956">
        <v>14056</v>
      </c>
      <c r="H6956">
        <v>510</v>
      </c>
      <c r="I6956">
        <v>656</v>
      </c>
      <c r="J6956">
        <v>959</v>
      </c>
      <c r="K6956">
        <v>128</v>
      </c>
      <c r="L6956">
        <v>0</v>
      </c>
      <c r="M6956">
        <v>88</v>
      </c>
      <c r="N6956">
        <v>31776</v>
      </c>
      <c r="O6956">
        <v>133</v>
      </c>
      <c r="P6956">
        <v>20665</v>
      </c>
      <c r="Q6956">
        <v>19706</v>
      </c>
      <c r="R6956">
        <v>14566</v>
      </c>
      <c r="S6956">
        <v>10239</v>
      </c>
      <c r="T6956">
        <v>32.200000000000003</v>
      </c>
      <c r="U6956">
        <v>0</v>
      </c>
      <c r="V6956">
        <v>16.2</v>
      </c>
      <c r="W6956">
        <v>44.2</v>
      </c>
      <c r="X6956">
        <v>1.6</v>
      </c>
      <c r="Y6956">
        <v>2.1</v>
      </c>
      <c r="Z6956">
        <v>3</v>
      </c>
      <c r="AA6956">
        <v>0</v>
      </c>
      <c r="AB6956">
        <v>0</v>
      </c>
      <c r="AC6956">
        <v>0.3</v>
      </c>
      <c r="AD6956">
        <v>100</v>
      </c>
      <c r="AE6956">
        <v>65</v>
      </c>
      <c r="AF6956">
        <v>62</v>
      </c>
      <c r="AG6956">
        <v>45.8</v>
      </c>
      <c r="AH6956">
        <v>32.200000000000003</v>
      </c>
    </row>
    <row r="6957" spans="1:34" x14ac:dyDescent="0.25">
      <c r="A6957">
        <v>234860</v>
      </c>
      <c r="B6957" s="1">
        <v>44706</v>
      </c>
      <c r="C6957">
        <v>46</v>
      </c>
      <c r="D6957">
        <v>9001</v>
      </c>
      <c r="E6957">
        <v>0</v>
      </c>
      <c r="F6957">
        <v>5142</v>
      </c>
      <c r="G6957">
        <v>14116</v>
      </c>
      <c r="H6957">
        <v>340</v>
      </c>
      <c r="I6957">
        <v>672</v>
      </c>
      <c r="J6957">
        <v>774</v>
      </c>
      <c r="K6957">
        <v>107</v>
      </c>
      <c r="L6957">
        <v>0</v>
      </c>
      <c r="M6957">
        <v>22</v>
      </c>
      <c r="N6957">
        <v>30174</v>
      </c>
      <c r="O6957">
        <v>123</v>
      </c>
      <c r="P6957">
        <v>20372</v>
      </c>
      <c r="Q6957">
        <v>19598</v>
      </c>
      <c r="R6957">
        <v>14456</v>
      </c>
      <c r="S6957">
        <v>9001</v>
      </c>
      <c r="T6957">
        <v>29.8</v>
      </c>
      <c r="U6957">
        <v>0</v>
      </c>
      <c r="V6957">
        <v>17</v>
      </c>
      <c r="W6957">
        <v>46.8</v>
      </c>
      <c r="X6957">
        <v>1.1000000000000001</v>
      </c>
      <c r="Y6957">
        <v>2.2000000000000002</v>
      </c>
      <c r="Z6957">
        <v>3</v>
      </c>
      <c r="AA6957">
        <v>0</v>
      </c>
      <c r="AB6957">
        <v>0</v>
      </c>
      <c r="AC6957">
        <v>0.1</v>
      </c>
      <c r="AD6957">
        <v>100</v>
      </c>
      <c r="AE6957">
        <v>67.5</v>
      </c>
      <c r="AF6957">
        <v>65</v>
      </c>
      <c r="AG6957">
        <v>47.9</v>
      </c>
      <c r="AH6957">
        <v>29.8</v>
      </c>
    </row>
    <row r="6958" spans="1:34" x14ac:dyDescent="0.25">
      <c r="A6958">
        <v>234861</v>
      </c>
      <c r="B6958" s="1">
        <v>44706</v>
      </c>
      <c r="C6958">
        <v>47</v>
      </c>
      <c r="D6958">
        <v>6727</v>
      </c>
      <c r="E6958">
        <v>0</v>
      </c>
      <c r="F6958">
        <v>5145</v>
      </c>
      <c r="G6958">
        <v>13939</v>
      </c>
      <c r="H6958">
        <v>319</v>
      </c>
      <c r="I6958">
        <v>1504</v>
      </c>
      <c r="J6958">
        <v>618</v>
      </c>
      <c r="K6958">
        <v>104</v>
      </c>
      <c r="L6958">
        <v>0</v>
      </c>
      <c r="M6958">
        <v>0</v>
      </c>
      <c r="N6958">
        <v>28356</v>
      </c>
      <c r="O6958">
        <v>101</v>
      </c>
      <c r="P6958">
        <v>20021</v>
      </c>
      <c r="Q6958">
        <v>19403</v>
      </c>
      <c r="R6958">
        <v>14258</v>
      </c>
      <c r="S6958">
        <v>6727</v>
      </c>
      <c r="T6958">
        <v>23.7</v>
      </c>
      <c r="U6958">
        <v>0</v>
      </c>
      <c r="V6958">
        <v>18.100000000000001</v>
      </c>
      <c r="W6958">
        <v>49.2</v>
      </c>
      <c r="X6958">
        <v>1.1000000000000001</v>
      </c>
      <c r="Y6958">
        <v>5.3</v>
      </c>
      <c r="Z6958">
        <v>2</v>
      </c>
      <c r="AA6958">
        <v>0</v>
      </c>
      <c r="AB6958">
        <v>0</v>
      </c>
      <c r="AC6958">
        <v>0</v>
      </c>
      <c r="AD6958">
        <v>100</v>
      </c>
      <c r="AE6958">
        <v>70.599999999999994</v>
      </c>
      <c r="AF6958">
        <v>68.400000000000006</v>
      </c>
      <c r="AG6958">
        <v>50.3</v>
      </c>
      <c r="AH6958">
        <v>23.7</v>
      </c>
    </row>
    <row r="6959" spans="1:34" x14ac:dyDescent="0.25">
      <c r="A6959">
        <v>234862</v>
      </c>
      <c r="B6959" s="1">
        <v>44706</v>
      </c>
      <c r="C6959">
        <v>48</v>
      </c>
      <c r="D6959">
        <v>5430</v>
      </c>
      <c r="E6959">
        <v>0</v>
      </c>
      <c r="F6959">
        <v>5150</v>
      </c>
      <c r="G6959">
        <v>13767</v>
      </c>
      <c r="H6959">
        <v>314</v>
      </c>
      <c r="I6959">
        <v>1726</v>
      </c>
      <c r="J6959">
        <v>616</v>
      </c>
      <c r="K6959">
        <v>97</v>
      </c>
      <c r="L6959">
        <v>0</v>
      </c>
      <c r="M6959">
        <v>0</v>
      </c>
      <c r="N6959">
        <v>27100</v>
      </c>
      <c r="O6959">
        <v>88</v>
      </c>
      <c r="P6959">
        <v>19847</v>
      </c>
      <c r="Q6959">
        <v>19231</v>
      </c>
      <c r="R6959">
        <v>14081</v>
      </c>
      <c r="S6959">
        <v>5430</v>
      </c>
      <c r="T6959">
        <v>20</v>
      </c>
      <c r="U6959">
        <v>0</v>
      </c>
      <c r="V6959">
        <v>19</v>
      </c>
      <c r="W6959">
        <v>50.8</v>
      </c>
      <c r="X6959">
        <v>1.2</v>
      </c>
      <c r="Y6959">
        <v>6.4</v>
      </c>
      <c r="Z6959">
        <v>2</v>
      </c>
      <c r="AA6959">
        <v>0</v>
      </c>
      <c r="AB6959">
        <v>0</v>
      </c>
      <c r="AC6959">
        <v>0</v>
      </c>
      <c r="AD6959">
        <v>100</v>
      </c>
      <c r="AE6959">
        <v>73.2</v>
      </c>
      <c r="AF6959">
        <v>71</v>
      </c>
      <c r="AG6959">
        <v>52</v>
      </c>
      <c r="AH6959">
        <v>20</v>
      </c>
    </row>
    <row r="6960" spans="1:34" x14ac:dyDescent="0.25">
      <c r="A6960">
        <v>234863</v>
      </c>
      <c r="B6960" s="1">
        <v>44707</v>
      </c>
      <c r="C6960">
        <v>1</v>
      </c>
      <c r="D6960">
        <v>4575</v>
      </c>
      <c r="E6960">
        <v>0</v>
      </c>
      <c r="F6960">
        <v>5150</v>
      </c>
      <c r="G6960">
        <v>13552</v>
      </c>
      <c r="H6960">
        <v>237</v>
      </c>
      <c r="I6960">
        <v>2016</v>
      </c>
      <c r="J6960">
        <v>616</v>
      </c>
      <c r="K6960">
        <v>80</v>
      </c>
      <c r="L6960">
        <v>0</v>
      </c>
      <c r="M6960">
        <v>0</v>
      </c>
      <c r="N6960">
        <v>26226</v>
      </c>
      <c r="O6960">
        <v>78</v>
      </c>
      <c r="P6960">
        <v>19555</v>
      </c>
      <c r="Q6960">
        <v>18939</v>
      </c>
      <c r="R6960">
        <v>13789</v>
      </c>
      <c r="S6960">
        <v>4575</v>
      </c>
      <c r="T6960">
        <v>17.399999999999999</v>
      </c>
      <c r="U6960">
        <v>0</v>
      </c>
      <c r="V6960">
        <v>19.600000000000001</v>
      </c>
      <c r="W6960">
        <v>51.7</v>
      </c>
      <c r="X6960">
        <v>0.9</v>
      </c>
      <c r="Y6960">
        <v>7.7</v>
      </c>
      <c r="Z6960">
        <v>2</v>
      </c>
      <c r="AA6960">
        <v>0</v>
      </c>
      <c r="AB6960">
        <v>0</v>
      </c>
      <c r="AC6960">
        <v>0</v>
      </c>
      <c r="AD6960">
        <v>100</v>
      </c>
      <c r="AE6960">
        <v>74.599999999999994</v>
      </c>
      <c r="AF6960">
        <v>72.2</v>
      </c>
      <c r="AG6960">
        <v>52.6</v>
      </c>
      <c r="AH6960">
        <v>17.399999999999999</v>
      </c>
    </row>
    <row r="6961" spans="1:34" x14ac:dyDescent="0.25">
      <c r="A6961">
        <v>234864</v>
      </c>
      <c r="B6961" s="1">
        <v>44707</v>
      </c>
      <c r="C6961">
        <v>2</v>
      </c>
      <c r="D6961">
        <v>4439</v>
      </c>
      <c r="E6961">
        <v>0</v>
      </c>
      <c r="F6961">
        <v>5153</v>
      </c>
      <c r="G6961">
        <v>12732</v>
      </c>
      <c r="H6961">
        <v>213</v>
      </c>
      <c r="I6961">
        <v>2066</v>
      </c>
      <c r="J6961">
        <v>615</v>
      </c>
      <c r="K6961">
        <v>78</v>
      </c>
      <c r="L6961">
        <v>0</v>
      </c>
      <c r="M6961">
        <v>0</v>
      </c>
      <c r="N6961">
        <v>25296</v>
      </c>
      <c r="O6961">
        <v>79</v>
      </c>
      <c r="P6961">
        <v>18713</v>
      </c>
      <c r="Q6961">
        <v>18098</v>
      </c>
      <c r="R6961">
        <v>12945</v>
      </c>
      <c r="S6961">
        <v>4439</v>
      </c>
      <c r="T6961">
        <v>17.5</v>
      </c>
      <c r="U6961">
        <v>0</v>
      </c>
      <c r="V6961">
        <v>20.399999999999999</v>
      </c>
      <c r="W6961">
        <v>50.3</v>
      </c>
      <c r="X6961">
        <v>0.8</v>
      </c>
      <c r="Y6961">
        <v>8.1999999999999993</v>
      </c>
      <c r="Z6961">
        <v>2</v>
      </c>
      <c r="AA6961">
        <v>0</v>
      </c>
      <c r="AB6961">
        <v>0</v>
      </c>
      <c r="AC6961">
        <v>0</v>
      </c>
      <c r="AD6961">
        <v>100</v>
      </c>
      <c r="AE6961">
        <v>74</v>
      </c>
      <c r="AF6961">
        <v>71.5</v>
      </c>
      <c r="AG6961">
        <v>51.2</v>
      </c>
      <c r="AH6961">
        <v>17.5</v>
      </c>
    </row>
    <row r="6962" spans="1:34" x14ac:dyDescent="0.25">
      <c r="A6962">
        <v>234865</v>
      </c>
      <c r="B6962" s="1">
        <v>44707</v>
      </c>
      <c r="C6962">
        <v>3</v>
      </c>
      <c r="D6962">
        <v>4535</v>
      </c>
      <c r="E6962">
        <v>0</v>
      </c>
      <c r="F6962">
        <v>5150</v>
      </c>
      <c r="G6962">
        <v>12167</v>
      </c>
      <c r="H6962">
        <v>178</v>
      </c>
      <c r="I6962">
        <v>2092</v>
      </c>
      <c r="J6962">
        <v>615</v>
      </c>
      <c r="K6962">
        <v>86</v>
      </c>
      <c r="L6962">
        <v>0</v>
      </c>
      <c r="M6962">
        <v>0</v>
      </c>
      <c r="N6962">
        <v>24823</v>
      </c>
      <c r="O6962">
        <v>81</v>
      </c>
      <c r="P6962">
        <v>18110</v>
      </c>
      <c r="Q6962">
        <v>17495</v>
      </c>
      <c r="R6962">
        <v>12345</v>
      </c>
      <c r="S6962">
        <v>4535</v>
      </c>
      <c r="T6962">
        <v>18.3</v>
      </c>
      <c r="U6962">
        <v>0</v>
      </c>
      <c r="V6962">
        <v>20.7</v>
      </c>
      <c r="W6962">
        <v>49</v>
      </c>
      <c r="X6962">
        <v>0.7</v>
      </c>
      <c r="Y6962">
        <v>8.4</v>
      </c>
      <c r="Z6962">
        <v>2</v>
      </c>
      <c r="AA6962">
        <v>0</v>
      </c>
      <c r="AB6962">
        <v>0</v>
      </c>
      <c r="AC6962">
        <v>0</v>
      </c>
      <c r="AD6962">
        <v>100</v>
      </c>
      <c r="AE6962">
        <v>73</v>
      </c>
      <c r="AF6962">
        <v>70.5</v>
      </c>
      <c r="AG6962">
        <v>49.7</v>
      </c>
      <c r="AH6962">
        <v>18.3</v>
      </c>
    </row>
    <row r="6963" spans="1:34" x14ac:dyDescent="0.25">
      <c r="A6963">
        <v>234866</v>
      </c>
      <c r="B6963" s="1">
        <v>44707</v>
      </c>
      <c r="C6963">
        <v>4</v>
      </c>
      <c r="D6963">
        <v>4551</v>
      </c>
      <c r="E6963">
        <v>0</v>
      </c>
      <c r="F6963">
        <v>5152</v>
      </c>
      <c r="G6963">
        <v>12148</v>
      </c>
      <c r="H6963">
        <v>175</v>
      </c>
      <c r="I6963">
        <v>2100</v>
      </c>
      <c r="J6963">
        <v>616</v>
      </c>
      <c r="K6963">
        <v>77</v>
      </c>
      <c r="L6963">
        <v>0</v>
      </c>
      <c r="M6963">
        <v>0</v>
      </c>
      <c r="N6963">
        <v>24819</v>
      </c>
      <c r="O6963">
        <v>82</v>
      </c>
      <c r="P6963">
        <v>18091</v>
      </c>
      <c r="Q6963">
        <v>17475</v>
      </c>
      <c r="R6963">
        <v>12323</v>
      </c>
      <c r="S6963">
        <v>4551</v>
      </c>
      <c r="T6963">
        <v>18.3</v>
      </c>
      <c r="U6963">
        <v>0</v>
      </c>
      <c r="V6963">
        <v>20.8</v>
      </c>
      <c r="W6963">
        <v>48.9</v>
      </c>
      <c r="X6963">
        <v>0.7</v>
      </c>
      <c r="Y6963">
        <v>8.5</v>
      </c>
      <c r="Z6963">
        <v>2</v>
      </c>
      <c r="AA6963">
        <v>0</v>
      </c>
      <c r="AB6963">
        <v>0</v>
      </c>
      <c r="AC6963">
        <v>0</v>
      </c>
      <c r="AD6963">
        <v>100</v>
      </c>
      <c r="AE6963">
        <v>72.900000000000006</v>
      </c>
      <c r="AF6963">
        <v>70.400000000000006</v>
      </c>
      <c r="AG6963">
        <v>49.7</v>
      </c>
      <c r="AH6963">
        <v>18.3</v>
      </c>
    </row>
    <row r="6964" spans="1:34" x14ac:dyDescent="0.25">
      <c r="A6964">
        <v>234867</v>
      </c>
      <c r="B6964" s="1">
        <v>44707</v>
      </c>
      <c r="C6964">
        <v>5</v>
      </c>
      <c r="D6964">
        <v>4579</v>
      </c>
      <c r="E6964">
        <v>0</v>
      </c>
      <c r="F6964">
        <v>5151</v>
      </c>
      <c r="G6964">
        <v>12142</v>
      </c>
      <c r="H6964">
        <v>155</v>
      </c>
      <c r="I6964">
        <v>2044</v>
      </c>
      <c r="J6964">
        <v>614</v>
      </c>
      <c r="K6964">
        <v>80</v>
      </c>
      <c r="L6964">
        <v>0</v>
      </c>
      <c r="M6964">
        <v>0</v>
      </c>
      <c r="N6964">
        <v>24765</v>
      </c>
      <c r="O6964">
        <v>83</v>
      </c>
      <c r="P6964">
        <v>18062</v>
      </c>
      <c r="Q6964">
        <v>17448</v>
      </c>
      <c r="R6964">
        <v>12297</v>
      </c>
      <c r="S6964">
        <v>4579</v>
      </c>
      <c r="T6964">
        <v>18.5</v>
      </c>
      <c r="U6964">
        <v>0</v>
      </c>
      <c r="V6964">
        <v>20.8</v>
      </c>
      <c r="W6964">
        <v>49</v>
      </c>
      <c r="X6964">
        <v>0.6</v>
      </c>
      <c r="Y6964">
        <v>8.3000000000000007</v>
      </c>
      <c r="Z6964">
        <v>2</v>
      </c>
      <c r="AA6964">
        <v>0</v>
      </c>
      <c r="AB6964">
        <v>0</v>
      </c>
      <c r="AC6964">
        <v>0</v>
      </c>
      <c r="AD6964">
        <v>100</v>
      </c>
      <c r="AE6964">
        <v>72.900000000000006</v>
      </c>
      <c r="AF6964">
        <v>70.5</v>
      </c>
      <c r="AG6964">
        <v>49.7</v>
      </c>
      <c r="AH6964">
        <v>18.5</v>
      </c>
    </row>
    <row r="6965" spans="1:34" x14ac:dyDescent="0.25">
      <c r="A6965">
        <v>234868</v>
      </c>
      <c r="B6965" s="1">
        <v>44707</v>
      </c>
      <c r="C6965">
        <v>6</v>
      </c>
      <c r="D6965">
        <v>4619</v>
      </c>
      <c r="E6965">
        <v>0</v>
      </c>
      <c r="F6965">
        <v>5151</v>
      </c>
      <c r="G6965">
        <v>12339</v>
      </c>
      <c r="H6965">
        <v>156</v>
      </c>
      <c r="I6965">
        <v>2066</v>
      </c>
      <c r="J6965">
        <v>617</v>
      </c>
      <c r="K6965">
        <v>82</v>
      </c>
      <c r="L6965">
        <v>0</v>
      </c>
      <c r="M6965">
        <v>0</v>
      </c>
      <c r="N6965">
        <v>25030</v>
      </c>
      <c r="O6965">
        <v>83</v>
      </c>
      <c r="P6965">
        <v>18263</v>
      </c>
      <c r="Q6965">
        <v>17646</v>
      </c>
      <c r="R6965">
        <v>12495</v>
      </c>
      <c r="S6965">
        <v>4619</v>
      </c>
      <c r="T6965">
        <v>18.5</v>
      </c>
      <c r="U6965">
        <v>0</v>
      </c>
      <c r="V6965">
        <v>20.6</v>
      </c>
      <c r="W6965">
        <v>49.3</v>
      </c>
      <c r="X6965">
        <v>0.6</v>
      </c>
      <c r="Y6965">
        <v>8.3000000000000007</v>
      </c>
      <c r="Z6965">
        <v>2</v>
      </c>
      <c r="AA6965">
        <v>0</v>
      </c>
      <c r="AB6965">
        <v>0</v>
      </c>
      <c r="AC6965">
        <v>0</v>
      </c>
      <c r="AD6965">
        <v>100</v>
      </c>
      <c r="AE6965">
        <v>73</v>
      </c>
      <c r="AF6965">
        <v>70.5</v>
      </c>
      <c r="AG6965">
        <v>49.9</v>
      </c>
      <c r="AH6965">
        <v>18.5</v>
      </c>
    </row>
    <row r="6966" spans="1:34" x14ac:dyDescent="0.25">
      <c r="A6966">
        <v>234869</v>
      </c>
      <c r="B6966" s="1">
        <v>44707</v>
      </c>
      <c r="C6966">
        <v>7</v>
      </c>
      <c r="D6966">
        <v>4623</v>
      </c>
      <c r="E6966">
        <v>0</v>
      </c>
      <c r="F6966">
        <v>5149</v>
      </c>
      <c r="G6966">
        <v>11995</v>
      </c>
      <c r="H6966">
        <v>155</v>
      </c>
      <c r="I6966">
        <v>2078</v>
      </c>
      <c r="J6966">
        <v>616</v>
      </c>
      <c r="K6966">
        <v>82</v>
      </c>
      <c r="L6966">
        <v>0</v>
      </c>
      <c r="M6966">
        <v>0</v>
      </c>
      <c r="N6966">
        <v>24698</v>
      </c>
      <c r="O6966">
        <v>85</v>
      </c>
      <c r="P6966">
        <v>17915</v>
      </c>
      <c r="Q6966">
        <v>17299</v>
      </c>
      <c r="R6966">
        <v>12150</v>
      </c>
      <c r="S6966">
        <v>4623</v>
      </c>
      <c r="T6966">
        <v>18.7</v>
      </c>
      <c r="U6966">
        <v>0</v>
      </c>
      <c r="V6966">
        <v>20.8</v>
      </c>
      <c r="W6966">
        <v>48.6</v>
      </c>
      <c r="X6966">
        <v>0.6</v>
      </c>
      <c r="Y6966">
        <v>8.4</v>
      </c>
      <c r="Z6966">
        <v>2</v>
      </c>
      <c r="AA6966">
        <v>0</v>
      </c>
      <c r="AB6966">
        <v>0</v>
      </c>
      <c r="AC6966">
        <v>0</v>
      </c>
      <c r="AD6966">
        <v>100</v>
      </c>
      <c r="AE6966">
        <v>72.5</v>
      </c>
      <c r="AF6966">
        <v>70</v>
      </c>
      <c r="AG6966">
        <v>49.2</v>
      </c>
      <c r="AH6966">
        <v>18.7</v>
      </c>
    </row>
    <row r="6967" spans="1:34" x14ac:dyDescent="0.25">
      <c r="A6967">
        <v>234870</v>
      </c>
      <c r="B6967" s="1">
        <v>44707</v>
      </c>
      <c r="C6967">
        <v>8</v>
      </c>
      <c r="D6967">
        <v>4562</v>
      </c>
      <c r="E6967">
        <v>0</v>
      </c>
      <c r="F6967">
        <v>5151</v>
      </c>
      <c r="G6967">
        <v>12223</v>
      </c>
      <c r="H6967">
        <v>155</v>
      </c>
      <c r="I6967">
        <v>2124</v>
      </c>
      <c r="J6967">
        <v>617</v>
      </c>
      <c r="K6967">
        <v>74</v>
      </c>
      <c r="L6967">
        <v>0</v>
      </c>
      <c r="M6967">
        <v>0</v>
      </c>
      <c r="N6967">
        <v>24906</v>
      </c>
      <c r="O6967">
        <v>83</v>
      </c>
      <c r="P6967">
        <v>18146</v>
      </c>
      <c r="Q6967">
        <v>17529</v>
      </c>
      <c r="R6967">
        <v>12378</v>
      </c>
      <c r="S6967">
        <v>4562</v>
      </c>
      <c r="T6967">
        <v>18.3</v>
      </c>
      <c r="U6967">
        <v>0</v>
      </c>
      <c r="V6967">
        <v>20.7</v>
      </c>
      <c r="W6967">
        <v>49.1</v>
      </c>
      <c r="X6967">
        <v>0.6</v>
      </c>
      <c r="Y6967">
        <v>8.5</v>
      </c>
      <c r="Z6967">
        <v>2</v>
      </c>
      <c r="AA6967">
        <v>0</v>
      </c>
      <c r="AB6967">
        <v>0</v>
      </c>
      <c r="AC6967">
        <v>0</v>
      </c>
      <c r="AD6967">
        <v>100</v>
      </c>
      <c r="AE6967">
        <v>72.900000000000006</v>
      </c>
      <c r="AF6967">
        <v>70.400000000000006</v>
      </c>
      <c r="AG6967">
        <v>49.7</v>
      </c>
      <c r="AH6967">
        <v>18.3</v>
      </c>
    </row>
    <row r="6968" spans="1:34" x14ac:dyDescent="0.25">
      <c r="A6968">
        <v>234871</v>
      </c>
      <c r="B6968" s="1">
        <v>44707</v>
      </c>
      <c r="C6968">
        <v>9</v>
      </c>
      <c r="D6968">
        <v>4614</v>
      </c>
      <c r="E6968">
        <v>0</v>
      </c>
      <c r="F6968">
        <v>5149</v>
      </c>
      <c r="G6968">
        <v>12201</v>
      </c>
      <c r="H6968">
        <v>155</v>
      </c>
      <c r="I6968">
        <v>2056</v>
      </c>
      <c r="J6968">
        <v>618</v>
      </c>
      <c r="K6968">
        <v>76</v>
      </c>
      <c r="L6968">
        <v>0</v>
      </c>
      <c r="M6968">
        <v>0</v>
      </c>
      <c r="N6968">
        <v>24869</v>
      </c>
      <c r="O6968">
        <v>84</v>
      </c>
      <c r="P6968">
        <v>18123</v>
      </c>
      <c r="Q6968">
        <v>17505</v>
      </c>
      <c r="R6968">
        <v>12356</v>
      </c>
      <c r="S6968">
        <v>4614</v>
      </c>
      <c r="T6968">
        <v>18.600000000000001</v>
      </c>
      <c r="U6968">
        <v>0</v>
      </c>
      <c r="V6968">
        <v>20.7</v>
      </c>
      <c r="W6968">
        <v>49.1</v>
      </c>
      <c r="X6968">
        <v>0.6</v>
      </c>
      <c r="Y6968">
        <v>8.3000000000000007</v>
      </c>
      <c r="Z6968">
        <v>2</v>
      </c>
      <c r="AA6968">
        <v>0</v>
      </c>
      <c r="AB6968">
        <v>0</v>
      </c>
      <c r="AC6968">
        <v>0</v>
      </c>
      <c r="AD6968">
        <v>100</v>
      </c>
      <c r="AE6968">
        <v>72.900000000000006</v>
      </c>
      <c r="AF6968">
        <v>70.400000000000006</v>
      </c>
      <c r="AG6968">
        <v>49.7</v>
      </c>
      <c r="AH6968">
        <v>18.600000000000001</v>
      </c>
    </row>
    <row r="6969" spans="1:34" x14ac:dyDescent="0.25">
      <c r="A6969">
        <v>234872</v>
      </c>
      <c r="B6969" s="1">
        <v>44707</v>
      </c>
      <c r="C6969">
        <v>10</v>
      </c>
      <c r="D6969">
        <v>4609</v>
      </c>
      <c r="E6969">
        <v>0</v>
      </c>
      <c r="F6969">
        <v>5154</v>
      </c>
      <c r="G6969">
        <v>12179</v>
      </c>
      <c r="H6969">
        <v>158</v>
      </c>
      <c r="I6969">
        <v>2056</v>
      </c>
      <c r="J6969">
        <v>619</v>
      </c>
      <c r="K6969">
        <v>88</v>
      </c>
      <c r="L6969">
        <v>0</v>
      </c>
      <c r="M6969">
        <v>0</v>
      </c>
      <c r="N6969">
        <v>24863</v>
      </c>
      <c r="O6969">
        <v>84</v>
      </c>
      <c r="P6969">
        <v>18110</v>
      </c>
      <c r="Q6969">
        <v>17491</v>
      </c>
      <c r="R6969">
        <v>12337</v>
      </c>
      <c r="S6969">
        <v>4609</v>
      </c>
      <c r="T6969">
        <v>18.5</v>
      </c>
      <c r="U6969">
        <v>0</v>
      </c>
      <c r="V6969">
        <v>20.7</v>
      </c>
      <c r="W6969">
        <v>49</v>
      </c>
      <c r="X6969">
        <v>0.6</v>
      </c>
      <c r="Y6969">
        <v>8.3000000000000007</v>
      </c>
      <c r="Z6969">
        <v>2</v>
      </c>
      <c r="AA6969">
        <v>0</v>
      </c>
      <c r="AB6969">
        <v>0</v>
      </c>
      <c r="AC6969">
        <v>0</v>
      </c>
      <c r="AD6969">
        <v>100</v>
      </c>
      <c r="AE6969">
        <v>72.8</v>
      </c>
      <c r="AF6969">
        <v>70.3</v>
      </c>
      <c r="AG6969">
        <v>49.6</v>
      </c>
      <c r="AH6969">
        <v>18.5</v>
      </c>
    </row>
    <row r="6970" spans="1:34" x14ac:dyDescent="0.25">
      <c r="A6970">
        <v>234873</v>
      </c>
      <c r="B6970" s="1">
        <v>44707</v>
      </c>
      <c r="C6970">
        <v>11</v>
      </c>
      <c r="D6970">
        <v>4579</v>
      </c>
      <c r="E6970">
        <v>0</v>
      </c>
      <c r="F6970">
        <v>5155</v>
      </c>
      <c r="G6970">
        <v>11956</v>
      </c>
      <c r="H6970">
        <v>186</v>
      </c>
      <c r="I6970">
        <v>2088</v>
      </c>
      <c r="J6970">
        <v>617</v>
      </c>
      <c r="K6970">
        <v>87</v>
      </c>
      <c r="L6970">
        <v>25</v>
      </c>
      <c r="M6970">
        <v>0</v>
      </c>
      <c r="N6970">
        <v>24693</v>
      </c>
      <c r="O6970">
        <v>84</v>
      </c>
      <c r="P6970">
        <v>17939</v>
      </c>
      <c r="Q6970">
        <v>17322</v>
      </c>
      <c r="R6970">
        <v>12167</v>
      </c>
      <c r="S6970">
        <v>4579</v>
      </c>
      <c r="T6970">
        <v>18.5</v>
      </c>
      <c r="U6970">
        <v>0</v>
      </c>
      <c r="V6970">
        <v>20.9</v>
      </c>
      <c r="W6970">
        <v>48.4</v>
      </c>
      <c r="X6970">
        <v>0.8</v>
      </c>
      <c r="Y6970">
        <v>8.5</v>
      </c>
      <c r="Z6970">
        <v>2</v>
      </c>
      <c r="AA6970">
        <v>0</v>
      </c>
      <c r="AB6970">
        <v>0</v>
      </c>
      <c r="AC6970">
        <v>0</v>
      </c>
      <c r="AD6970">
        <v>100</v>
      </c>
      <c r="AE6970">
        <v>72.599999999999994</v>
      </c>
      <c r="AF6970">
        <v>70.099999999999994</v>
      </c>
      <c r="AG6970">
        <v>49.3</v>
      </c>
      <c r="AH6970">
        <v>18.5</v>
      </c>
    </row>
    <row r="6971" spans="1:34" x14ac:dyDescent="0.25">
      <c r="A6971">
        <v>234874</v>
      </c>
      <c r="B6971" s="1">
        <v>44707</v>
      </c>
      <c r="C6971">
        <v>12</v>
      </c>
      <c r="D6971">
        <v>5486</v>
      </c>
      <c r="E6971">
        <v>0</v>
      </c>
      <c r="F6971">
        <v>5149</v>
      </c>
      <c r="G6971">
        <v>11741</v>
      </c>
      <c r="H6971">
        <v>209</v>
      </c>
      <c r="I6971">
        <v>2088</v>
      </c>
      <c r="J6971">
        <v>619</v>
      </c>
      <c r="K6971">
        <v>113</v>
      </c>
      <c r="L6971">
        <v>226</v>
      </c>
      <c r="M6971">
        <v>18</v>
      </c>
      <c r="N6971">
        <v>25649</v>
      </c>
      <c r="O6971">
        <v>96</v>
      </c>
      <c r="P6971">
        <v>17944</v>
      </c>
      <c r="Q6971">
        <v>17325</v>
      </c>
      <c r="R6971">
        <v>12176</v>
      </c>
      <c r="S6971">
        <v>5486</v>
      </c>
      <c r="T6971">
        <v>21.4</v>
      </c>
      <c r="U6971">
        <v>0</v>
      </c>
      <c r="V6971">
        <v>20.100000000000001</v>
      </c>
      <c r="W6971">
        <v>45.8</v>
      </c>
      <c r="X6971">
        <v>0.8</v>
      </c>
      <c r="Y6971">
        <v>8.1</v>
      </c>
      <c r="Z6971">
        <v>2</v>
      </c>
      <c r="AA6971">
        <v>0</v>
      </c>
      <c r="AB6971">
        <v>1</v>
      </c>
      <c r="AC6971">
        <v>0.1</v>
      </c>
      <c r="AD6971">
        <v>100</v>
      </c>
      <c r="AE6971">
        <v>70</v>
      </c>
      <c r="AF6971">
        <v>67.5</v>
      </c>
      <c r="AG6971">
        <v>47.5</v>
      </c>
      <c r="AH6971">
        <v>21.4</v>
      </c>
    </row>
    <row r="6972" spans="1:34" x14ac:dyDescent="0.25">
      <c r="A6972">
        <v>234875</v>
      </c>
      <c r="B6972" s="1">
        <v>44707</v>
      </c>
      <c r="C6972">
        <v>13</v>
      </c>
      <c r="D6972">
        <v>6965</v>
      </c>
      <c r="E6972">
        <v>0</v>
      </c>
      <c r="F6972">
        <v>5152</v>
      </c>
      <c r="G6972">
        <v>11480</v>
      </c>
      <c r="H6972">
        <v>457</v>
      </c>
      <c r="I6972">
        <v>2160</v>
      </c>
      <c r="J6972">
        <v>618</v>
      </c>
      <c r="K6972">
        <v>101</v>
      </c>
      <c r="L6972">
        <v>637</v>
      </c>
      <c r="M6972">
        <v>44</v>
      </c>
      <c r="N6972">
        <v>27614</v>
      </c>
      <c r="O6972">
        <v>110</v>
      </c>
      <c r="P6972">
        <v>18344</v>
      </c>
      <c r="Q6972">
        <v>17726</v>
      </c>
      <c r="R6972">
        <v>12574</v>
      </c>
      <c r="S6972">
        <v>6965</v>
      </c>
      <c r="T6972">
        <v>25.2</v>
      </c>
      <c r="U6972">
        <v>0</v>
      </c>
      <c r="V6972">
        <v>18.7</v>
      </c>
      <c r="W6972">
        <v>41.6</v>
      </c>
      <c r="X6972">
        <v>1.7</v>
      </c>
      <c r="Y6972">
        <v>7.8</v>
      </c>
      <c r="Z6972">
        <v>2</v>
      </c>
      <c r="AA6972">
        <v>0</v>
      </c>
      <c r="AB6972">
        <v>2</v>
      </c>
      <c r="AC6972">
        <v>0.2</v>
      </c>
      <c r="AD6972">
        <v>100</v>
      </c>
      <c r="AE6972">
        <v>66.400000000000006</v>
      </c>
      <c r="AF6972">
        <v>64.2</v>
      </c>
      <c r="AG6972">
        <v>45.5</v>
      </c>
      <c r="AH6972">
        <v>25.2</v>
      </c>
    </row>
    <row r="6973" spans="1:34" x14ac:dyDescent="0.25">
      <c r="A6973">
        <v>234876</v>
      </c>
      <c r="B6973" s="1">
        <v>44707</v>
      </c>
      <c r="C6973">
        <v>14</v>
      </c>
      <c r="D6973">
        <v>8782</v>
      </c>
      <c r="E6973">
        <v>0</v>
      </c>
      <c r="F6973">
        <v>5157</v>
      </c>
      <c r="G6973">
        <v>11523</v>
      </c>
      <c r="H6973">
        <v>502</v>
      </c>
      <c r="I6973">
        <v>2146</v>
      </c>
      <c r="J6973">
        <v>619</v>
      </c>
      <c r="K6973">
        <v>126</v>
      </c>
      <c r="L6973">
        <v>1037</v>
      </c>
      <c r="M6973">
        <v>0</v>
      </c>
      <c r="N6973">
        <v>29892</v>
      </c>
      <c r="O6973">
        <v>126</v>
      </c>
      <c r="P6973">
        <v>18838</v>
      </c>
      <c r="Q6973">
        <v>18219</v>
      </c>
      <c r="R6973">
        <v>13062</v>
      </c>
      <c r="S6973">
        <v>8782</v>
      </c>
      <c r="T6973">
        <v>29.4</v>
      </c>
      <c r="U6973">
        <v>0</v>
      </c>
      <c r="V6973">
        <v>17.3</v>
      </c>
      <c r="W6973">
        <v>38.5</v>
      </c>
      <c r="X6973">
        <v>1.7</v>
      </c>
      <c r="Y6973">
        <v>7.2</v>
      </c>
      <c r="Z6973">
        <v>2</v>
      </c>
      <c r="AA6973">
        <v>0</v>
      </c>
      <c r="AB6973">
        <v>4</v>
      </c>
      <c r="AC6973">
        <v>0</v>
      </c>
      <c r="AD6973">
        <v>100</v>
      </c>
      <c r="AE6973">
        <v>63</v>
      </c>
      <c r="AF6973">
        <v>60.9</v>
      </c>
      <c r="AG6973">
        <v>43.7</v>
      </c>
      <c r="AH6973">
        <v>29.4</v>
      </c>
    </row>
    <row r="6974" spans="1:34" x14ac:dyDescent="0.25">
      <c r="A6974">
        <v>234877</v>
      </c>
      <c r="B6974" s="1">
        <v>44707</v>
      </c>
      <c r="C6974">
        <v>15</v>
      </c>
      <c r="D6974">
        <v>9923</v>
      </c>
      <c r="E6974">
        <v>0</v>
      </c>
      <c r="F6974">
        <v>5157</v>
      </c>
      <c r="G6974">
        <v>11577</v>
      </c>
      <c r="H6974">
        <v>505</v>
      </c>
      <c r="I6974">
        <v>3114</v>
      </c>
      <c r="J6974">
        <v>622</v>
      </c>
      <c r="K6974">
        <v>121</v>
      </c>
      <c r="L6974">
        <v>1325</v>
      </c>
      <c r="M6974">
        <v>14</v>
      </c>
      <c r="N6974">
        <v>32358</v>
      </c>
      <c r="O6974">
        <v>136</v>
      </c>
      <c r="P6974">
        <v>19186</v>
      </c>
      <c r="Q6974">
        <v>18564</v>
      </c>
      <c r="R6974">
        <v>13407</v>
      </c>
      <c r="S6974">
        <v>9923</v>
      </c>
      <c r="T6974">
        <v>30.7</v>
      </c>
      <c r="U6974">
        <v>0</v>
      </c>
      <c r="V6974">
        <v>15.9</v>
      </c>
      <c r="W6974">
        <v>35.799999999999997</v>
      </c>
      <c r="X6974">
        <v>1.6</v>
      </c>
      <c r="Y6974">
        <v>9.6</v>
      </c>
      <c r="Z6974">
        <v>2</v>
      </c>
      <c r="AA6974">
        <v>0</v>
      </c>
      <c r="AB6974">
        <v>4</v>
      </c>
      <c r="AC6974">
        <v>0</v>
      </c>
      <c r="AD6974">
        <v>100</v>
      </c>
      <c r="AE6974">
        <v>59.3</v>
      </c>
      <c r="AF6974">
        <v>57.4</v>
      </c>
      <c r="AG6974">
        <v>41.4</v>
      </c>
      <c r="AH6974">
        <v>30.7</v>
      </c>
    </row>
    <row r="6975" spans="1:34" x14ac:dyDescent="0.25">
      <c r="A6975">
        <v>234878</v>
      </c>
      <c r="B6975" s="1">
        <v>44707</v>
      </c>
      <c r="C6975">
        <v>16</v>
      </c>
      <c r="D6975">
        <v>10053</v>
      </c>
      <c r="E6975">
        <v>0</v>
      </c>
      <c r="F6975">
        <v>5154</v>
      </c>
      <c r="G6975">
        <v>12053</v>
      </c>
      <c r="H6975">
        <v>550</v>
      </c>
      <c r="I6975">
        <v>3078</v>
      </c>
      <c r="J6975">
        <v>790</v>
      </c>
      <c r="K6975">
        <v>127</v>
      </c>
      <c r="L6975">
        <v>1696</v>
      </c>
      <c r="M6975">
        <v>426</v>
      </c>
      <c r="N6975">
        <v>33927</v>
      </c>
      <c r="O6975">
        <v>132</v>
      </c>
      <c r="P6975">
        <v>20243</v>
      </c>
      <c r="Q6975">
        <v>19453</v>
      </c>
      <c r="R6975">
        <v>14299</v>
      </c>
      <c r="S6975">
        <v>10053</v>
      </c>
      <c r="T6975">
        <v>29.6</v>
      </c>
      <c r="U6975">
        <v>0</v>
      </c>
      <c r="V6975">
        <v>15.2</v>
      </c>
      <c r="W6975">
        <v>35.5</v>
      </c>
      <c r="X6975">
        <v>1.6</v>
      </c>
      <c r="Y6975">
        <v>9.1</v>
      </c>
      <c r="Z6975">
        <v>2</v>
      </c>
      <c r="AA6975">
        <v>0</v>
      </c>
      <c r="AB6975">
        <v>5</v>
      </c>
      <c r="AC6975">
        <v>1.3</v>
      </c>
      <c r="AD6975">
        <v>100</v>
      </c>
      <c r="AE6975">
        <v>59.7</v>
      </c>
      <c r="AF6975">
        <v>57.3</v>
      </c>
      <c r="AG6975">
        <v>42.1</v>
      </c>
      <c r="AH6975">
        <v>29.6</v>
      </c>
    </row>
    <row r="6976" spans="1:34" x14ac:dyDescent="0.25">
      <c r="A6976">
        <v>234879</v>
      </c>
      <c r="B6976" s="1">
        <v>44707</v>
      </c>
      <c r="C6976">
        <v>17</v>
      </c>
      <c r="D6976">
        <v>9891</v>
      </c>
      <c r="E6976">
        <v>0</v>
      </c>
      <c r="F6976">
        <v>5155</v>
      </c>
      <c r="G6976">
        <v>12638</v>
      </c>
      <c r="H6976">
        <v>568</v>
      </c>
      <c r="I6976">
        <v>2808</v>
      </c>
      <c r="J6976">
        <v>947</v>
      </c>
      <c r="K6976">
        <v>134</v>
      </c>
      <c r="L6976">
        <v>2365</v>
      </c>
      <c r="M6976">
        <v>682</v>
      </c>
      <c r="N6976">
        <v>35188</v>
      </c>
      <c r="O6976">
        <v>124</v>
      </c>
      <c r="P6976">
        <v>21673</v>
      </c>
      <c r="Q6976">
        <v>20726</v>
      </c>
      <c r="R6976">
        <v>15571</v>
      </c>
      <c r="S6976">
        <v>9891</v>
      </c>
      <c r="T6976">
        <v>28.1</v>
      </c>
      <c r="U6976">
        <v>0</v>
      </c>
      <c r="V6976">
        <v>14.6</v>
      </c>
      <c r="W6976">
        <v>35.9</v>
      </c>
      <c r="X6976">
        <v>1.6</v>
      </c>
      <c r="Y6976">
        <v>8</v>
      </c>
      <c r="Z6976">
        <v>3</v>
      </c>
      <c r="AA6976">
        <v>0</v>
      </c>
      <c r="AB6976">
        <v>7</v>
      </c>
      <c r="AC6976">
        <v>1.9</v>
      </c>
      <c r="AD6976">
        <v>100</v>
      </c>
      <c r="AE6976">
        <v>61.6</v>
      </c>
      <c r="AF6976">
        <v>58.9</v>
      </c>
      <c r="AG6976">
        <v>44.3</v>
      </c>
      <c r="AH6976">
        <v>28.1</v>
      </c>
    </row>
    <row r="6977" spans="1:34" x14ac:dyDescent="0.25">
      <c r="A6977">
        <v>234880</v>
      </c>
      <c r="B6977" s="1">
        <v>44707</v>
      </c>
      <c r="C6977">
        <v>18</v>
      </c>
      <c r="D6977">
        <v>9944</v>
      </c>
      <c r="E6977">
        <v>0</v>
      </c>
      <c r="F6977">
        <v>5154</v>
      </c>
      <c r="G6977">
        <v>13050</v>
      </c>
      <c r="H6977">
        <v>502</v>
      </c>
      <c r="I6977">
        <v>2696</v>
      </c>
      <c r="J6977">
        <v>959</v>
      </c>
      <c r="K6977">
        <v>138</v>
      </c>
      <c r="L6977">
        <v>2741</v>
      </c>
      <c r="M6977">
        <v>492</v>
      </c>
      <c r="N6977">
        <v>35676</v>
      </c>
      <c r="O6977">
        <v>122</v>
      </c>
      <c r="P6977">
        <v>22406</v>
      </c>
      <c r="Q6977">
        <v>21447</v>
      </c>
      <c r="R6977">
        <v>16293</v>
      </c>
      <c r="S6977">
        <v>9944</v>
      </c>
      <c r="T6977">
        <v>27.9</v>
      </c>
      <c r="U6977">
        <v>0</v>
      </c>
      <c r="V6977">
        <v>14.4</v>
      </c>
      <c r="W6977">
        <v>36.6</v>
      </c>
      <c r="X6977">
        <v>1.4</v>
      </c>
      <c r="Y6977">
        <v>7.6</v>
      </c>
      <c r="Z6977">
        <v>3</v>
      </c>
      <c r="AA6977">
        <v>0</v>
      </c>
      <c r="AB6977">
        <v>8</v>
      </c>
      <c r="AC6977">
        <v>1.4</v>
      </c>
      <c r="AD6977">
        <v>100</v>
      </c>
      <c r="AE6977">
        <v>62.8</v>
      </c>
      <c r="AF6977">
        <v>60.1</v>
      </c>
      <c r="AG6977">
        <v>45.7</v>
      </c>
      <c r="AH6977">
        <v>27.9</v>
      </c>
    </row>
    <row r="6978" spans="1:34" x14ac:dyDescent="0.25">
      <c r="A6978">
        <v>234881</v>
      </c>
      <c r="B6978" s="1">
        <v>44707</v>
      </c>
      <c r="C6978">
        <v>19</v>
      </c>
      <c r="D6978">
        <v>10042</v>
      </c>
      <c r="E6978">
        <v>0</v>
      </c>
      <c r="F6978">
        <v>5150</v>
      </c>
      <c r="G6978">
        <v>13181</v>
      </c>
      <c r="H6978">
        <v>415</v>
      </c>
      <c r="I6978">
        <v>2696</v>
      </c>
      <c r="J6978">
        <v>958</v>
      </c>
      <c r="K6978">
        <v>260</v>
      </c>
      <c r="L6978">
        <v>3072</v>
      </c>
      <c r="M6978">
        <v>836</v>
      </c>
      <c r="N6978">
        <v>36610</v>
      </c>
      <c r="O6978">
        <v>121</v>
      </c>
      <c r="P6978">
        <v>22776</v>
      </c>
      <c r="Q6978">
        <v>21818</v>
      </c>
      <c r="R6978">
        <v>16668</v>
      </c>
      <c r="S6978">
        <v>10042</v>
      </c>
      <c r="T6978">
        <v>27.4</v>
      </c>
      <c r="U6978">
        <v>0</v>
      </c>
      <c r="V6978">
        <v>14.1</v>
      </c>
      <c r="W6978">
        <v>36</v>
      </c>
      <c r="X6978">
        <v>1.1000000000000001</v>
      </c>
      <c r="Y6978">
        <v>7.4</v>
      </c>
      <c r="Z6978">
        <v>3</v>
      </c>
      <c r="AA6978">
        <v>1</v>
      </c>
      <c r="AB6978">
        <v>8</v>
      </c>
      <c r="AC6978">
        <v>2.2999999999999998</v>
      </c>
      <c r="AD6978">
        <v>100</v>
      </c>
      <c r="AE6978">
        <v>62.2</v>
      </c>
      <c r="AF6978">
        <v>59.6</v>
      </c>
      <c r="AG6978">
        <v>45.5</v>
      </c>
      <c r="AH6978">
        <v>27.4</v>
      </c>
    </row>
    <row r="6979" spans="1:34" x14ac:dyDescent="0.25">
      <c r="A6979">
        <v>234882</v>
      </c>
      <c r="B6979" s="1">
        <v>44707</v>
      </c>
      <c r="C6979">
        <v>20</v>
      </c>
      <c r="D6979">
        <v>10289</v>
      </c>
      <c r="E6979">
        <v>0</v>
      </c>
      <c r="F6979">
        <v>5151</v>
      </c>
      <c r="G6979">
        <v>13540</v>
      </c>
      <c r="H6979">
        <v>260</v>
      </c>
      <c r="I6979">
        <v>2696</v>
      </c>
      <c r="J6979">
        <v>828</v>
      </c>
      <c r="K6979">
        <v>350</v>
      </c>
      <c r="L6979">
        <v>3386</v>
      </c>
      <c r="M6979">
        <v>364</v>
      </c>
      <c r="N6979">
        <v>36864</v>
      </c>
      <c r="O6979">
        <v>124</v>
      </c>
      <c r="P6979">
        <v>23165</v>
      </c>
      <c r="Q6979">
        <v>22337</v>
      </c>
      <c r="R6979">
        <v>17186</v>
      </c>
      <c r="S6979">
        <v>10289</v>
      </c>
      <c r="T6979">
        <v>27.9</v>
      </c>
      <c r="U6979">
        <v>0</v>
      </c>
      <c r="V6979">
        <v>14</v>
      </c>
      <c r="W6979">
        <v>36.700000000000003</v>
      </c>
      <c r="X6979">
        <v>0.7</v>
      </c>
      <c r="Y6979">
        <v>7.3</v>
      </c>
      <c r="Z6979">
        <v>2</v>
      </c>
      <c r="AA6979">
        <v>1</v>
      </c>
      <c r="AB6979">
        <v>9</v>
      </c>
      <c r="AC6979">
        <v>1</v>
      </c>
      <c r="AD6979">
        <v>100</v>
      </c>
      <c r="AE6979">
        <v>62.8</v>
      </c>
      <c r="AF6979">
        <v>60.6</v>
      </c>
      <c r="AG6979">
        <v>46.6</v>
      </c>
      <c r="AH6979">
        <v>27.9</v>
      </c>
    </row>
    <row r="6980" spans="1:34" x14ac:dyDescent="0.25">
      <c r="A6980">
        <v>234883</v>
      </c>
      <c r="B6980" s="1">
        <v>44707</v>
      </c>
      <c r="C6980">
        <v>21</v>
      </c>
      <c r="D6980">
        <v>9890</v>
      </c>
      <c r="E6980">
        <v>0</v>
      </c>
      <c r="F6980">
        <v>5145</v>
      </c>
      <c r="G6980">
        <v>14416</v>
      </c>
      <c r="H6980">
        <v>207</v>
      </c>
      <c r="I6980">
        <v>2696</v>
      </c>
      <c r="J6980">
        <v>623</v>
      </c>
      <c r="K6980">
        <v>122</v>
      </c>
      <c r="L6980">
        <v>3855</v>
      </c>
      <c r="M6980">
        <v>490</v>
      </c>
      <c r="N6980">
        <v>37444</v>
      </c>
      <c r="O6980">
        <v>115</v>
      </c>
      <c r="P6980">
        <v>24246</v>
      </c>
      <c r="Q6980">
        <v>23623</v>
      </c>
      <c r="R6980">
        <v>18478</v>
      </c>
      <c r="S6980">
        <v>9890</v>
      </c>
      <c r="T6980">
        <v>26.4</v>
      </c>
      <c r="U6980">
        <v>0</v>
      </c>
      <c r="V6980">
        <v>13.7</v>
      </c>
      <c r="W6980">
        <v>38.5</v>
      </c>
      <c r="X6980">
        <v>0.6</v>
      </c>
      <c r="Y6980">
        <v>7.2</v>
      </c>
      <c r="Z6980">
        <v>2</v>
      </c>
      <c r="AA6980">
        <v>0</v>
      </c>
      <c r="AB6980">
        <v>10</v>
      </c>
      <c r="AC6980">
        <v>1.3</v>
      </c>
      <c r="AD6980">
        <v>100</v>
      </c>
      <c r="AE6980">
        <v>64.8</v>
      </c>
      <c r="AF6980">
        <v>63.1</v>
      </c>
      <c r="AG6980">
        <v>49.3</v>
      </c>
      <c r="AH6980">
        <v>26.4</v>
      </c>
    </row>
    <row r="6981" spans="1:34" x14ac:dyDescent="0.25">
      <c r="A6981">
        <v>234884</v>
      </c>
      <c r="B6981" s="1">
        <v>44707</v>
      </c>
      <c r="C6981">
        <v>22</v>
      </c>
      <c r="D6981">
        <v>9330</v>
      </c>
      <c r="E6981">
        <v>0</v>
      </c>
      <c r="F6981">
        <v>5147</v>
      </c>
      <c r="G6981">
        <v>15081</v>
      </c>
      <c r="H6981">
        <v>206</v>
      </c>
      <c r="I6981">
        <v>2772</v>
      </c>
      <c r="J6981">
        <v>615</v>
      </c>
      <c r="K6981">
        <v>99</v>
      </c>
      <c r="L6981">
        <v>4142</v>
      </c>
      <c r="M6981">
        <v>568</v>
      </c>
      <c r="N6981">
        <v>37960</v>
      </c>
      <c r="O6981">
        <v>108</v>
      </c>
      <c r="P6981">
        <v>25191</v>
      </c>
      <c r="Q6981">
        <v>24576</v>
      </c>
      <c r="R6981">
        <v>19429</v>
      </c>
      <c r="S6981">
        <v>9330</v>
      </c>
      <c r="T6981">
        <v>24.6</v>
      </c>
      <c r="U6981">
        <v>0</v>
      </c>
      <c r="V6981">
        <v>13.6</v>
      </c>
      <c r="W6981">
        <v>39.700000000000003</v>
      </c>
      <c r="X6981">
        <v>0.5</v>
      </c>
      <c r="Y6981">
        <v>7.3</v>
      </c>
      <c r="Z6981">
        <v>2</v>
      </c>
      <c r="AA6981">
        <v>0</v>
      </c>
      <c r="AB6981">
        <v>11</v>
      </c>
      <c r="AC6981">
        <v>1.5</v>
      </c>
      <c r="AD6981">
        <v>100</v>
      </c>
      <c r="AE6981">
        <v>66.400000000000006</v>
      </c>
      <c r="AF6981">
        <v>64.7</v>
      </c>
      <c r="AG6981">
        <v>51.2</v>
      </c>
      <c r="AH6981">
        <v>24.6</v>
      </c>
    </row>
    <row r="6982" spans="1:34" x14ac:dyDescent="0.25">
      <c r="A6982">
        <v>234885</v>
      </c>
      <c r="B6982" s="1">
        <v>44707</v>
      </c>
      <c r="C6982">
        <v>23</v>
      </c>
      <c r="D6982">
        <v>8153</v>
      </c>
      <c r="E6982">
        <v>0</v>
      </c>
      <c r="F6982">
        <v>5142</v>
      </c>
      <c r="G6982">
        <v>15947</v>
      </c>
      <c r="H6982">
        <v>175</v>
      </c>
      <c r="I6982">
        <v>3014</v>
      </c>
      <c r="J6982">
        <v>624</v>
      </c>
      <c r="K6982">
        <v>107</v>
      </c>
      <c r="L6982">
        <v>4243</v>
      </c>
      <c r="M6982">
        <v>434</v>
      </c>
      <c r="N6982">
        <v>37839</v>
      </c>
      <c r="O6982">
        <v>97</v>
      </c>
      <c r="P6982">
        <v>26131</v>
      </c>
      <c r="Q6982">
        <v>25507</v>
      </c>
      <c r="R6982">
        <v>20365</v>
      </c>
      <c r="S6982">
        <v>8153</v>
      </c>
      <c r="T6982">
        <v>21.5</v>
      </c>
      <c r="U6982">
        <v>0</v>
      </c>
      <c r="V6982">
        <v>13.6</v>
      </c>
      <c r="W6982">
        <v>42.1</v>
      </c>
      <c r="X6982">
        <v>0.5</v>
      </c>
      <c r="Y6982">
        <v>8</v>
      </c>
      <c r="Z6982">
        <v>2</v>
      </c>
      <c r="AA6982">
        <v>0</v>
      </c>
      <c r="AB6982">
        <v>11</v>
      </c>
      <c r="AC6982">
        <v>1.1000000000000001</v>
      </c>
      <c r="AD6982">
        <v>100</v>
      </c>
      <c r="AE6982">
        <v>69.099999999999994</v>
      </c>
      <c r="AF6982">
        <v>67.400000000000006</v>
      </c>
      <c r="AG6982">
        <v>53.8</v>
      </c>
      <c r="AH6982">
        <v>21.5</v>
      </c>
    </row>
    <row r="6983" spans="1:34" x14ac:dyDescent="0.25">
      <c r="A6983">
        <v>234886</v>
      </c>
      <c r="B6983" s="1">
        <v>44707</v>
      </c>
      <c r="C6983">
        <v>24</v>
      </c>
      <c r="D6983">
        <v>7829</v>
      </c>
      <c r="E6983">
        <v>0</v>
      </c>
      <c r="F6983">
        <v>5148</v>
      </c>
      <c r="G6983">
        <v>16483</v>
      </c>
      <c r="H6983">
        <v>172</v>
      </c>
      <c r="I6983">
        <v>3084</v>
      </c>
      <c r="J6983">
        <v>614</v>
      </c>
      <c r="K6983">
        <v>79</v>
      </c>
      <c r="L6983">
        <v>4070</v>
      </c>
      <c r="M6983">
        <v>206</v>
      </c>
      <c r="N6983">
        <v>37685</v>
      </c>
      <c r="O6983">
        <v>94</v>
      </c>
      <c r="P6983">
        <v>26487</v>
      </c>
      <c r="Q6983">
        <v>25873</v>
      </c>
      <c r="R6983">
        <v>20725</v>
      </c>
      <c r="S6983">
        <v>7829</v>
      </c>
      <c r="T6983">
        <v>20.8</v>
      </c>
      <c r="U6983">
        <v>0</v>
      </c>
      <c r="V6983">
        <v>13.7</v>
      </c>
      <c r="W6983">
        <v>43.7</v>
      </c>
      <c r="X6983">
        <v>0.5</v>
      </c>
      <c r="Y6983">
        <v>8.1999999999999993</v>
      </c>
      <c r="Z6983">
        <v>2</v>
      </c>
      <c r="AA6983">
        <v>0</v>
      </c>
      <c r="AB6983">
        <v>11</v>
      </c>
      <c r="AC6983">
        <v>0.5</v>
      </c>
      <c r="AD6983">
        <v>100</v>
      </c>
      <c r="AE6983">
        <v>70.3</v>
      </c>
      <c r="AF6983">
        <v>68.7</v>
      </c>
      <c r="AG6983">
        <v>55</v>
      </c>
      <c r="AH6983">
        <v>20.8</v>
      </c>
    </row>
    <row r="6984" spans="1:34" x14ac:dyDescent="0.25">
      <c r="A6984">
        <v>234887</v>
      </c>
      <c r="B6984" s="1">
        <v>44707</v>
      </c>
      <c r="C6984">
        <v>25</v>
      </c>
      <c r="D6984">
        <v>7787</v>
      </c>
      <c r="E6984">
        <v>0</v>
      </c>
      <c r="F6984">
        <v>5147</v>
      </c>
      <c r="G6984">
        <v>17218</v>
      </c>
      <c r="H6984">
        <v>167</v>
      </c>
      <c r="I6984">
        <v>2860</v>
      </c>
      <c r="J6984">
        <v>612</v>
      </c>
      <c r="K6984">
        <v>75</v>
      </c>
      <c r="L6984">
        <v>4296</v>
      </c>
      <c r="M6984">
        <v>68</v>
      </c>
      <c r="N6984">
        <v>38230</v>
      </c>
      <c r="O6984">
        <v>91</v>
      </c>
      <c r="P6984">
        <v>27440</v>
      </c>
      <c r="Q6984">
        <v>26828</v>
      </c>
      <c r="R6984">
        <v>21681</v>
      </c>
      <c r="S6984">
        <v>7787</v>
      </c>
      <c r="T6984">
        <v>20.399999999999999</v>
      </c>
      <c r="U6984">
        <v>0</v>
      </c>
      <c r="V6984">
        <v>13.5</v>
      </c>
      <c r="W6984">
        <v>45</v>
      </c>
      <c r="X6984">
        <v>0.4</v>
      </c>
      <c r="Y6984">
        <v>7.5</v>
      </c>
      <c r="Z6984">
        <v>2</v>
      </c>
      <c r="AA6984">
        <v>0</v>
      </c>
      <c r="AB6984">
        <v>11</v>
      </c>
      <c r="AC6984">
        <v>0.2</v>
      </c>
      <c r="AD6984">
        <v>100</v>
      </c>
      <c r="AE6984">
        <v>71.8</v>
      </c>
      <c r="AF6984">
        <v>70.2</v>
      </c>
      <c r="AG6984">
        <v>56.7</v>
      </c>
      <c r="AH6984">
        <v>20.399999999999999</v>
      </c>
    </row>
    <row r="6985" spans="1:34" x14ac:dyDescent="0.25">
      <c r="A6985">
        <v>234888</v>
      </c>
      <c r="B6985" s="1">
        <v>44707</v>
      </c>
      <c r="C6985">
        <v>26</v>
      </c>
      <c r="D6985">
        <v>7389</v>
      </c>
      <c r="E6985">
        <v>0</v>
      </c>
      <c r="F6985">
        <v>5149</v>
      </c>
      <c r="G6985">
        <v>17187</v>
      </c>
      <c r="H6985">
        <v>160</v>
      </c>
      <c r="I6985">
        <v>2762</v>
      </c>
      <c r="J6985">
        <v>621</v>
      </c>
      <c r="K6985">
        <v>82</v>
      </c>
      <c r="L6985">
        <v>4380</v>
      </c>
      <c r="M6985">
        <v>0</v>
      </c>
      <c r="N6985">
        <v>37730</v>
      </c>
      <c r="O6985">
        <v>88</v>
      </c>
      <c r="P6985">
        <v>27497</v>
      </c>
      <c r="Q6985">
        <v>26876</v>
      </c>
      <c r="R6985">
        <v>21727</v>
      </c>
      <c r="S6985">
        <v>7389</v>
      </c>
      <c r="T6985">
        <v>19.600000000000001</v>
      </c>
      <c r="U6985">
        <v>0</v>
      </c>
      <c r="V6985">
        <v>13.6</v>
      </c>
      <c r="W6985">
        <v>45.6</v>
      </c>
      <c r="X6985">
        <v>0.4</v>
      </c>
      <c r="Y6985">
        <v>7.3</v>
      </c>
      <c r="Z6985">
        <v>2</v>
      </c>
      <c r="AA6985">
        <v>0</v>
      </c>
      <c r="AB6985">
        <v>12</v>
      </c>
      <c r="AC6985">
        <v>0</v>
      </c>
      <c r="AD6985">
        <v>100</v>
      </c>
      <c r="AE6985">
        <v>72.900000000000006</v>
      </c>
      <c r="AF6985">
        <v>71.2</v>
      </c>
      <c r="AG6985">
        <v>57.6</v>
      </c>
      <c r="AH6985">
        <v>19.600000000000001</v>
      </c>
    </row>
    <row r="6986" spans="1:34" x14ac:dyDescent="0.25">
      <c r="A6986">
        <v>234889</v>
      </c>
      <c r="B6986" s="1">
        <v>44707</v>
      </c>
      <c r="C6986">
        <v>27</v>
      </c>
      <c r="D6986">
        <v>6815</v>
      </c>
      <c r="E6986">
        <v>0</v>
      </c>
      <c r="F6986">
        <v>5153</v>
      </c>
      <c r="G6986">
        <v>17169</v>
      </c>
      <c r="H6986">
        <v>164</v>
      </c>
      <c r="I6986">
        <v>2902</v>
      </c>
      <c r="J6986">
        <v>623</v>
      </c>
      <c r="K6986">
        <v>89</v>
      </c>
      <c r="L6986">
        <v>4242</v>
      </c>
      <c r="M6986">
        <v>48</v>
      </c>
      <c r="N6986">
        <v>37205</v>
      </c>
      <c r="O6986">
        <v>84</v>
      </c>
      <c r="P6986">
        <v>27351</v>
      </c>
      <c r="Q6986">
        <v>26728</v>
      </c>
      <c r="R6986">
        <v>21575</v>
      </c>
      <c r="S6986">
        <v>6815</v>
      </c>
      <c r="T6986">
        <v>18.3</v>
      </c>
      <c r="U6986">
        <v>0</v>
      </c>
      <c r="V6986">
        <v>13.9</v>
      </c>
      <c r="W6986">
        <v>46.1</v>
      </c>
      <c r="X6986">
        <v>0.4</v>
      </c>
      <c r="Y6986">
        <v>7.8</v>
      </c>
      <c r="Z6986">
        <v>2</v>
      </c>
      <c r="AA6986">
        <v>0</v>
      </c>
      <c r="AB6986">
        <v>11</v>
      </c>
      <c r="AC6986">
        <v>0.1</v>
      </c>
      <c r="AD6986">
        <v>100</v>
      </c>
      <c r="AE6986">
        <v>73.5</v>
      </c>
      <c r="AF6986">
        <v>71.8</v>
      </c>
      <c r="AG6986">
        <v>58</v>
      </c>
      <c r="AH6986">
        <v>18.3</v>
      </c>
    </row>
    <row r="6987" spans="1:34" x14ac:dyDescent="0.25">
      <c r="A6987">
        <v>234890</v>
      </c>
      <c r="B6987" s="1">
        <v>44707</v>
      </c>
      <c r="C6987">
        <v>28</v>
      </c>
      <c r="D6987">
        <v>6603</v>
      </c>
      <c r="E6987">
        <v>0</v>
      </c>
      <c r="F6987">
        <v>5149</v>
      </c>
      <c r="G6987">
        <v>17506</v>
      </c>
      <c r="H6987">
        <v>166</v>
      </c>
      <c r="I6987">
        <v>2778</v>
      </c>
      <c r="J6987">
        <v>599</v>
      </c>
      <c r="K6987">
        <v>83</v>
      </c>
      <c r="L6987">
        <v>4110</v>
      </c>
      <c r="M6987">
        <v>0</v>
      </c>
      <c r="N6987">
        <v>36994</v>
      </c>
      <c r="O6987">
        <v>81</v>
      </c>
      <c r="P6987">
        <v>27530</v>
      </c>
      <c r="Q6987">
        <v>26931</v>
      </c>
      <c r="R6987">
        <v>21782</v>
      </c>
      <c r="S6987">
        <v>6603</v>
      </c>
      <c r="T6987">
        <v>17.8</v>
      </c>
      <c r="U6987">
        <v>0</v>
      </c>
      <c r="V6987">
        <v>13.9</v>
      </c>
      <c r="W6987">
        <v>47.3</v>
      </c>
      <c r="X6987">
        <v>0.4</v>
      </c>
      <c r="Y6987">
        <v>7.5</v>
      </c>
      <c r="Z6987">
        <v>2</v>
      </c>
      <c r="AA6987">
        <v>0</v>
      </c>
      <c r="AB6987">
        <v>11</v>
      </c>
      <c r="AC6987">
        <v>0</v>
      </c>
      <c r="AD6987">
        <v>100</v>
      </c>
      <c r="AE6987">
        <v>74.400000000000006</v>
      </c>
      <c r="AF6987">
        <v>72.8</v>
      </c>
      <c r="AG6987">
        <v>58.9</v>
      </c>
      <c r="AH6987">
        <v>17.8</v>
      </c>
    </row>
    <row r="6988" spans="1:34" x14ac:dyDescent="0.25">
      <c r="A6988">
        <v>234891</v>
      </c>
      <c r="B6988" s="1">
        <v>44707</v>
      </c>
      <c r="C6988">
        <v>29</v>
      </c>
      <c r="D6988">
        <v>6931</v>
      </c>
      <c r="E6988">
        <v>0</v>
      </c>
      <c r="F6988">
        <v>5153</v>
      </c>
      <c r="G6988">
        <v>17714</v>
      </c>
      <c r="H6988">
        <v>164</v>
      </c>
      <c r="I6988">
        <v>2698</v>
      </c>
      <c r="J6988">
        <v>588</v>
      </c>
      <c r="K6988">
        <v>79</v>
      </c>
      <c r="L6988">
        <v>4234</v>
      </c>
      <c r="M6988">
        <v>0</v>
      </c>
      <c r="N6988">
        <v>37561</v>
      </c>
      <c r="O6988">
        <v>83</v>
      </c>
      <c r="P6988">
        <v>27853</v>
      </c>
      <c r="Q6988">
        <v>27265</v>
      </c>
      <c r="R6988">
        <v>22112</v>
      </c>
      <c r="S6988">
        <v>6931</v>
      </c>
      <c r="T6988">
        <v>18.5</v>
      </c>
      <c r="U6988">
        <v>0</v>
      </c>
      <c r="V6988">
        <v>13.7</v>
      </c>
      <c r="W6988">
        <v>47.2</v>
      </c>
      <c r="X6988">
        <v>0.4</v>
      </c>
      <c r="Y6988">
        <v>7.2</v>
      </c>
      <c r="Z6988">
        <v>2</v>
      </c>
      <c r="AA6988">
        <v>0</v>
      </c>
      <c r="AB6988">
        <v>11</v>
      </c>
      <c r="AC6988">
        <v>0</v>
      </c>
      <c r="AD6988">
        <v>100</v>
      </c>
      <c r="AE6988">
        <v>74.2</v>
      </c>
      <c r="AF6988">
        <v>72.599999999999994</v>
      </c>
      <c r="AG6988">
        <v>58.9</v>
      </c>
      <c r="AH6988">
        <v>18.5</v>
      </c>
    </row>
    <row r="6989" spans="1:34" x14ac:dyDescent="0.25">
      <c r="A6989">
        <v>234892</v>
      </c>
      <c r="B6989" s="1">
        <v>44707</v>
      </c>
      <c r="C6989">
        <v>30</v>
      </c>
      <c r="D6989">
        <v>6441</v>
      </c>
      <c r="E6989">
        <v>0</v>
      </c>
      <c r="F6989">
        <v>5153</v>
      </c>
      <c r="G6989">
        <v>18053</v>
      </c>
      <c r="H6989">
        <v>164</v>
      </c>
      <c r="I6989">
        <v>2696</v>
      </c>
      <c r="J6989">
        <v>595</v>
      </c>
      <c r="K6989">
        <v>85</v>
      </c>
      <c r="L6989">
        <v>4025</v>
      </c>
      <c r="M6989">
        <v>0</v>
      </c>
      <c r="N6989">
        <v>37212</v>
      </c>
      <c r="O6989">
        <v>79</v>
      </c>
      <c r="P6989">
        <v>27990</v>
      </c>
      <c r="Q6989">
        <v>27395</v>
      </c>
      <c r="R6989">
        <v>22242</v>
      </c>
      <c r="S6989">
        <v>6441</v>
      </c>
      <c r="T6989">
        <v>17.3</v>
      </c>
      <c r="U6989">
        <v>0</v>
      </c>
      <c r="V6989">
        <v>13.8</v>
      </c>
      <c r="W6989">
        <v>48.5</v>
      </c>
      <c r="X6989">
        <v>0.4</v>
      </c>
      <c r="Y6989">
        <v>7.2</v>
      </c>
      <c r="Z6989">
        <v>2</v>
      </c>
      <c r="AA6989">
        <v>0</v>
      </c>
      <c r="AB6989">
        <v>11</v>
      </c>
      <c r="AC6989">
        <v>0</v>
      </c>
      <c r="AD6989">
        <v>100</v>
      </c>
      <c r="AE6989">
        <v>75.2</v>
      </c>
      <c r="AF6989">
        <v>73.599999999999994</v>
      </c>
      <c r="AG6989">
        <v>59.8</v>
      </c>
      <c r="AH6989">
        <v>17.3</v>
      </c>
    </row>
    <row r="6990" spans="1:34" x14ac:dyDescent="0.25">
      <c r="A6990">
        <v>234893</v>
      </c>
      <c r="B6990" s="1">
        <v>44707</v>
      </c>
      <c r="C6990">
        <v>31</v>
      </c>
      <c r="D6990">
        <v>6323</v>
      </c>
      <c r="E6990">
        <v>0</v>
      </c>
      <c r="F6990">
        <v>5156</v>
      </c>
      <c r="G6990">
        <v>18300</v>
      </c>
      <c r="H6990">
        <v>164</v>
      </c>
      <c r="I6990">
        <v>2696</v>
      </c>
      <c r="J6990">
        <v>589</v>
      </c>
      <c r="K6990">
        <v>82</v>
      </c>
      <c r="L6990">
        <v>4014</v>
      </c>
      <c r="M6990">
        <v>0</v>
      </c>
      <c r="N6990">
        <v>37324</v>
      </c>
      <c r="O6990">
        <v>77</v>
      </c>
      <c r="P6990">
        <v>28223</v>
      </c>
      <c r="Q6990">
        <v>27634</v>
      </c>
      <c r="R6990">
        <v>22478</v>
      </c>
      <c r="S6990">
        <v>6323</v>
      </c>
      <c r="T6990">
        <v>16.899999999999999</v>
      </c>
      <c r="U6990">
        <v>0</v>
      </c>
      <c r="V6990">
        <v>13.8</v>
      </c>
      <c r="W6990">
        <v>49</v>
      </c>
      <c r="X6990">
        <v>0.4</v>
      </c>
      <c r="Y6990">
        <v>7.2</v>
      </c>
      <c r="Z6990">
        <v>2</v>
      </c>
      <c r="AA6990">
        <v>0</v>
      </c>
      <c r="AB6990">
        <v>11</v>
      </c>
      <c r="AC6990">
        <v>0</v>
      </c>
      <c r="AD6990">
        <v>100</v>
      </c>
      <c r="AE6990">
        <v>75.599999999999994</v>
      </c>
      <c r="AF6990">
        <v>74</v>
      </c>
      <c r="AG6990">
        <v>60.2</v>
      </c>
      <c r="AH6990">
        <v>16.899999999999999</v>
      </c>
    </row>
    <row r="6991" spans="1:34" x14ac:dyDescent="0.25">
      <c r="A6991">
        <v>234894</v>
      </c>
      <c r="B6991" s="1">
        <v>44707</v>
      </c>
      <c r="C6991">
        <v>32</v>
      </c>
      <c r="D6991">
        <v>6082</v>
      </c>
      <c r="E6991">
        <v>0</v>
      </c>
      <c r="F6991">
        <v>5155</v>
      </c>
      <c r="G6991">
        <v>18524</v>
      </c>
      <c r="H6991">
        <v>164</v>
      </c>
      <c r="I6991">
        <v>2696</v>
      </c>
      <c r="J6991">
        <v>600</v>
      </c>
      <c r="K6991">
        <v>117</v>
      </c>
      <c r="L6991">
        <v>3685</v>
      </c>
      <c r="M6991">
        <v>0</v>
      </c>
      <c r="N6991">
        <v>37024</v>
      </c>
      <c r="O6991">
        <v>76</v>
      </c>
      <c r="P6991">
        <v>28128</v>
      </c>
      <c r="Q6991">
        <v>27528</v>
      </c>
      <c r="R6991">
        <v>22374</v>
      </c>
      <c r="S6991">
        <v>6082</v>
      </c>
      <c r="T6991">
        <v>16.399999999999999</v>
      </c>
      <c r="U6991">
        <v>0</v>
      </c>
      <c r="V6991">
        <v>13.9</v>
      </c>
      <c r="W6991">
        <v>50</v>
      </c>
      <c r="X6991">
        <v>0.4</v>
      </c>
      <c r="Y6991">
        <v>7.3</v>
      </c>
      <c r="Z6991">
        <v>2</v>
      </c>
      <c r="AA6991">
        <v>0</v>
      </c>
      <c r="AB6991">
        <v>10</v>
      </c>
      <c r="AC6991">
        <v>0</v>
      </c>
      <c r="AD6991">
        <v>100</v>
      </c>
      <c r="AE6991">
        <v>76</v>
      </c>
      <c r="AF6991">
        <v>74.400000000000006</v>
      </c>
      <c r="AG6991">
        <v>60.4</v>
      </c>
      <c r="AH6991">
        <v>16.399999999999999</v>
      </c>
    </row>
    <row r="6992" spans="1:34" x14ac:dyDescent="0.25">
      <c r="A6992">
        <v>234895</v>
      </c>
      <c r="B6992" s="1">
        <v>44707</v>
      </c>
      <c r="C6992">
        <v>33</v>
      </c>
      <c r="D6992">
        <v>6288</v>
      </c>
      <c r="E6992">
        <v>0</v>
      </c>
      <c r="F6992">
        <v>5159</v>
      </c>
      <c r="G6992">
        <v>18724</v>
      </c>
      <c r="H6992">
        <v>189</v>
      </c>
      <c r="I6992">
        <v>2716</v>
      </c>
      <c r="J6992">
        <v>602</v>
      </c>
      <c r="K6992">
        <v>138</v>
      </c>
      <c r="L6992">
        <v>3151</v>
      </c>
      <c r="M6992">
        <v>0</v>
      </c>
      <c r="N6992">
        <v>36967</v>
      </c>
      <c r="O6992">
        <v>78</v>
      </c>
      <c r="P6992">
        <v>27825</v>
      </c>
      <c r="Q6992">
        <v>27223</v>
      </c>
      <c r="R6992">
        <v>22064</v>
      </c>
      <c r="S6992">
        <v>6288</v>
      </c>
      <c r="T6992">
        <v>17</v>
      </c>
      <c r="U6992">
        <v>0</v>
      </c>
      <c r="V6992">
        <v>14</v>
      </c>
      <c r="W6992">
        <v>50.7</v>
      </c>
      <c r="X6992">
        <v>0.5</v>
      </c>
      <c r="Y6992">
        <v>7.3</v>
      </c>
      <c r="Z6992">
        <v>2</v>
      </c>
      <c r="AA6992">
        <v>0</v>
      </c>
      <c r="AB6992">
        <v>8</v>
      </c>
      <c r="AC6992">
        <v>0</v>
      </c>
      <c r="AD6992">
        <v>100</v>
      </c>
      <c r="AE6992">
        <v>75.3</v>
      </c>
      <c r="AF6992">
        <v>73.599999999999994</v>
      </c>
      <c r="AG6992">
        <v>59.7</v>
      </c>
      <c r="AH6992">
        <v>17</v>
      </c>
    </row>
    <row r="6993" spans="1:34" x14ac:dyDescent="0.25">
      <c r="A6993">
        <v>234896</v>
      </c>
      <c r="B6993" s="1">
        <v>44707</v>
      </c>
      <c r="C6993">
        <v>34</v>
      </c>
      <c r="D6993">
        <v>6983</v>
      </c>
      <c r="E6993">
        <v>0</v>
      </c>
      <c r="F6993">
        <v>5156</v>
      </c>
      <c r="G6993">
        <v>18363</v>
      </c>
      <c r="H6993">
        <v>235</v>
      </c>
      <c r="I6993">
        <v>2718</v>
      </c>
      <c r="J6993">
        <v>586</v>
      </c>
      <c r="K6993">
        <v>110</v>
      </c>
      <c r="L6993">
        <v>2920</v>
      </c>
      <c r="M6993">
        <v>0</v>
      </c>
      <c r="N6993">
        <v>37071</v>
      </c>
      <c r="O6993">
        <v>85</v>
      </c>
      <c r="P6993">
        <v>27260</v>
      </c>
      <c r="Q6993">
        <v>26674</v>
      </c>
      <c r="R6993">
        <v>21518</v>
      </c>
      <c r="S6993">
        <v>6983</v>
      </c>
      <c r="T6993">
        <v>18.8</v>
      </c>
      <c r="U6993">
        <v>0</v>
      </c>
      <c r="V6993">
        <v>13.9</v>
      </c>
      <c r="W6993">
        <v>49.5</v>
      </c>
      <c r="X6993">
        <v>0.6</v>
      </c>
      <c r="Y6993">
        <v>7.3</v>
      </c>
      <c r="Z6993">
        <v>2</v>
      </c>
      <c r="AA6993">
        <v>0</v>
      </c>
      <c r="AB6993">
        <v>8</v>
      </c>
      <c r="AC6993">
        <v>0</v>
      </c>
      <c r="AD6993">
        <v>100</v>
      </c>
      <c r="AE6993">
        <v>73.5</v>
      </c>
      <c r="AF6993">
        <v>72</v>
      </c>
      <c r="AG6993">
        <v>58</v>
      </c>
      <c r="AH6993">
        <v>18.8</v>
      </c>
    </row>
    <row r="6994" spans="1:34" x14ac:dyDescent="0.25">
      <c r="A6994">
        <v>234897</v>
      </c>
      <c r="B6994" s="1">
        <v>44707</v>
      </c>
      <c r="C6994">
        <v>35</v>
      </c>
      <c r="D6994">
        <v>7826</v>
      </c>
      <c r="E6994">
        <v>0</v>
      </c>
      <c r="F6994">
        <v>5153</v>
      </c>
      <c r="G6994">
        <v>17935</v>
      </c>
      <c r="H6994">
        <v>210</v>
      </c>
      <c r="I6994">
        <v>2846</v>
      </c>
      <c r="J6994">
        <v>607</v>
      </c>
      <c r="K6994">
        <v>113</v>
      </c>
      <c r="L6994">
        <v>2488</v>
      </c>
      <c r="M6994">
        <v>16</v>
      </c>
      <c r="N6994">
        <v>37194</v>
      </c>
      <c r="O6994">
        <v>94</v>
      </c>
      <c r="P6994">
        <v>26393</v>
      </c>
      <c r="Q6994">
        <v>25786</v>
      </c>
      <c r="R6994">
        <v>20633</v>
      </c>
      <c r="S6994">
        <v>7826</v>
      </c>
      <c r="T6994">
        <v>21</v>
      </c>
      <c r="U6994">
        <v>0</v>
      </c>
      <c r="V6994">
        <v>13.9</v>
      </c>
      <c r="W6994">
        <v>48.2</v>
      </c>
      <c r="X6994">
        <v>0.6</v>
      </c>
      <c r="Y6994">
        <v>7.7</v>
      </c>
      <c r="Z6994">
        <v>2</v>
      </c>
      <c r="AA6994">
        <v>0</v>
      </c>
      <c r="AB6994">
        <v>7</v>
      </c>
      <c r="AC6994">
        <v>0</v>
      </c>
      <c r="AD6994">
        <v>100</v>
      </c>
      <c r="AE6994">
        <v>71</v>
      </c>
      <c r="AF6994">
        <v>69.3</v>
      </c>
      <c r="AG6994">
        <v>55.5</v>
      </c>
      <c r="AH6994">
        <v>21</v>
      </c>
    </row>
    <row r="6995" spans="1:34" x14ac:dyDescent="0.25">
      <c r="A6995">
        <v>234898</v>
      </c>
      <c r="B6995" s="1">
        <v>44707</v>
      </c>
      <c r="C6995">
        <v>36</v>
      </c>
      <c r="D6995">
        <v>8452</v>
      </c>
      <c r="E6995">
        <v>0</v>
      </c>
      <c r="F6995">
        <v>5152</v>
      </c>
      <c r="G6995">
        <v>17611</v>
      </c>
      <c r="H6995">
        <v>231</v>
      </c>
      <c r="I6995">
        <v>2848</v>
      </c>
      <c r="J6995">
        <v>618</v>
      </c>
      <c r="K6995">
        <v>106</v>
      </c>
      <c r="L6995">
        <v>2355</v>
      </c>
      <c r="M6995">
        <v>74</v>
      </c>
      <c r="N6995">
        <v>37447</v>
      </c>
      <c r="O6995">
        <v>100</v>
      </c>
      <c r="P6995">
        <v>25967</v>
      </c>
      <c r="Q6995">
        <v>25349</v>
      </c>
      <c r="R6995">
        <v>20197</v>
      </c>
      <c r="S6995">
        <v>8452</v>
      </c>
      <c r="T6995">
        <v>22.6</v>
      </c>
      <c r="U6995">
        <v>0</v>
      </c>
      <c r="V6995">
        <v>13.8</v>
      </c>
      <c r="W6995">
        <v>47</v>
      </c>
      <c r="X6995">
        <v>0.6</v>
      </c>
      <c r="Y6995">
        <v>7.6</v>
      </c>
      <c r="Z6995">
        <v>2</v>
      </c>
      <c r="AA6995">
        <v>0</v>
      </c>
      <c r="AB6995">
        <v>6</v>
      </c>
      <c r="AC6995">
        <v>0.2</v>
      </c>
      <c r="AD6995">
        <v>100</v>
      </c>
      <c r="AE6995">
        <v>69.3</v>
      </c>
      <c r="AF6995">
        <v>67.7</v>
      </c>
      <c r="AG6995">
        <v>53.9</v>
      </c>
      <c r="AH6995">
        <v>22.6</v>
      </c>
    </row>
    <row r="6996" spans="1:34" x14ac:dyDescent="0.25">
      <c r="A6996">
        <v>234899</v>
      </c>
      <c r="B6996" s="1">
        <v>44707</v>
      </c>
      <c r="C6996">
        <v>37</v>
      </c>
      <c r="D6996">
        <v>8992</v>
      </c>
      <c r="E6996">
        <v>0</v>
      </c>
      <c r="F6996">
        <v>5149</v>
      </c>
      <c r="G6996">
        <v>17588</v>
      </c>
      <c r="H6996">
        <v>236</v>
      </c>
      <c r="I6996">
        <v>2490</v>
      </c>
      <c r="J6996">
        <v>624</v>
      </c>
      <c r="K6996">
        <v>121</v>
      </c>
      <c r="L6996">
        <v>1603</v>
      </c>
      <c r="M6996">
        <v>10</v>
      </c>
      <c r="N6996">
        <v>36813</v>
      </c>
      <c r="O6996">
        <v>106</v>
      </c>
      <c r="P6996">
        <v>25200</v>
      </c>
      <c r="Q6996">
        <v>24576</v>
      </c>
      <c r="R6996">
        <v>19427</v>
      </c>
      <c r="S6996">
        <v>8992</v>
      </c>
      <c r="T6996">
        <v>24.4</v>
      </c>
      <c r="U6996">
        <v>0</v>
      </c>
      <c r="V6996">
        <v>14</v>
      </c>
      <c r="W6996">
        <v>47.8</v>
      </c>
      <c r="X6996">
        <v>0.6</v>
      </c>
      <c r="Y6996">
        <v>6.8</v>
      </c>
      <c r="Z6996">
        <v>2</v>
      </c>
      <c r="AA6996">
        <v>0</v>
      </c>
      <c r="AB6996">
        <v>4</v>
      </c>
      <c r="AC6996">
        <v>0</v>
      </c>
      <c r="AD6996">
        <v>100</v>
      </c>
      <c r="AE6996">
        <v>68.5</v>
      </c>
      <c r="AF6996">
        <v>66.8</v>
      </c>
      <c r="AG6996">
        <v>52.8</v>
      </c>
      <c r="AH6996">
        <v>24.4</v>
      </c>
    </row>
    <row r="6997" spans="1:34" x14ac:dyDescent="0.25">
      <c r="A6997">
        <v>234900</v>
      </c>
      <c r="B6997" s="1">
        <v>44707</v>
      </c>
      <c r="C6997">
        <v>38</v>
      </c>
      <c r="D6997">
        <v>9359</v>
      </c>
      <c r="E6997">
        <v>0</v>
      </c>
      <c r="F6997">
        <v>5146</v>
      </c>
      <c r="G6997">
        <v>17272</v>
      </c>
      <c r="H6997">
        <v>221</v>
      </c>
      <c r="I6997">
        <v>2490</v>
      </c>
      <c r="J6997">
        <v>626</v>
      </c>
      <c r="K6997">
        <v>128</v>
      </c>
      <c r="L6997">
        <v>1210</v>
      </c>
      <c r="M6997">
        <v>112</v>
      </c>
      <c r="N6997">
        <v>36564</v>
      </c>
      <c r="O6997">
        <v>111</v>
      </c>
      <c r="P6997">
        <v>24475</v>
      </c>
      <c r="Q6997">
        <v>23849</v>
      </c>
      <c r="R6997">
        <v>18703</v>
      </c>
      <c r="S6997">
        <v>9359</v>
      </c>
      <c r="T6997">
        <v>25.6</v>
      </c>
      <c r="U6997">
        <v>0</v>
      </c>
      <c r="V6997">
        <v>14.1</v>
      </c>
      <c r="W6997">
        <v>47.2</v>
      </c>
      <c r="X6997">
        <v>0.6</v>
      </c>
      <c r="Y6997">
        <v>6.8</v>
      </c>
      <c r="Z6997">
        <v>2</v>
      </c>
      <c r="AA6997">
        <v>0</v>
      </c>
      <c r="AB6997">
        <v>3</v>
      </c>
      <c r="AC6997">
        <v>0.3</v>
      </c>
      <c r="AD6997">
        <v>100</v>
      </c>
      <c r="AE6997">
        <v>66.900000000000006</v>
      </c>
      <c r="AF6997">
        <v>65.2</v>
      </c>
      <c r="AG6997">
        <v>51.2</v>
      </c>
      <c r="AH6997">
        <v>25.6</v>
      </c>
    </row>
    <row r="6998" spans="1:34" x14ac:dyDescent="0.25">
      <c r="A6998">
        <v>234901</v>
      </c>
      <c r="B6998" s="1">
        <v>44707</v>
      </c>
      <c r="C6998">
        <v>39</v>
      </c>
      <c r="D6998">
        <v>9444</v>
      </c>
      <c r="E6998">
        <v>0</v>
      </c>
      <c r="F6998">
        <v>5144</v>
      </c>
      <c r="G6998">
        <v>17121</v>
      </c>
      <c r="H6998">
        <v>201</v>
      </c>
      <c r="I6998">
        <v>2178</v>
      </c>
      <c r="J6998">
        <v>622</v>
      </c>
      <c r="K6998">
        <v>119</v>
      </c>
      <c r="L6998">
        <v>790</v>
      </c>
      <c r="M6998">
        <v>418</v>
      </c>
      <c r="N6998">
        <v>36037</v>
      </c>
      <c r="O6998">
        <v>112</v>
      </c>
      <c r="P6998">
        <v>23878</v>
      </c>
      <c r="Q6998">
        <v>23256</v>
      </c>
      <c r="R6998">
        <v>18112</v>
      </c>
      <c r="S6998">
        <v>9444</v>
      </c>
      <c r="T6998">
        <v>26.2</v>
      </c>
      <c r="U6998">
        <v>0</v>
      </c>
      <c r="V6998">
        <v>14.3</v>
      </c>
      <c r="W6998">
        <v>47.5</v>
      </c>
      <c r="X6998">
        <v>0.6</v>
      </c>
      <c r="Y6998">
        <v>6</v>
      </c>
      <c r="Z6998">
        <v>2</v>
      </c>
      <c r="AA6998">
        <v>0</v>
      </c>
      <c r="AB6998">
        <v>2</v>
      </c>
      <c r="AC6998">
        <v>1.2</v>
      </c>
      <c r="AD6998">
        <v>100</v>
      </c>
      <c r="AE6998">
        <v>66.3</v>
      </c>
      <c r="AF6998">
        <v>64.5</v>
      </c>
      <c r="AG6998">
        <v>50.3</v>
      </c>
      <c r="AH6998">
        <v>26.2</v>
      </c>
    </row>
    <row r="6999" spans="1:34" x14ac:dyDescent="0.25">
      <c r="A6999">
        <v>234902</v>
      </c>
      <c r="B6999" s="1">
        <v>44707</v>
      </c>
      <c r="C6999">
        <v>40</v>
      </c>
      <c r="D6999">
        <v>9247</v>
      </c>
      <c r="E6999">
        <v>0</v>
      </c>
      <c r="F6999">
        <v>5145</v>
      </c>
      <c r="G6999">
        <v>17128</v>
      </c>
      <c r="H6999">
        <v>203</v>
      </c>
      <c r="I6999">
        <v>2118</v>
      </c>
      <c r="J6999">
        <v>615</v>
      </c>
      <c r="K6999">
        <v>117</v>
      </c>
      <c r="L6999">
        <v>448</v>
      </c>
      <c r="M6999">
        <v>288</v>
      </c>
      <c r="N6999">
        <v>35309</v>
      </c>
      <c r="O6999">
        <v>112</v>
      </c>
      <c r="P6999">
        <v>23539</v>
      </c>
      <c r="Q6999">
        <v>22924</v>
      </c>
      <c r="R6999">
        <v>17779</v>
      </c>
      <c r="S6999">
        <v>9247</v>
      </c>
      <c r="T6999">
        <v>26.2</v>
      </c>
      <c r="U6999">
        <v>0</v>
      </c>
      <c r="V6999">
        <v>14.6</v>
      </c>
      <c r="W6999">
        <v>48.5</v>
      </c>
      <c r="X6999">
        <v>0.6</v>
      </c>
      <c r="Y6999">
        <v>6</v>
      </c>
      <c r="Z6999">
        <v>2</v>
      </c>
      <c r="AA6999">
        <v>0</v>
      </c>
      <c r="AB6999">
        <v>1</v>
      </c>
      <c r="AC6999">
        <v>0.8</v>
      </c>
      <c r="AD6999">
        <v>100</v>
      </c>
      <c r="AE6999">
        <v>66.7</v>
      </c>
      <c r="AF6999">
        <v>64.900000000000006</v>
      </c>
      <c r="AG6999">
        <v>50.4</v>
      </c>
      <c r="AH6999">
        <v>26.2</v>
      </c>
    </row>
    <row r="7000" spans="1:34" x14ac:dyDescent="0.25">
      <c r="A7000">
        <v>234903</v>
      </c>
      <c r="B7000" s="1">
        <v>44707</v>
      </c>
      <c r="C7000">
        <v>41</v>
      </c>
      <c r="D7000">
        <v>9447</v>
      </c>
      <c r="E7000">
        <v>0</v>
      </c>
      <c r="F7000">
        <v>5141</v>
      </c>
      <c r="G7000">
        <v>16696</v>
      </c>
      <c r="H7000">
        <v>173</v>
      </c>
      <c r="I7000">
        <v>2004</v>
      </c>
      <c r="J7000">
        <v>615</v>
      </c>
      <c r="K7000">
        <v>109</v>
      </c>
      <c r="L7000">
        <v>191</v>
      </c>
      <c r="M7000">
        <v>418</v>
      </c>
      <c r="N7000">
        <v>34794</v>
      </c>
      <c r="O7000">
        <v>116</v>
      </c>
      <c r="P7000">
        <v>22816</v>
      </c>
      <c r="Q7000">
        <v>22201</v>
      </c>
      <c r="R7000">
        <v>17060</v>
      </c>
      <c r="S7000">
        <v>9447</v>
      </c>
      <c r="T7000">
        <v>27.2</v>
      </c>
      <c r="U7000">
        <v>0</v>
      </c>
      <c r="V7000">
        <v>14.8</v>
      </c>
      <c r="W7000">
        <v>48</v>
      </c>
      <c r="X7000">
        <v>0.5</v>
      </c>
      <c r="Y7000">
        <v>5.8</v>
      </c>
      <c r="Z7000">
        <v>2</v>
      </c>
      <c r="AA7000">
        <v>0</v>
      </c>
      <c r="AB7000">
        <v>0</v>
      </c>
      <c r="AC7000">
        <v>1.2</v>
      </c>
      <c r="AD7000">
        <v>100</v>
      </c>
      <c r="AE7000">
        <v>65.599999999999994</v>
      </c>
      <c r="AF7000">
        <v>63.8</v>
      </c>
      <c r="AG7000">
        <v>49</v>
      </c>
      <c r="AH7000">
        <v>27.2</v>
      </c>
    </row>
    <row r="7001" spans="1:34" x14ac:dyDescent="0.25">
      <c r="A7001">
        <v>234904</v>
      </c>
      <c r="B7001" s="1">
        <v>44707</v>
      </c>
      <c r="C7001">
        <v>42</v>
      </c>
      <c r="D7001">
        <v>9559</v>
      </c>
      <c r="E7001">
        <v>0</v>
      </c>
      <c r="F7001">
        <v>5144</v>
      </c>
      <c r="G7001">
        <v>16233</v>
      </c>
      <c r="H7001">
        <v>172</v>
      </c>
      <c r="I7001">
        <v>1922</v>
      </c>
      <c r="J7001">
        <v>618</v>
      </c>
      <c r="K7001">
        <v>109</v>
      </c>
      <c r="L7001">
        <v>47</v>
      </c>
      <c r="M7001">
        <v>154</v>
      </c>
      <c r="N7001">
        <v>33958</v>
      </c>
      <c r="O7001">
        <v>120</v>
      </c>
      <c r="P7001">
        <v>22214</v>
      </c>
      <c r="Q7001">
        <v>21596</v>
      </c>
      <c r="R7001">
        <v>16452</v>
      </c>
      <c r="S7001">
        <v>9559</v>
      </c>
      <c r="T7001">
        <v>28.1</v>
      </c>
      <c r="U7001">
        <v>0</v>
      </c>
      <c r="V7001">
        <v>15.1</v>
      </c>
      <c r="W7001">
        <v>47.8</v>
      </c>
      <c r="X7001">
        <v>0.5</v>
      </c>
      <c r="Y7001">
        <v>5.7</v>
      </c>
      <c r="Z7001">
        <v>2</v>
      </c>
      <c r="AA7001">
        <v>0</v>
      </c>
      <c r="AB7001">
        <v>0</v>
      </c>
      <c r="AC7001">
        <v>0.5</v>
      </c>
      <c r="AD7001">
        <v>100</v>
      </c>
      <c r="AE7001">
        <v>65.400000000000006</v>
      </c>
      <c r="AF7001">
        <v>63.6</v>
      </c>
      <c r="AG7001">
        <v>48.4</v>
      </c>
      <c r="AH7001">
        <v>28.1</v>
      </c>
    </row>
    <row r="7002" spans="1:34" x14ac:dyDescent="0.25">
      <c r="A7002">
        <v>234905</v>
      </c>
      <c r="B7002" s="1">
        <v>44707</v>
      </c>
      <c r="C7002">
        <v>43</v>
      </c>
      <c r="D7002">
        <v>9533</v>
      </c>
      <c r="E7002">
        <v>0</v>
      </c>
      <c r="F7002">
        <v>5139</v>
      </c>
      <c r="G7002">
        <v>15717</v>
      </c>
      <c r="H7002">
        <v>172</v>
      </c>
      <c r="I7002">
        <v>2000</v>
      </c>
      <c r="J7002">
        <v>608</v>
      </c>
      <c r="K7002">
        <v>120</v>
      </c>
      <c r="L7002">
        <v>0</v>
      </c>
      <c r="M7002">
        <v>0</v>
      </c>
      <c r="N7002">
        <v>33289</v>
      </c>
      <c r="O7002">
        <v>122</v>
      </c>
      <c r="P7002">
        <v>21636</v>
      </c>
      <c r="Q7002">
        <v>21028</v>
      </c>
      <c r="R7002">
        <v>15889</v>
      </c>
      <c r="S7002">
        <v>9533</v>
      </c>
      <c r="T7002">
        <v>28.6</v>
      </c>
      <c r="U7002">
        <v>0</v>
      </c>
      <c r="V7002">
        <v>15.4</v>
      </c>
      <c r="W7002">
        <v>47.2</v>
      </c>
      <c r="X7002">
        <v>0.5</v>
      </c>
      <c r="Y7002">
        <v>6</v>
      </c>
      <c r="Z7002">
        <v>2</v>
      </c>
      <c r="AA7002">
        <v>0</v>
      </c>
      <c r="AB7002">
        <v>0</v>
      </c>
      <c r="AC7002">
        <v>0</v>
      </c>
      <c r="AD7002">
        <v>100</v>
      </c>
      <c r="AE7002">
        <v>65</v>
      </c>
      <c r="AF7002">
        <v>63.2</v>
      </c>
      <c r="AG7002">
        <v>47.7</v>
      </c>
      <c r="AH7002">
        <v>28.6</v>
      </c>
    </row>
    <row r="7003" spans="1:34" x14ac:dyDescent="0.25">
      <c r="A7003">
        <v>234906</v>
      </c>
      <c r="B7003" s="1">
        <v>44707</v>
      </c>
      <c r="C7003">
        <v>44</v>
      </c>
      <c r="D7003">
        <v>9196</v>
      </c>
      <c r="E7003">
        <v>0</v>
      </c>
      <c r="F7003">
        <v>5141</v>
      </c>
      <c r="G7003">
        <v>15220</v>
      </c>
      <c r="H7003">
        <v>173</v>
      </c>
      <c r="I7003">
        <v>1956</v>
      </c>
      <c r="J7003">
        <v>596</v>
      </c>
      <c r="K7003">
        <v>126</v>
      </c>
      <c r="L7003">
        <v>0</v>
      </c>
      <c r="M7003">
        <v>60</v>
      </c>
      <c r="N7003">
        <v>32468</v>
      </c>
      <c r="O7003">
        <v>121</v>
      </c>
      <c r="P7003">
        <v>21130</v>
      </c>
      <c r="Q7003">
        <v>20534</v>
      </c>
      <c r="R7003">
        <v>15393</v>
      </c>
      <c r="S7003">
        <v>9196</v>
      </c>
      <c r="T7003">
        <v>28.3</v>
      </c>
      <c r="U7003">
        <v>0</v>
      </c>
      <c r="V7003">
        <v>15.8</v>
      </c>
      <c r="W7003">
        <v>46.9</v>
      </c>
      <c r="X7003">
        <v>0.5</v>
      </c>
      <c r="Y7003">
        <v>6</v>
      </c>
      <c r="Z7003">
        <v>2</v>
      </c>
      <c r="AA7003">
        <v>0</v>
      </c>
      <c r="AB7003">
        <v>0</v>
      </c>
      <c r="AC7003">
        <v>0.2</v>
      </c>
      <c r="AD7003">
        <v>100</v>
      </c>
      <c r="AE7003">
        <v>65.099999999999994</v>
      </c>
      <c r="AF7003">
        <v>63.2</v>
      </c>
      <c r="AG7003">
        <v>47.4</v>
      </c>
      <c r="AH7003">
        <v>28.3</v>
      </c>
    </row>
    <row r="7004" spans="1:34" x14ac:dyDescent="0.25">
      <c r="A7004">
        <v>234907</v>
      </c>
      <c r="B7004" s="1">
        <v>44707</v>
      </c>
      <c r="C7004">
        <v>45</v>
      </c>
      <c r="D7004">
        <v>8321</v>
      </c>
      <c r="E7004">
        <v>0</v>
      </c>
      <c r="F7004">
        <v>5138</v>
      </c>
      <c r="G7004">
        <v>15311</v>
      </c>
      <c r="H7004">
        <v>168</v>
      </c>
      <c r="I7004">
        <v>1702</v>
      </c>
      <c r="J7004">
        <v>563</v>
      </c>
      <c r="K7004">
        <v>113</v>
      </c>
      <c r="L7004">
        <v>0</v>
      </c>
      <c r="M7004">
        <v>144</v>
      </c>
      <c r="N7004">
        <v>31460</v>
      </c>
      <c r="O7004">
        <v>114</v>
      </c>
      <c r="P7004">
        <v>21180</v>
      </c>
      <c r="Q7004">
        <v>20617</v>
      </c>
      <c r="R7004">
        <v>15479</v>
      </c>
      <c r="S7004">
        <v>8321</v>
      </c>
      <c r="T7004">
        <v>26.4</v>
      </c>
      <c r="U7004">
        <v>0</v>
      </c>
      <c r="V7004">
        <v>16.3</v>
      </c>
      <c r="W7004">
        <v>48.7</v>
      </c>
      <c r="X7004">
        <v>0.5</v>
      </c>
      <c r="Y7004">
        <v>5.4</v>
      </c>
      <c r="Z7004">
        <v>2</v>
      </c>
      <c r="AA7004">
        <v>0</v>
      </c>
      <c r="AB7004">
        <v>0</v>
      </c>
      <c r="AC7004">
        <v>0.5</v>
      </c>
      <c r="AD7004">
        <v>100</v>
      </c>
      <c r="AE7004">
        <v>67.3</v>
      </c>
      <c r="AF7004">
        <v>65.5</v>
      </c>
      <c r="AG7004">
        <v>49.2</v>
      </c>
      <c r="AH7004">
        <v>26.4</v>
      </c>
    </row>
    <row r="7005" spans="1:34" x14ac:dyDescent="0.25">
      <c r="A7005">
        <v>234908</v>
      </c>
      <c r="B7005" s="1">
        <v>44707</v>
      </c>
      <c r="C7005">
        <v>46</v>
      </c>
      <c r="D7005">
        <v>7195</v>
      </c>
      <c r="E7005">
        <v>0</v>
      </c>
      <c r="F7005">
        <v>5141</v>
      </c>
      <c r="G7005">
        <v>15531</v>
      </c>
      <c r="H7005">
        <v>175</v>
      </c>
      <c r="I7005">
        <v>1672</v>
      </c>
      <c r="J7005">
        <v>538</v>
      </c>
      <c r="K7005">
        <v>96</v>
      </c>
      <c r="L7005">
        <v>0</v>
      </c>
      <c r="M7005">
        <v>60</v>
      </c>
      <c r="N7005">
        <v>30408</v>
      </c>
      <c r="O7005">
        <v>103</v>
      </c>
      <c r="P7005">
        <v>21385</v>
      </c>
      <c r="Q7005">
        <v>20847</v>
      </c>
      <c r="R7005">
        <v>15706</v>
      </c>
      <c r="S7005">
        <v>7195</v>
      </c>
      <c r="T7005">
        <v>23.7</v>
      </c>
      <c r="U7005">
        <v>0</v>
      </c>
      <c r="V7005">
        <v>16.899999999999999</v>
      </c>
      <c r="W7005">
        <v>51.1</v>
      </c>
      <c r="X7005">
        <v>0.6</v>
      </c>
      <c r="Y7005">
        <v>5.5</v>
      </c>
      <c r="Z7005">
        <v>2</v>
      </c>
      <c r="AA7005">
        <v>0</v>
      </c>
      <c r="AB7005">
        <v>0</v>
      </c>
      <c r="AC7005">
        <v>0.2</v>
      </c>
      <c r="AD7005">
        <v>100</v>
      </c>
      <c r="AE7005">
        <v>70.3</v>
      </c>
      <c r="AF7005">
        <v>68.599999999999994</v>
      </c>
      <c r="AG7005">
        <v>51.7</v>
      </c>
      <c r="AH7005">
        <v>23.7</v>
      </c>
    </row>
    <row r="7006" spans="1:34" x14ac:dyDescent="0.25">
      <c r="A7006">
        <v>234909</v>
      </c>
      <c r="B7006" s="1">
        <v>44707</v>
      </c>
      <c r="C7006">
        <v>47</v>
      </c>
      <c r="D7006">
        <v>6097</v>
      </c>
      <c r="E7006">
        <v>0</v>
      </c>
      <c r="F7006">
        <v>5140</v>
      </c>
      <c r="G7006">
        <v>15428</v>
      </c>
      <c r="H7006">
        <v>176</v>
      </c>
      <c r="I7006">
        <v>1570</v>
      </c>
      <c r="J7006">
        <v>528</v>
      </c>
      <c r="K7006">
        <v>121</v>
      </c>
      <c r="L7006">
        <v>0</v>
      </c>
      <c r="M7006">
        <v>0</v>
      </c>
      <c r="N7006">
        <v>29060</v>
      </c>
      <c r="O7006">
        <v>89</v>
      </c>
      <c r="P7006">
        <v>21272</v>
      </c>
      <c r="Q7006">
        <v>20744</v>
      </c>
      <c r="R7006">
        <v>15604</v>
      </c>
      <c r="S7006">
        <v>6097</v>
      </c>
      <c r="T7006">
        <v>21</v>
      </c>
      <c r="U7006">
        <v>0</v>
      </c>
      <c r="V7006">
        <v>17.7</v>
      </c>
      <c r="W7006">
        <v>53.1</v>
      </c>
      <c r="X7006">
        <v>0.6</v>
      </c>
      <c r="Y7006">
        <v>5.4</v>
      </c>
      <c r="Z7006">
        <v>2</v>
      </c>
      <c r="AA7006">
        <v>0</v>
      </c>
      <c r="AB7006">
        <v>0</v>
      </c>
      <c r="AC7006">
        <v>0</v>
      </c>
      <c r="AD7006">
        <v>100</v>
      </c>
      <c r="AE7006">
        <v>73.2</v>
      </c>
      <c r="AF7006">
        <v>71.400000000000006</v>
      </c>
      <c r="AG7006">
        <v>53.7</v>
      </c>
      <c r="AH7006">
        <v>21</v>
      </c>
    </row>
    <row r="7007" spans="1:34" x14ac:dyDescent="0.25">
      <c r="A7007">
        <v>234910</v>
      </c>
      <c r="B7007" s="1">
        <v>44707</v>
      </c>
      <c r="C7007">
        <v>48</v>
      </c>
      <c r="D7007">
        <v>4570</v>
      </c>
      <c r="E7007">
        <v>0</v>
      </c>
      <c r="F7007">
        <v>5147</v>
      </c>
      <c r="G7007">
        <v>15573</v>
      </c>
      <c r="H7007">
        <v>175</v>
      </c>
      <c r="I7007">
        <v>1664</v>
      </c>
      <c r="J7007">
        <v>462</v>
      </c>
      <c r="K7007">
        <v>97</v>
      </c>
      <c r="L7007">
        <v>0</v>
      </c>
      <c r="M7007">
        <v>0</v>
      </c>
      <c r="N7007">
        <v>27688</v>
      </c>
      <c r="O7007">
        <v>72</v>
      </c>
      <c r="P7007">
        <v>21357</v>
      </c>
      <c r="Q7007">
        <v>20895</v>
      </c>
      <c r="R7007">
        <v>15748</v>
      </c>
      <c r="S7007">
        <v>4570</v>
      </c>
      <c r="T7007">
        <v>16.5</v>
      </c>
      <c r="U7007">
        <v>0</v>
      </c>
      <c r="V7007">
        <v>18.600000000000001</v>
      </c>
      <c r="W7007">
        <v>56.2</v>
      </c>
      <c r="X7007">
        <v>0.6</v>
      </c>
      <c r="Y7007">
        <v>6</v>
      </c>
      <c r="Z7007">
        <v>2</v>
      </c>
      <c r="AA7007">
        <v>0</v>
      </c>
      <c r="AB7007">
        <v>0</v>
      </c>
      <c r="AC7007">
        <v>0</v>
      </c>
      <c r="AD7007">
        <v>100</v>
      </c>
      <c r="AE7007">
        <v>77.099999999999994</v>
      </c>
      <c r="AF7007">
        <v>75.5</v>
      </c>
      <c r="AG7007">
        <v>56.9</v>
      </c>
      <c r="AH7007">
        <v>16.5</v>
      </c>
    </row>
    <row r="7008" spans="1:34" x14ac:dyDescent="0.25">
      <c r="A7008">
        <v>234911</v>
      </c>
      <c r="B7008" s="1">
        <v>44708</v>
      </c>
      <c r="C7008">
        <v>1</v>
      </c>
      <c r="D7008">
        <v>3998</v>
      </c>
      <c r="E7008">
        <v>0</v>
      </c>
      <c r="F7008">
        <v>5145</v>
      </c>
      <c r="G7008">
        <v>15319</v>
      </c>
      <c r="H7008">
        <v>175</v>
      </c>
      <c r="I7008">
        <v>1722</v>
      </c>
      <c r="J7008">
        <v>469</v>
      </c>
      <c r="K7008">
        <v>85</v>
      </c>
      <c r="L7008">
        <v>0</v>
      </c>
      <c r="M7008">
        <v>0</v>
      </c>
      <c r="N7008">
        <v>26913</v>
      </c>
      <c r="O7008">
        <v>65</v>
      </c>
      <c r="P7008">
        <v>21108</v>
      </c>
      <c r="Q7008">
        <v>20639</v>
      </c>
      <c r="R7008">
        <v>15494</v>
      </c>
      <c r="S7008">
        <v>3998</v>
      </c>
      <c r="T7008">
        <v>14.9</v>
      </c>
      <c r="U7008">
        <v>0</v>
      </c>
      <c r="V7008">
        <v>19.100000000000001</v>
      </c>
      <c r="W7008">
        <v>56.9</v>
      </c>
      <c r="X7008">
        <v>0.7</v>
      </c>
      <c r="Y7008">
        <v>6.4</v>
      </c>
      <c r="Z7008">
        <v>2</v>
      </c>
      <c r="AA7008">
        <v>0</v>
      </c>
      <c r="AB7008">
        <v>0</v>
      </c>
      <c r="AC7008">
        <v>0</v>
      </c>
      <c r="AD7008">
        <v>100</v>
      </c>
      <c r="AE7008">
        <v>78.400000000000006</v>
      </c>
      <c r="AF7008">
        <v>76.7</v>
      </c>
      <c r="AG7008">
        <v>57.6</v>
      </c>
      <c r="AH7008">
        <v>14.9</v>
      </c>
    </row>
    <row r="7009" spans="1:34" x14ac:dyDescent="0.25">
      <c r="A7009">
        <v>234912</v>
      </c>
      <c r="B7009" s="1">
        <v>44708</v>
      </c>
      <c r="C7009">
        <v>2</v>
      </c>
      <c r="D7009">
        <v>3751</v>
      </c>
      <c r="E7009">
        <v>0</v>
      </c>
      <c r="F7009">
        <v>5153</v>
      </c>
      <c r="G7009">
        <v>15116</v>
      </c>
      <c r="H7009">
        <v>176</v>
      </c>
      <c r="I7009">
        <v>1679</v>
      </c>
      <c r="J7009">
        <v>470</v>
      </c>
      <c r="K7009">
        <v>85</v>
      </c>
      <c r="L7009">
        <v>0</v>
      </c>
      <c r="M7009">
        <v>0</v>
      </c>
      <c r="N7009">
        <v>26430</v>
      </c>
      <c r="O7009">
        <v>62</v>
      </c>
      <c r="P7009">
        <v>20915</v>
      </c>
      <c r="Q7009">
        <v>20445</v>
      </c>
      <c r="R7009">
        <v>15292</v>
      </c>
      <c r="S7009">
        <v>3751</v>
      </c>
      <c r="T7009">
        <v>14.2</v>
      </c>
      <c r="U7009">
        <v>0</v>
      </c>
      <c r="V7009">
        <v>19.5</v>
      </c>
      <c r="W7009">
        <v>57.2</v>
      </c>
      <c r="X7009">
        <v>0.7</v>
      </c>
      <c r="Y7009">
        <v>6.4</v>
      </c>
      <c r="Z7009">
        <v>2</v>
      </c>
      <c r="AA7009">
        <v>0</v>
      </c>
      <c r="AB7009">
        <v>0</v>
      </c>
      <c r="AC7009">
        <v>0</v>
      </c>
      <c r="AD7009">
        <v>100</v>
      </c>
      <c r="AE7009">
        <v>79.099999999999994</v>
      </c>
      <c r="AF7009">
        <v>77.400000000000006</v>
      </c>
      <c r="AG7009">
        <v>57.9</v>
      </c>
      <c r="AH7009">
        <v>14.2</v>
      </c>
    </row>
    <row r="7010" spans="1:34" x14ac:dyDescent="0.25">
      <c r="A7010">
        <v>234913</v>
      </c>
      <c r="B7010" s="1">
        <v>44708</v>
      </c>
      <c r="C7010">
        <v>3</v>
      </c>
      <c r="D7010">
        <v>3931</v>
      </c>
      <c r="E7010">
        <v>0</v>
      </c>
      <c r="F7010">
        <v>5155</v>
      </c>
      <c r="G7010">
        <v>14976</v>
      </c>
      <c r="H7010">
        <v>171</v>
      </c>
      <c r="I7010">
        <v>1642</v>
      </c>
      <c r="J7010">
        <v>469</v>
      </c>
      <c r="K7010">
        <v>87</v>
      </c>
      <c r="L7010">
        <v>0</v>
      </c>
      <c r="M7010">
        <v>0</v>
      </c>
      <c r="N7010">
        <v>26431</v>
      </c>
      <c r="O7010">
        <v>66</v>
      </c>
      <c r="P7010">
        <v>20771</v>
      </c>
      <c r="Q7010">
        <v>20302</v>
      </c>
      <c r="R7010">
        <v>15147</v>
      </c>
      <c r="S7010">
        <v>3931</v>
      </c>
      <c r="T7010">
        <v>14.9</v>
      </c>
      <c r="U7010">
        <v>0</v>
      </c>
      <c r="V7010">
        <v>19.5</v>
      </c>
      <c r="W7010">
        <v>56.7</v>
      </c>
      <c r="X7010">
        <v>0.6</v>
      </c>
      <c r="Y7010">
        <v>6.2</v>
      </c>
      <c r="Z7010">
        <v>2</v>
      </c>
      <c r="AA7010">
        <v>0</v>
      </c>
      <c r="AB7010">
        <v>0</v>
      </c>
      <c r="AC7010">
        <v>0</v>
      </c>
      <c r="AD7010">
        <v>100</v>
      </c>
      <c r="AE7010">
        <v>78.599999999999994</v>
      </c>
      <c r="AF7010">
        <v>76.8</v>
      </c>
      <c r="AG7010">
        <v>57.3</v>
      </c>
      <c r="AH7010">
        <v>14.9</v>
      </c>
    </row>
    <row r="7011" spans="1:34" x14ac:dyDescent="0.25">
      <c r="A7011">
        <v>234914</v>
      </c>
      <c r="B7011" s="1">
        <v>44708</v>
      </c>
      <c r="C7011">
        <v>4</v>
      </c>
      <c r="D7011">
        <v>4330</v>
      </c>
      <c r="E7011">
        <v>0</v>
      </c>
      <c r="F7011">
        <v>5156</v>
      </c>
      <c r="G7011">
        <v>15035</v>
      </c>
      <c r="H7011">
        <v>161</v>
      </c>
      <c r="I7011">
        <v>1680</v>
      </c>
      <c r="J7011">
        <v>457</v>
      </c>
      <c r="K7011">
        <v>75</v>
      </c>
      <c r="L7011">
        <v>0</v>
      </c>
      <c r="M7011">
        <v>0</v>
      </c>
      <c r="N7011">
        <v>26894</v>
      </c>
      <c r="O7011">
        <v>71</v>
      </c>
      <c r="P7011">
        <v>20809</v>
      </c>
      <c r="Q7011">
        <v>20352</v>
      </c>
      <c r="R7011">
        <v>15196</v>
      </c>
      <c r="S7011">
        <v>4330</v>
      </c>
      <c r="T7011">
        <v>16.100000000000001</v>
      </c>
      <c r="U7011">
        <v>0</v>
      </c>
      <c r="V7011">
        <v>19.2</v>
      </c>
      <c r="W7011">
        <v>55.9</v>
      </c>
      <c r="X7011">
        <v>0.6</v>
      </c>
      <c r="Y7011">
        <v>6.2</v>
      </c>
      <c r="Z7011">
        <v>2</v>
      </c>
      <c r="AA7011">
        <v>0</v>
      </c>
      <c r="AB7011">
        <v>0</v>
      </c>
      <c r="AC7011">
        <v>0</v>
      </c>
      <c r="AD7011">
        <v>100</v>
      </c>
      <c r="AE7011">
        <v>77.400000000000006</v>
      </c>
      <c r="AF7011">
        <v>75.7</v>
      </c>
      <c r="AG7011">
        <v>56.5</v>
      </c>
      <c r="AH7011">
        <v>16.100000000000001</v>
      </c>
    </row>
    <row r="7012" spans="1:34" x14ac:dyDescent="0.25">
      <c r="A7012">
        <v>234915</v>
      </c>
      <c r="B7012" s="1">
        <v>44708</v>
      </c>
      <c r="C7012">
        <v>5</v>
      </c>
      <c r="D7012">
        <v>4291</v>
      </c>
      <c r="E7012">
        <v>0</v>
      </c>
      <c r="F7012">
        <v>5152</v>
      </c>
      <c r="G7012">
        <v>15187</v>
      </c>
      <c r="H7012">
        <v>151</v>
      </c>
      <c r="I7012">
        <v>1478</v>
      </c>
      <c r="J7012">
        <v>468</v>
      </c>
      <c r="K7012">
        <v>85</v>
      </c>
      <c r="L7012">
        <v>0</v>
      </c>
      <c r="M7012">
        <v>0</v>
      </c>
      <c r="N7012">
        <v>26812</v>
      </c>
      <c r="O7012">
        <v>69</v>
      </c>
      <c r="P7012">
        <v>20958</v>
      </c>
      <c r="Q7012">
        <v>20490</v>
      </c>
      <c r="R7012">
        <v>15338</v>
      </c>
      <c r="S7012">
        <v>4291</v>
      </c>
      <c r="T7012">
        <v>16</v>
      </c>
      <c r="U7012">
        <v>0</v>
      </c>
      <c r="V7012">
        <v>19.2</v>
      </c>
      <c r="W7012">
        <v>56.6</v>
      </c>
      <c r="X7012">
        <v>0.6</v>
      </c>
      <c r="Y7012">
        <v>5.5</v>
      </c>
      <c r="Z7012">
        <v>2</v>
      </c>
      <c r="AA7012">
        <v>0</v>
      </c>
      <c r="AB7012">
        <v>0</v>
      </c>
      <c r="AC7012">
        <v>0</v>
      </c>
      <c r="AD7012">
        <v>100</v>
      </c>
      <c r="AE7012">
        <v>78.2</v>
      </c>
      <c r="AF7012">
        <v>76.400000000000006</v>
      </c>
      <c r="AG7012">
        <v>57.2</v>
      </c>
      <c r="AH7012">
        <v>16</v>
      </c>
    </row>
    <row r="7013" spans="1:34" x14ac:dyDescent="0.25">
      <c r="A7013">
        <v>234916</v>
      </c>
      <c r="B7013" s="1">
        <v>44708</v>
      </c>
      <c r="C7013">
        <v>6</v>
      </c>
      <c r="D7013">
        <v>4166</v>
      </c>
      <c r="E7013">
        <v>0</v>
      </c>
      <c r="F7013">
        <v>5155</v>
      </c>
      <c r="G7013">
        <v>14981</v>
      </c>
      <c r="H7013">
        <v>161</v>
      </c>
      <c r="I7013">
        <v>1404</v>
      </c>
      <c r="J7013">
        <v>469</v>
      </c>
      <c r="K7013">
        <v>80</v>
      </c>
      <c r="L7013">
        <v>0</v>
      </c>
      <c r="M7013">
        <v>0</v>
      </c>
      <c r="N7013">
        <v>26416</v>
      </c>
      <c r="O7013">
        <v>67</v>
      </c>
      <c r="P7013">
        <v>20766</v>
      </c>
      <c r="Q7013">
        <v>20297</v>
      </c>
      <c r="R7013">
        <v>15142</v>
      </c>
      <c r="S7013">
        <v>4166</v>
      </c>
      <c r="T7013">
        <v>15.8</v>
      </c>
      <c r="U7013">
        <v>0</v>
      </c>
      <c r="V7013">
        <v>19.5</v>
      </c>
      <c r="W7013">
        <v>56.7</v>
      </c>
      <c r="X7013">
        <v>0.6</v>
      </c>
      <c r="Y7013">
        <v>5.3</v>
      </c>
      <c r="Z7013">
        <v>2</v>
      </c>
      <c r="AA7013">
        <v>0</v>
      </c>
      <c r="AB7013">
        <v>0</v>
      </c>
      <c r="AC7013">
        <v>0</v>
      </c>
      <c r="AD7013">
        <v>100</v>
      </c>
      <c r="AE7013">
        <v>78.599999999999994</v>
      </c>
      <c r="AF7013">
        <v>76.8</v>
      </c>
      <c r="AG7013">
        <v>57.3</v>
      </c>
      <c r="AH7013">
        <v>15.8</v>
      </c>
    </row>
    <row r="7014" spans="1:34" x14ac:dyDescent="0.25">
      <c r="A7014">
        <v>234917</v>
      </c>
      <c r="B7014" s="1">
        <v>44708</v>
      </c>
      <c r="C7014">
        <v>7</v>
      </c>
      <c r="D7014">
        <v>3666</v>
      </c>
      <c r="E7014">
        <v>0</v>
      </c>
      <c r="F7014">
        <v>5152</v>
      </c>
      <c r="G7014">
        <v>15503</v>
      </c>
      <c r="H7014">
        <v>163</v>
      </c>
      <c r="I7014">
        <v>1380</v>
      </c>
      <c r="J7014">
        <v>461</v>
      </c>
      <c r="K7014">
        <v>75</v>
      </c>
      <c r="L7014">
        <v>0</v>
      </c>
      <c r="M7014">
        <v>0</v>
      </c>
      <c r="N7014">
        <v>26400</v>
      </c>
      <c r="O7014">
        <v>59</v>
      </c>
      <c r="P7014">
        <v>21279</v>
      </c>
      <c r="Q7014">
        <v>20818</v>
      </c>
      <c r="R7014">
        <v>15666</v>
      </c>
      <c r="S7014">
        <v>3666</v>
      </c>
      <c r="T7014">
        <v>13.9</v>
      </c>
      <c r="U7014">
        <v>0</v>
      </c>
      <c r="V7014">
        <v>19.5</v>
      </c>
      <c r="W7014">
        <v>58.7</v>
      </c>
      <c r="X7014">
        <v>0.6</v>
      </c>
      <c r="Y7014">
        <v>5.2</v>
      </c>
      <c r="Z7014">
        <v>2</v>
      </c>
      <c r="AA7014">
        <v>0</v>
      </c>
      <c r="AB7014">
        <v>0</v>
      </c>
      <c r="AC7014">
        <v>0</v>
      </c>
      <c r="AD7014">
        <v>100</v>
      </c>
      <c r="AE7014">
        <v>80.599999999999994</v>
      </c>
      <c r="AF7014">
        <v>78.900000000000006</v>
      </c>
      <c r="AG7014">
        <v>59.3</v>
      </c>
      <c r="AH7014">
        <v>13.9</v>
      </c>
    </row>
    <row r="7015" spans="1:34" x14ac:dyDescent="0.25">
      <c r="A7015">
        <v>234918</v>
      </c>
      <c r="B7015" s="1">
        <v>44708</v>
      </c>
      <c r="C7015">
        <v>8</v>
      </c>
      <c r="D7015">
        <v>3622</v>
      </c>
      <c r="E7015">
        <v>0</v>
      </c>
      <c r="F7015">
        <v>5151</v>
      </c>
      <c r="G7015">
        <v>15633</v>
      </c>
      <c r="H7015">
        <v>166</v>
      </c>
      <c r="I7015">
        <v>1376</v>
      </c>
      <c r="J7015">
        <v>462</v>
      </c>
      <c r="K7015">
        <v>74</v>
      </c>
      <c r="L7015">
        <v>0</v>
      </c>
      <c r="M7015">
        <v>0</v>
      </c>
      <c r="N7015">
        <v>26484</v>
      </c>
      <c r="O7015">
        <v>58</v>
      </c>
      <c r="P7015">
        <v>21412</v>
      </c>
      <c r="Q7015">
        <v>20950</v>
      </c>
      <c r="R7015">
        <v>15799</v>
      </c>
      <c r="S7015">
        <v>3622</v>
      </c>
      <c r="T7015">
        <v>13.7</v>
      </c>
      <c r="U7015">
        <v>0</v>
      </c>
      <c r="V7015">
        <v>19.399999999999999</v>
      </c>
      <c r="W7015">
        <v>59</v>
      </c>
      <c r="X7015">
        <v>0.6</v>
      </c>
      <c r="Y7015">
        <v>5.2</v>
      </c>
      <c r="Z7015">
        <v>2</v>
      </c>
      <c r="AA7015">
        <v>0</v>
      </c>
      <c r="AB7015">
        <v>0</v>
      </c>
      <c r="AC7015">
        <v>0</v>
      </c>
      <c r="AD7015">
        <v>100</v>
      </c>
      <c r="AE7015">
        <v>80.8</v>
      </c>
      <c r="AF7015">
        <v>79.099999999999994</v>
      </c>
      <c r="AG7015">
        <v>59.7</v>
      </c>
      <c r="AH7015">
        <v>13.7</v>
      </c>
    </row>
    <row r="7016" spans="1:34" x14ac:dyDescent="0.25">
      <c r="A7016">
        <v>234919</v>
      </c>
      <c r="B7016" s="1">
        <v>44708</v>
      </c>
      <c r="C7016">
        <v>9</v>
      </c>
      <c r="D7016">
        <v>3633</v>
      </c>
      <c r="E7016">
        <v>0</v>
      </c>
      <c r="F7016">
        <v>5153</v>
      </c>
      <c r="G7016">
        <v>15730</v>
      </c>
      <c r="H7016">
        <v>178</v>
      </c>
      <c r="I7016">
        <v>1300</v>
      </c>
      <c r="J7016">
        <v>463</v>
      </c>
      <c r="K7016">
        <v>75</v>
      </c>
      <c r="L7016">
        <v>0</v>
      </c>
      <c r="M7016">
        <v>0</v>
      </c>
      <c r="N7016">
        <v>26532</v>
      </c>
      <c r="O7016">
        <v>58</v>
      </c>
      <c r="P7016">
        <v>21524</v>
      </c>
      <c r="Q7016">
        <v>21061</v>
      </c>
      <c r="R7016">
        <v>15908</v>
      </c>
      <c r="S7016">
        <v>3633</v>
      </c>
      <c r="T7016">
        <v>13.7</v>
      </c>
      <c r="U7016">
        <v>0</v>
      </c>
      <c r="V7016">
        <v>19.399999999999999</v>
      </c>
      <c r="W7016">
        <v>59.3</v>
      </c>
      <c r="X7016">
        <v>0.7</v>
      </c>
      <c r="Y7016">
        <v>4.9000000000000004</v>
      </c>
      <c r="Z7016">
        <v>2</v>
      </c>
      <c r="AA7016">
        <v>0</v>
      </c>
      <c r="AB7016">
        <v>0</v>
      </c>
      <c r="AC7016">
        <v>0</v>
      </c>
      <c r="AD7016">
        <v>100</v>
      </c>
      <c r="AE7016">
        <v>81.099999999999994</v>
      </c>
      <c r="AF7016">
        <v>79.400000000000006</v>
      </c>
      <c r="AG7016">
        <v>60</v>
      </c>
      <c r="AH7016">
        <v>13.7</v>
      </c>
    </row>
    <row r="7017" spans="1:34" x14ac:dyDescent="0.25">
      <c r="A7017">
        <v>234920</v>
      </c>
      <c r="B7017" s="1">
        <v>44708</v>
      </c>
      <c r="C7017">
        <v>10</v>
      </c>
      <c r="D7017">
        <v>3643</v>
      </c>
      <c r="E7017">
        <v>0</v>
      </c>
      <c r="F7017">
        <v>5155</v>
      </c>
      <c r="G7017">
        <v>15561</v>
      </c>
      <c r="H7017">
        <v>210</v>
      </c>
      <c r="I7017">
        <v>1300</v>
      </c>
      <c r="J7017">
        <v>459</v>
      </c>
      <c r="K7017">
        <v>73</v>
      </c>
      <c r="L7017">
        <v>0</v>
      </c>
      <c r="M7017">
        <v>0</v>
      </c>
      <c r="N7017">
        <v>26401</v>
      </c>
      <c r="O7017">
        <v>59</v>
      </c>
      <c r="P7017">
        <v>21385</v>
      </c>
      <c r="Q7017">
        <v>20926</v>
      </c>
      <c r="R7017">
        <v>15771</v>
      </c>
      <c r="S7017">
        <v>3643</v>
      </c>
      <c r="T7017">
        <v>13.8</v>
      </c>
      <c r="U7017">
        <v>0</v>
      </c>
      <c r="V7017">
        <v>19.5</v>
      </c>
      <c r="W7017">
        <v>58.9</v>
      </c>
      <c r="X7017">
        <v>0.8</v>
      </c>
      <c r="Y7017">
        <v>4.9000000000000004</v>
      </c>
      <c r="Z7017">
        <v>2</v>
      </c>
      <c r="AA7017">
        <v>0</v>
      </c>
      <c r="AB7017">
        <v>0</v>
      </c>
      <c r="AC7017">
        <v>0</v>
      </c>
      <c r="AD7017">
        <v>100</v>
      </c>
      <c r="AE7017">
        <v>81</v>
      </c>
      <c r="AF7017">
        <v>79.3</v>
      </c>
      <c r="AG7017">
        <v>59.7</v>
      </c>
      <c r="AH7017">
        <v>13.8</v>
      </c>
    </row>
    <row r="7018" spans="1:34" x14ac:dyDescent="0.25">
      <c r="A7018">
        <v>234921</v>
      </c>
      <c r="B7018" s="1">
        <v>44708</v>
      </c>
      <c r="C7018">
        <v>11</v>
      </c>
      <c r="D7018">
        <v>3786</v>
      </c>
      <c r="E7018">
        <v>0</v>
      </c>
      <c r="F7018">
        <v>5155</v>
      </c>
      <c r="G7018">
        <v>15439</v>
      </c>
      <c r="H7018">
        <v>252</v>
      </c>
      <c r="I7018">
        <v>1254</v>
      </c>
      <c r="J7018">
        <v>461</v>
      </c>
      <c r="K7018">
        <v>76</v>
      </c>
      <c r="L7018">
        <v>43</v>
      </c>
      <c r="M7018">
        <v>0</v>
      </c>
      <c r="N7018">
        <v>26466</v>
      </c>
      <c r="O7018">
        <v>61</v>
      </c>
      <c r="P7018">
        <v>21350</v>
      </c>
      <c r="Q7018">
        <v>20889</v>
      </c>
      <c r="R7018">
        <v>15734</v>
      </c>
      <c r="S7018">
        <v>3786</v>
      </c>
      <c r="T7018">
        <v>14.3</v>
      </c>
      <c r="U7018">
        <v>0</v>
      </c>
      <c r="V7018">
        <v>19.5</v>
      </c>
      <c r="W7018">
        <v>58.3</v>
      </c>
      <c r="X7018">
        <v>1</v>
      </c>
      <c r="Y7018">
        <v>4.7</v>
      </c>
      <c r="Z7018">
        <v>2</v>
      </c>
      <c r="AA7018">
        <v>0</v>
      </c>
      <c r="AB7018">
        <v>0</v>
      </c>
      <c r="AC7018">
        <v>0</v>
      </c>
      <c r="AD7018">
        <v>100</v>
      </c>
      <c r="AE7018">
        <v>80.7</v>
      </c>
      <c r="AF7018">
        <v>78.900000000000006</v>
      </c>
      <c r="AG7018">
        <v>59.4</v>
      </c>
      <c r="AH7018">
        <v>14.3</v>
      </c>
    </row>
    <row r="7019" spans="1:34" x14ac:dyDescent="0.25">
      <c r="A7019">
        <v>234922</v>
      </c>
      <c r="B7019" s="1">
        <v>44708</v>
      </c>
      <c r="C7019">
        <v>12</v>
      </c>
      <c r="D7019">
        <v>4238</v>
      </c>
      <c r="E7019">
        <v>0</v>
      </c>
      <c r="F7019">
        <v>5155</v>
      </c>
      <c r="G7019">
        <v>15041</v>
      </c>
      <c r="H7019">
        <v>254</v>
      </c>
      <c r="I7019">
        <v>1374</v>
      </c>
      <c r="J7019">
        <v>466</v>
      </c>
      <c r="K7019">
        <v>81</v>
      </c>
      <c r="L7019">
        <v>285</v>
      </c>
      <c r="M7019">
        <v>0</v>
      </c>
      <c r="N7019">
        <v>26894</v>
      </c>
      <c r="O7019">
        <v>69</v>
      </c>
      <c r="P7019">
        <v>21201</v>
      </c>
      <c r="Q7019">
        <v>20735</v>
      </c>
      <c r="R7019">
        <v>15580</v>
      </c>
      <c r="S7019">
        <v>4238</v>
      </c>
      <c r="T7019">
        <v>15.8</v>
      </c>
      <c r="U7019">
        <v>0</v>
      </c>
      <c r="V7019">
        <v>19.2</v>
      </c>
      <c r="W7019">
        <v>55.9</v>
      </c>
      <c r="X7019">
        <v>0.9</v>
      </c>
      <c r="Y7019">
        <v>5.0999999999999996</v>
      </c>
      <c r="Z7019">
        <v>2</v>
      </c>
      <c r="AA7019">
        <v>0</v>
      </c>
      <c r="AB7019">
        <v>1</v>
      </c>
      <c r="AC7019">
        <v>0</v>
      </c>
      <c r="AD7019">
        <v>100</v>
      </c>
      <c r="AE7019">
        <v>78.8</v>
      </c>
      <c r="AF7019">
        <v>77.099999999999994</v>
      </c>
      <c r="AG7019">
        <v>57.9</v>
      </c>
      <c r="AH7019">
        <v>15.8</v>
      </c>
    </row>
    <row r="7020" spans="1:34" x14ac:dyDescent="0.25">
      <c r="A7020">
        <v>234923</v>
      </c>
      <c r="B7020" s="1">
        <v>44708</v>
      </c>
      <c r="C7020">
        <v>13</v>
      </c>
      <c r="D7020">
        <v>5109</v>
      </c>
      <c r="E7020">
        <v>0</v>
      </c>
      <c r="F7020">
        <v>5151</v>
      </c>
      <c r="G7020">
        <v>15134</v>
      </c>
      <c r="H7020">
        <v>253</v>
      </c>
      <c r="I7020">
        <v>1582</v>
      </c>
      <c r="J7020">
        <v>445</v>
      </c>
      <c r="K7020">
        <v>87</v>
      </c>
      <c r="L7020">
        <v>737</v>
      </c>
      <c r="M7020">
        <v>0</v>
      </c>
      <c r="N7020">
        <v>28498</v>
      </c>
      <c r="O7020">
        <v>78</v>
      </c>
      <c r="P7020">
        <v>21720</v>
      </c>
      <c r="Q7020">
        <v>21275</v>
      </c>
      <c r="R7020">
        <v>16124</v>
      </c>
      <c r="S7020">
        <v>5109</v>
      </c>
      <c r="T7020">
        <v>17.899999999999999</v>
      </c>
      <c r="U7020">
        <v>0</v>
      </c>
      <c r="V7020">
        <v>18.100000000000001</v>
      </c>
      <c r="W7020">
        <v>53.1</v>
      </c>
      <c r="X7020">
        <v>0.9</v>
      </c>
      <c r="Y7020">
        <v>5.6</v>
      </c>
      <c r="Z7020">
        <v>2</v>
      </c>
      <c r="AA7020">
        <v>0</v>
      </c>
      <c r="AB7020">
        <v>3</v>
      </c>
      <c r="AC7020">
        <v>0</v>
      </c>
      <c r="AD7020">
        <v>100</v>
      </c>
      <c r="AE7020">
        <v>76.2</v>
      </c>
      <c r="AF7020">
        <v>74.7</v>
      </c>
      <c r="AG7020">
        <v>56.6</v>
      </c>
      <c r="AH7020">
        <v>17.899999999999999</v>
      </c>
    </row>
    <row r="7021" spans="1:34" x14ac:dyDescent="0.25">
      <c r="A7021">
        <v>234924</v>
      </c>
      <c r="B7021" s="1">
        <v>44708</v>
      </c>
      <c r="C7021">
        <v>14</v>
      </c>
      <c r="D7021">
        <v>6033</v>
      </c>
      <c r="E7021">
        <v>0</v>
      </c>
      <c r="F7021">
        <v>5149</v>
      </c>
      <c r="G7021">
        <v>15251</v>
      </c>
      <c r="H7021">
        <v>259</v>
      </c>
      <c r="I7021">
        <v>1582</v>
      </c>
      <c r="J7021">
        <v>650</v>
      </c>
      <c r="K7021">
        <v>124</v>
      </c>
      <c r="L7021">
        <v>1294</v>
      </c>
      <c r="M7021">
        <v>0</v>
      </c>
      <c r="N7021">
        <v>30342</v>
      </c>
      <c r="O7021">
        <v>87</v>
      </c>
      <c r="P7021">
        <v>22603</v>
      </c>
      <c r="Q7021">
        <v>21953</v>
      </c>
      <c r="R7021">
        <v>16804</v>
      </c>
      <c r="S7021">
        <v>6033</v>
      </c>
      <c r="T7021">
        <v>19.899999999999999</v>
      </c>
      <c r="U7021">
        <v>0</v>
      </c>
      <c r="V7021">
        <v>17</v>
      </c>
      <c r="W7021">
        <v>50.3</v>
      </c>
      <c r="X7021">
        <v>0.9</v>
      </c>
      <c r="Y7021">
        <v>5.2</v>
      </c>
      <c r="Z7021">
        <v>2</v>
      </c>
      <c r="AA7021">
        <v>0</v>
      </c>
      <c r="AB7021">
        <v>4</v>
      </c>
      <c r="AC7021">
        <v>0</v>
      </c>
      <c r="AD7021">
        <v>100</v>
      </c>
      <c r="AE7021">
        <v>74.5</v>
      </c>
      <c r="AF7021">
        <v>72.400000000000006</v>
      </c>
      <c r="AG7021">
        <v>55.4</v>
      </c>
      <c r="AH7021">
        <v>19.899999999999999</v>
      </c>
    </row>
    <row r="7022" spans="1:34" x14ac:dyDescent="0.25">
      <c r="A7022">
        <v>234925</v>
      </c>
      <c r="B7022" s="1">
        <v>44708</v>
      </c>
      <c r="C7022">
        <v>15</v>
      </c>
      <c r="D7022">
        <v>6730</v>
      </c>
      <c r="E7022">
        <v>0</v>
      </c>
      <c r="F7022">
        <v>5152</v>
      </c>
      <c r="G7022">
        <v>15516</v>
      </c>
      <c r="H7022">
        <v>306</v>
      </c>
      <c r="I7022">
        <v>2040</v>
      </c>
      <c r="J7022">
        <v>768</v>
      </c>
      <c r="K7022">
        <v>104</v>
      </c>
      <c r="L7022">
        <v>1924</v>
      </c>
      <c r="M7022">
        <v>0</v>
      </c>
      <c r="N7022">
        <v>32540</v>
      </c>
      <c r="O7022">
        <v>92</v>
      </c>
      <c r="P7022">
        <v>23666</v>
      </c>
      <c r="Q7022">
        <v>22898</v>
      </c>
      <c r="R7022">
        <v>17746</v>
      </c>
      <c r="S7022">
        <v>6730</v>
      </c>
      <c r="T7022">
        <v>20.7</v>
      </c>
      <c r="U7022">
        <v>0</v>
      </c>
      <c r="V7022">
        <v>15.8</v>
      </c>
      <c r="W7022">
        <v>47.7</v>
      </c>
      <c r="X7022">
        <v>0.9</v>
      </c>
      <c r="Y7022">
        <v>6.3</v>
      </c>
      <c r="Z7022">
        <v>2</v>
      </c>
      <c r="AA7022">
        <v>0</v>
      </c>
      <c r="AB7022">
        <v>6</v>
      </c>
      <c r="AC7022">
        <v>0</v>
      </c>
      <c r="AD7022">
        <v>100</v>
      </c>
      <c r="AE7022">
        <v>72.7</v>
      </c>
      <c r="AF7022">
        <v>70.400000000000006</v>
      </c>
      <c r="AG7022">
        <v>54.5</v>
      </c>
      <c r="AH7022">
        <v>20.7</v>
      </c>
    </row>
    <row r="7023" spans="1:34" x14ac:dyDescent="0.25">
      <c r="A7023">
        <v>234926</v>
      </c>
      <c r="B7023" s="1">
        <v>44708</v>
      </c>
      <c r="C7023">
        <v>16</v>
      </c>
      <c r="D7023">
        <v>6450</v>
      </c>
      <c r="E7023">
        <v>0</v>
      </c>
      <c r="F7023">
        <v>5152</v>
      </c>
      <c r="G7023">
        <v>15916</v>
      </c>
      <c r="H7023">
        <v>308</v>
      </c>
      <c r="I7023">
        <v>2102</v>
      </c>
      <c r="J7023">
        <v>757</v>
      </c>
      <c r="K7023">
        <v>131</v>
      </c>
      <c r="L7023">
        <v>2777</v>
      </c>
      <c r="M7023">
        <v>24</v>
      </c>
      <c r="N7023">
        <v>33617</v>
      </c>
      <c r="O7023">
        <v>86</v>
      </c>
      <c r="P7023">
        <v>24910</v>
      </c>
      <c r="Q7023">
        <v>24153</v>
      </c>
      <c r="R7023">
        <v>19001</v>
      </c>
      <c r="S7023">
        <v>6450</v>
      </c>
      <c r="T7023">
        <v>19.2</v>
      </c>
      <c r="U7023">
        <v>0</v>
      </c>
      <c r="V7023">
        <v>15.3</v>
      </c>
      <c r="W7023">
        <v>47.3</v>
      </c>
      <c r="X7023">
        <v>0.9</v>
      </c>
      <c r="Y7023">
        <v>6.3</v>
      </c>
      <c r="Z7023">
        <v>2</v>
      </c>
      <c r="AA7023">
        <v>0</v>
      </c>
      <c r="AB7023">
        <v>8</v>
      </c>
      <c r="AC7023">
        <v>0.1</v>
      </c>
      <c r="AD7023">
        <v>100</v>
      </c>
      <c r="AE7023">
        <v>74.099999999999994</v>
      </c>
      <c r="AF7023">
        <v>71.8</v>
      </c>
      <c r="AG7023">
        <v>56.5</v>
      </c>
      <c r="AH7023">
        <v>19.2</v>
      </c>
    </row>
    <row r="7024" spans="1:34" x14ac:dyDescent="0.25">
      <c r="A7024">
        <v>234927</v>
      </c>
      <c r="B7024" s="1">
        <v>44708</v>
      </c>
      <c r="C7024">
        <v>17</v>
      </c>
      <c r="D7024">
        <v>6287</v>
      </c>
      <c r="E7024">
        <v>0</v>
      </c>
      <c r="F7024">
        <v>5154</v>
      </c>
      <c r="G7024">
        <v>16177</v>
      </c>
      <c r="H7024">
        <v>314</v>
      </c>
      <c r="I7024">
        <v>2692</v>
      </c>
      <c r="J7024">
        <v>778</v>
      </c>
      <c r="K7024">
        <v>127</v>
      </c>
      <c r="L7024">
        <v>3785</v>
      </c>
      <c r="M7024">
        <v>4</v>
      </c>
      <c r="N7024">
        <v>35318</v>
      </c>
      <c r="O7024">
        <v>83</v>
      </c>
      <c r="P7024">
        <v>26208</v>
      </c>
      <c r="Q7024">
        <v>25430</v>
      </c>
      <c r="R7024">
        <v>20276</v>
      </c>
      <c r="S7024">
        <v>6287</v>
      </c>
      <c r="T7024">
        <v>17.8</v>
      </c>
      <c r="U7024">
        <v>0</v>
      </c>
      <c r="V7024">
        <v>14.6</v>
      </c>
      <c r="W7024">
        <v>45.8</v>
      </c>
      <c r="X7024">
        <v>0.9</v>
      </c>
      <c r="Y7024">
        <v>7.6</v>
      </c>
      <c r="Z7024">
        <v>2</v>
      </c>
      <c r="AA7024">
        <v>0</v>
      </c>
      <c r="AB7024">
        <v>11</v>
      </c>
      <c r="AC7024">
        <v>0</v>
      </c>
      <c r="AD7024">
        <v>100</v>
      </c>
      <c r="AE7024">
        <v>74.2</v>
      </c>
      <c r="AF7024">
        <v>72</v>
      </c>
      <c r="AG7024">
        <v>57.4</v>
      </c>
      <c r="AH7024">
        <v>17.8</v>
      </c>
    </row>
    <row r="7025" spans="1:34" x14ac:dyDescent="0.25">
      <c r="A7025">
        <v>234928</v>
      </c>
      <c r="B7025" s="1">
        <v>44708</v>
      </c>
      <c r="C7025">
        <v>18</v>
      </c>
      <c r="D7025">
        <v>6193</v>
      </c>
      <c r="E7025">
        <v>0</v>
      </c>
      <c r="F7025">
        <v>5157</v>
      </c>
      <c r="G7025">
        <v>16127</v>
      </c>
      <c r="H7025">
        <v>367</v>
      </c>
      <c r="I7025">
        <v>2696</v>
      </c>
      <c r="J7025">
        <v>778</v>
      </c>
      <c r="K7025">
        <v>107</v>
      </c>
      <c r="L7025">
        <v>4548</v>
      </c>
      <c r="M7025">
        <v>136</v>
      </c>
      <c r="N7025">
        <v>36109</v>
      </c>
      <c r="O7025">
        <v>80</v>
      </c>
      <c r="P7025">
        <v>26977</v>
      </c>
      <c r="Q7025">
        <v>26199</v>
      </c>
      <c r="R7025">
        <v>21042</v>
      </c>
      <c r="S7025">
        <v>6193</v>
      </c>
      <c r="T7025">
        <v>17.2</v>
      </c>
      <c r="U7025">
        <v>0</v>
      </c>
      <c r="V7025">
        <v>14.3</v>
      </c>
      <c r="W7025">
        <v>44.7</v>
      </c>
      <c r="X7025">
        <v>1</v>
      </c>
      <c r="Y7025">
        <v>7.5</v>
      </c>
      <c r="Z7025">
        <v>2</v>
      </c>
      <c r="AA7025">
        <v>0</v>
      </c>
      <c r="AB7025">
        <v>13</v>
      </c>
      <c r="AC7025">
        <v>0.4</v>
      </c>
      <c r="AD7025">
        <v>100</v>
      </c>
      <c r="AE7025">
        <v>74.7</v>
      </c>
      <c r="AF7025">
        <v>72.599999999999994</v>
      </c>
      <c r="AG7025">
        <v>58.3</v>
      </c>
      <c r="AH7025">
        <v>17.2</v>
      </c>
    </row>
    <row r="7026" spans="1:34" x14ac:dyDescent="0.25">
      <c r="A7026">
        <v>234929</v>
      </c>
      <c r="B7026" s="1">
        <v>44708</v>
      </c>
      <c r="C7026">
        <v>19</v>
      </c>
      <c r="D7026">
        <v>6114</v>
      </c>
      <c r="E7026">
        <v>0</v>
      </c>
      <c r="F7026">
        <v>5150</v>
      </c>
      <c r="G7026">
        <v>15915</v>
      </c>
      <c r="H7026">
        <v>305</v>
      </c>
      <c r="I7026">
        <v>2696</v>
      </c>
      <c r="J7026">
        <v>783</v>
      </c>
      <c r="K7026">
        <v>111</v>
      </c>
      <c r="L7026">
        <v>5161</v>
      </c>
      <c r="M7026">
        <v>296</v>
      </c>
      <c r="N7026">
        <v>36531</v>
      </c>
      <c r="O7026">
        <v>78</v>
      </c>
      <c r="P7026">
        <v>27314</v>
      </c>
      <c r="Q7026">
        <v>26531</v>
      </c>
      <c r="R7026">
        <v>21381</v>
      </c>
      <c r="S7026">
        <v>6114</v>
      </c>
      <c r="T7026">
        <v>16.7</v>
      </c>
      <c r="U7026">
        <v>0</v>
      </c>
      <c r="V7026">
        <v>14.1</v>
      </c>
      <c r="W7026">
        <v>43.6</v>
      </c>
      <c r="X7026">
        <v>0.8</v>
      </c>
      <c r="Y7026">
        <v>7.4</v>
      </c>
      <c r="Z7026">
        <v>2</v>
      </c>
      <c r="AA7026">
        <v>0</v>
      </c>
      <c r="AB7026">
        <v>14</v>
      </c>
      <c r="AC7026">
        <v>0.8</v>
      </c>
      <c r="AD7026">
        <v>100</v>
      </c>
      <c r="AE7026">
        <v>74.8</v>
      </c>
      <c r="AF7026">
        <v>72.599999999999994</v>
      </c>
      <c r="AG7026">
        <v>58.5</v>
      </c>
      <c r="AH7026">
        <v>16.7</v>
      </c>
    </row>
    <row r="7027" spans="1:34" x14ac:dyDescent="0.25">
      <c r="A7027">
        <v>234930</v>
      </c>
      <c r="B7027" s="1">
        <v>44708</v>
      </c>
      <c r="C7027">
        <v>20</v>
      </c>
      <c r="D7027">
        <v>6082</v>
      </c>
      <c r="E7027">
        <v>0</v>
      </c>
      <c r="F7027">
        <v>5153</v>
      </c>
      <c r="G7027">
        <v>15823</v>
      </c>
      <c r="H7027">
        <v>280</v>
      </c>
      <c r="I7027">
        <v>2696</v>
      </c>
      <c r="J7027">
        <v>618</v>
      </c>
      <c r="K7027">
        <v>82</v>
      </c>
      <c r="L7027">
        <v>5978</v>
      </c>
      <c r="M7027">
        <v>0</v>
      </c>
      <c r="N7027">
        <v>36712</v>
      </c>
      <c r="O7027">
        <v>77</v>
      </c>
      <c r="P7027">
        <v>27852</v>
      </c>
      <c r="Q7027">
        <v>27234</v>
      </c>
      <c r="R7027">
        <v>22081</v>
      </c>
      <c r="S7027">
        <v>6082</v>
      </c>
      <c r="T7027">
        <v>16.600000000000001</v>
      </c>
      <c r="U7027">
        <v>0</v>
      </c>
      <c r="V7027">
        <v>14</v>
      </c>
      <c r="W7027">
        <v>43.1</v>
      </c>
      <c r="X7027">
        <v>0.8</v>
      </c>
      <c r="Y7027">
        <v>7.3</v>
      </c>
      <c r="Z7027">
        <v>2</v>
      </c>
      <c r="AA7027">
        <v>0</v>
      </c>
      <c r="AB7027">
        <v>16</v>
      </c>
      <c r="AC7027">
        <v>0</v>
      </c>
      <c r="AD7027">
        <v>100</v>
      </c>
      <c r="AE7027">
        <v>75.900000000000006</v>
      </c>
      <c r="AF7027">
        <v>74.2</v>
      </c>
      <c r="AG7027">
        <v>60.1</v>
      </c>
      <c r="AH7027">
        <v>16.600000000000001</v>
      </c>
    </row>
    <row r="7028" spans="1:34" x14ac:dyDescent="0.25">
      <c r="A7028">
        <v>234931</v>
      </c>
      <c r="B7028" s="1">
        <v>44708</v>
      </c>
      <c r="C7028">
        <v>21</v>
      </c>
      <c r="D7028">
        <v>5760</v>
      </c>
      <c r="E7028">
        <v>0</v>
      </c>
      <c r="F7028">
        <v>5148</v>
      </c>
      <c r="G7028">
        <v>15785</v>
      </c>
      <c r="H7028">
        <v>267</v>
      </c>
      <c r="I7028">
        <v>2696</v>
      </c>
      <c r="J7028">
        <v>509</v>
      </c>
      <c r="K7028">
        <v>79</v>
      </c>
      <c r="L7028">
        <v>6824</v>
      </c>
      <c r="M7028">
        <v>0</v>
      </c>
      <c r="N7028">
        <v>37068</v>
      </c>
      <c r="O7028">
        <v>72</v>
      </c>
      <c r="P7028">
        <v>28533</v>
      </c>
      <c r="Q7028">
        <v>28024</v>
      </c>
      <c r="R7028">
        <v>22876</v>
      </c>
      <c r="S7028">
        <v>5760</v>
      </c>
      <c r="T7028">
        <v>15.5</v>
      </c>
      <c r="U7028">
        <v>0</v>
      </c>
      <c r="V7028">
        <v>13.9</v>
      </c>
      <c r="W7028">
        <v>42.6</v>
      </c>
      <c r="X7028">
        <v>0.7</v>
      </c>
      <c r="Y7028">
        <v>7.3</v>
      </c>
      <c r="Z7028">
        <v>1</v>
      </c>
      <c r="AA7028">
        <v>0</v>
      </c>
      <c r="AB7028">
        <v>18</v>
      </c>
      <c r="AC7028">
        <v>0</v>
      </c>
      <c r="AD7028">
        <v>100</v>
      </c>
      <c r="AE7028">
        <v>77</v>
      </c>
      <c r="AF7028">
        <v>75.599999999999994</v>
      </c>
      <c r="AG7028">
        <v>61.7</v>
      </c>
      <c r="AH7028">
        <v>15.5</v>
      </c>
    </row>
    <row r="7029" spans="1:34" x14ac:dyDescent="0.25">
      <c r="A7029">
        <v>234932</v>
      </c>
      <c r="B7029" s="1">
        <v>44708</v>
      </c>
      <c r="C7029">
        <v>22</v>
      </c>
      <c r="D7029">
        <v>5336</v>
      </c>
      <c r="E7029">
        <v>0</v>
      </c>
      <c r="F7029">
        <v>5146</v>
      </c>
      <c r="G7029">
        <v>15647</v>
      </c>
      <c r="H7029">
        <v>261</v>
      </c>
      <c r="I7029">
        <v>2696</v>
      </c>
      <c r="J7029">
        <v>443</v>
      </c>
      <c r="K7029">
        <v>77</v>
      </c>
      <c r="L7029">
        <v>7696</v>
      </c>
      <c r="M7029">
        <v>0</v>
      </c>
      <c r="N7029">
        <v>37302</v>
      </c>
      <c r="O7029">
        <v>67</v>
      </c>
      <c r="P7029">
        <v>29193</v>
      </c>
      <c r="Q7029">
        <v>28750</v>
      </c>
      <c r="R7029">
        <v>23604</v>
      </c>
      <c r="S7029">
        <v>5336</v>
      </c>
      <c r="T7029">
        <v>14.3</v>
      </c>
      <c r="U7029">
        <v>0</v>
      </c>
      <c r="V7029">
        <v>13.8</v>
      </c>
      <c r="W7029">
        <v>41.9</v>
      </c>
      <c r="X7029">
        <v>0.7</v>
      </c>
      <c r="Y7029">
        <v>7.2</v>
      </c>
      <c r="Z7029">
        <v>1</v>
      </c>
      <c r="AA7029">
        <v>0</v>
      </c>
      <c r="AB7029">
        <v>21</v>
      </c>
      <c r="AC7029">
        <v>0</v>
      </c>
      <c r="AD7029">
        <v>100</v>
      </c>
      <c r="AE7029">
        <v>78.3</v>
      </c>
      <c r="AF7029">
        <v>77.099999999999994</v>
      </c>
      <c r="AG7029">
        <v>63.3</v>
      </c>
      <c r="AH7029">
        <v>14.3</v>
      </c>
    </row>
    <row r="7030" spans="1:34" x14ac:dyDescent="0.25">
      <c r="A7030">
        <v>234933</v>
      </c>
      <c r="B7030" s="1">
        <v>44708</v>
      </c>
      <c r="C7030">
        <v>23</v>
      </c>
      <c r="D7030">
        <v>4716</v>
      </c>
      <c r="E7030">
        <v>0</v>
      </c>
      <c r="F7030">
        <v>5144</v>
      </c>
      <c r="G7030">
        <v>15507</v>
      </c>
      <c r="H7030">
        <v>369</v>
      </c>
      <c r="I7030">
        <v>2754</v>
      </c>
      <c r="J7030">
        <v>417</v>
      </c>
      <c r="K7030">
        <v>88</v>
      </c>
      <c r="L7030">
        <v>8291</v>
      </c>
      <c r="M7030">
        <v>0</v>
      </c>
      <c r="N7030">
        <v>37286</v>
      </c>
      <c r="O7030">
        <v>61</v>
      </c>
      <c r="P7030">
        <v>29728</v>
      </c>
      <c r="Q7030">
        <v>29311</v>
      </c>
      <c r="R7030">
        <v>24167</v>
      </c>
      <c r="S7030">
        <v>4716</v>
      </c>
      <c r="T7030">
        <v>12.6</v>
      </c>
      <c r="U7030">
        <v>0</v>
      </c>
      <c r="V7030">
        <v>13.8</v>
      </c>
      <c r="W7030">
        <v>41.6</v>
      </c>
      <c r="X7030">
        <v>1</v>
      </c>
      <c r="Y7030">
        <v>7.4</v>
      </c>
      <c r="Z7030">
        <v>1</v>
      </c>
      <c r="AA7030">
        <v>0</v>
      </c>
      <c r="AB7030">
        <v>22</v>
      </c>
      <c r="AC7030">
        <v>0</v>
      </c>
      <c r="AD7030">
        <v>100</v>
      </c>
      <c r="AE7030">
        <v>79.7</v>
      </c>
      <c r="AF7030">
        <v>78.599999999999994</v>
      </c>
      <c r="AG7030">
        <v>64.8</v>
      </c>
      <c r="AH7030">
        <v>12.6</v>
      </c>
    </row>
    <row r="7031" spans="1:34" x14ac:dyDescent="0.25">
      <c r="A7031">
        <v>234934</v>
      </c>
      <c r="B7031" s="1">
        <v>44708</v>
      </c>
      <c r="C7031">
        <v>24</v>
      </c>
      <c r="D7031">
        <v>4540</v>
      </c>
      <c r="E7031">
        <v>0</v>
      </c>
      <c r="F7031">
        <v>5144</v>
      </c>
      <c r="G7031">
        <v>15455</v>
      </c>
      <c r="H7031">
        <v>370</v>
      </c>
      <c r="I7031">
        <v>2754</v>
      </c>
      <c r="J7031">
        <v>370</v>
      </c>
      <c r="K7031">
        <v>85</v>
      </c>
      <c r="L7031">
        <v>8577</v>
      </c>
      <c r="M7031">
        <v>0</v>
      </c>
      <c r="N7031">
        <v>37295</v>
      </c>
      <c r="O7031">
        <v>59</v>
      </c>
      <c r="P7031">
        <v>29916</v>
      </c>
      <c r="Q7031">
        <v>29546</v>
      </c>
      <c r="R7031">
        <v>24402</v>
      </c>
      <c r="S7031">
        <v>4540</v>
      </c>
      <c r="T7031">
        <v>12.2</v>
      </c>
      <c r="U7031">
        <v>0</v>
      </c>
      <c r="V7031">
        <v>13.8</v>
      </c>
      <c r="W7031">
        <v>41.4</v>
      </c>
      <c r="X7031">
        <v>1</v>
      </c>
      <c r="Y7031">
        <v>7.4</v>
      </c>
      <c r="Z7031">
        <v>1</v>
      </c>
      <c r="AA7031">
        <v>0</v>
      </c>
      <c r="AB7031">
        <v>23</v>
      </c>
      <c r="AC7031">
        <v>0</v>
      </c>
      <c r="AD7031">
        <v>100</v>
      </c>
      <c r="AE7031">
        <v>80.2</v>
      </c>
      <c r="AF7031">
        <v>79.2</v>
      </c>
      <c r="AG7031">
        <v>65.400000000000006</v>
      </c>
      <c r="AH7031">
        <v>12.2</v>
      </c>
    </row>
    <row r="7032" spans="1:34" x14ac:dyDescent="0.25">
      <c r="A7032">
        <v>234935</v>
      </c>
      <c r="B7032" s="1">
        <v>44708</v>
      </c>
      <c r="C7032">
        <v>25</v>
      </c>
      <c r="D7032">
        <v>4569</v>
      </c>
      <c r="E7032">
        <v>0</v>
      </c>
      <c r="F7032">
        <v>5141</v>
      </c>
      <c r="G7032">
        <v>15412</v>
      </c>
      <c r="H7032">
        <v>363</v>
      </c>
      <c r="I7032">
        <v>2754</v>
      </c>
      <c r="J7032">
        <v>357</v>
      </c>
      <c r="K7032">
        <v>91</v>
      </c>
      <c r="L7032">
        <v>8874</v>
      </c>
      <c r="M7032">
        <v>22</v>
      </c>
      <c r="N7032">
        <v>37583</v>
      </c>
      <c r="O7032">
        <v>59</v>
      </c>
      <c r="P7032">
        <v>30147</v>
      </c>
      <c r="Q7032">
        <v>29790</v>
      </c>
      <c r="R7032">
        <v>24649</v>
      </c>
      <c r="S7032">
        <v>4569</v>
      </c>
      <c r="T7032">
        <v>12.2</v>
      </c>
      <c r="U7032">
        <v>0</v>
      </c>
      <c r="V7032">
        <v>13.7</v>
      </c>
      <c r="W7032">
        <v>41</v>
      </c>
      <c r="X7032">
        <v>1</v>
      </c>
      <c r="Y7032">
        <v>7.3</v>
      </c>
      <c r="Z7032">
        <v>1</v>
      </c>
      <c r="AA7032">
        <v>0</v>
      </c>
      <c r="AB7032">
        <v>24</v>
      </c>
      <c r="AC7032">
        <v>0.1</v>
      </c>
      <c r="AD7032">
        <v>100</v>
      </c>
      <c r="AE7032">
        <v>80.2</v>
      </c>
      <c r="AF7032">
        <v>79.3</v>
      </c>
      <c r="AG7032">
        <v>65.599999999999994</v>
      </c>
      <c r="AH7032">
        <v>12.2</v>
      </c>
    </row>
    <row r="7033" spans="1:34" x14ac:dyDescent="0.25">
      <c r="A7033">
        <v>234936</v>
      </c>
      <c r="B7033" s="1">
        <v>44708</v>
      </c>
      <c r="C7033">
        <v>26</v>
      </c>
      <c r="D7033">
        <v>4436</v>
      </c>
      <c r="E7033">
        <v>0</v>
      </c>
      <c r="F7033">
        <v>5140</v>
      </c>
      <c r="G7033">
        <v>15102</v>
      </c>
      <c r="H7033">
        <v>364</v>
      </c>
      <c r="I7033">
        <v>2754</v>
      </c>
      <c r="J7033">
        <v>369</v>
      </c>
      <c r="K7033">
        <v>102</v>
      </c>
      <c r="L7033">
        <v>8989</v>
      </c>
      <c r="M7033">
        <v>90</v>
      </c>
      <c r="N7033">
        <v>37346</v>
      </c>
      <c r="O7033">
        <v>58</v>
      </c>
      <c r="P7033">
        <v>29964</v>
      </c>
      <c r="Q7033">
        <v>29595</v>
      </c>
      <c r="R7033">
        <v>24455</v>
      </c>
      <c r="S7033">
        <v>4436</v>
      </c>
      <c r="T7033">
        <v>11.9</v>
      </c>
      <c r="U7033">
        <v>0</v>
      </c>
      <c r="V7033">
        <v>13.8</v>
      </c>
      <c r="W7033">
        <v>40.4</v>
      </c>
      <c r="X7033">
        <v>1</v>
      </c>
      <c r="Y7033">
        <v>7.4</v>
      </c>
      <c r="Z7033">
        <v>1</v>
      </c>
      <c r="AA7033">
        <v>0</v>
      </c>
      <c r="AB7033">
        <v>24</v>
      </c>
      <c r="AC7033">
        <v>0.2</v>
      </c>
      <c r="AD7033">
        <v>100</v>
      </c>
      <c r="AE7033">
        <v>80.2</v>
      </c>
      <c r="AF7033">
        <v>79.2</v>
      </c>
      <c r="AG7033">
        <v>65.5</v>
      </c>
      <c r="AH7033">
        <v>11.9</v>
      </c>
    </row>
    <row r="7034" spans="1:34" x14ac:dyDescent="0.25">
      <c r="A7034">
        <v>234937</v>
      </c>
      <c r="B7034" s="1">
        <v>44708</v>
      </c>
      <c r="C7034">
        <v>27</v>
      </c>
      <c r="D7034">
        <v>4913</v>
      </c>
      <c r="E7034">
        <v>0</v>
      </c>
      <c r="F7034">
        <v>5149</v>
      </c>
      <c r="G7034">
        <v>14886</v>
      </c>
      <c r="H7034">
        <v>287</v>
      </c>
      <c r="I7034">
        <v>2754</v>
      </c>
      <c r="J7034">
        <v>353</v>
      </c>
      <c r="K7034">
        <v>78</v>
      </c>
      <c r="L7034">
        <v>8751</v>
      </c>
      <c r="M7034">
        <v>0</v>
      </c>
      <c r="N7034">
        <v>37171</v>
      </c>
      <c r="O7034">
        <v>63</v>
      </c>
      <c r="P7034">
        <v>29426</v>
      </c>
      <c r="Q7034">
        <v>29073</v>
      </c>
      <c r="R7034">
        <v>23924</v>
      </c>
      <c r="S7034">
        <v>4913</v>
      </c>
      <c r="T7034">
        <v>13.2</v>
      </c>
      <c r="U7034">
        <v>0</v>
      </c>
      <c r="V7034">
        <v>13.9</v>
      </c>
      <c r="W7034">
        <v>40</v>
      </c>
      <c r="X7034">
        <v>0.8</v>
      </c>
      <c r="Y7034">
        <v>7.4</v>
      </c>
      <c r="Z7034">
        <v>1</v>
      </c>
      <c r="AA7034">
        <v>0</v>
      </c>
      <c r="AB7034">
        <v>24</v>
      </c>
      <c r="AC7034">
        <v>0</v>
      </c>
      <c r="AD7034">
        <v>100</v>
      </c>
      <c r="AE7034">
        <v>79.2</v>
      </c>
      <c r="AF7034">
        <v>78.2</v>
      </c>
      <c r="AG7034">
        <v>64.400000000000006</v>
      </c>
      <c r="AH7034">
        <v>13.2</v>
      </c>
    </row>
    <row r="7035" spans="1:34" x14ac:dyDescent="0.25">
      <c r="A7035">
        <v>234938</v>
      </c>
      <c r="B7035" s="1">
        <v>44708</v>
      </c>
      <c r="C7035">
        <v>28</v>
      </c>
      <c r="D7035">
        <v>4680</v>
      </c>
      <c r="E7035">
        <v>0</v>
      </c>
      <c r="F7035">
        <v>5144</v>
      </c>
      <c r="G7035">
        <v>14698</v>
      </c>
      <c r="H7035">
        <v>288</v>
      </c>
      <c r="I7035">
        <v>2754</v>
      </c>
      <c r="J7035">
        <v>356</v>
      </c>
      <c r="K7035">
        <v>81</v>
      </c>
      <c r="L7035">
        <v>8744</v>
      </c>
      <c r="M7035">
        <v>0</v>
      </c>
      <c r="N7035">
        <v>36745</v>
      </c>
      <c r="O7035">
        <v>61</v>
      </c>
      <c r="P7035">
        <v>29230</v>
      </c>
      <c r="Q7035">
        <v>28874</v>
      </c>
      <c r="R7035">
        <v>23730</v>
      </c>
      <c r="S7035">
        <v>4680</v>
      </c>
      <c r="T7035">
        <v>12.7</v>
      </c>
      <c r="U7035">
        <v>0</v>
      </c>
      <c r="V7035">
        <v>14</v>
      </c>
      <c r="W7035">
        <v>40</v>
      </c>
      <c r="X7035">
        <v>0.8</v>
      </c>
      <c r="Y7035">
        <v>7.5</v>
      </c>
      <c r="Z7035">
        <v>1</v>
      </c>
      <c r="AA7035">
        <v>0</v>
      </c>
      <c r="AB7035">
        <v>24</v>
      </c>
      <c r="AC7035">
        <v>0</v>
      </c>
      <c r="AD7035">
        <v>100</v>
      </c>
      <c r="AE7035">
        <v>79.5</v>
      </c>
      <c r="AF7035">
        <v>78.599999999999994</v>
      </c>
      <c r="AG7035">
        <v>64.599999999999994</v>
      </c>
      <c r="AH7035">
        <v>12.7</v>
      </c>
    </row>
    <row r="7036" spans="1:34" x14ac:dyDescent="0.25">
      <c r="A7036">
        <v>234939</v>
      </c>
      <c r="B7036" s="1">
        <v>44708</v>
      </c>
      <c r="C7036">
        <v>29</v>
      </c>
      <c r="D7036">
        <v>4575</v>
      </c>
      <c r="E7036">
        <v>0</v>
      </c>
      <c r="F7036">
        <v>5150</v>
      </c>
      <c r="G7036">
        <v>14694</v>
      </c>
      <c r="H7036">
        <v>288</v>
      </c>
      <c r="I7036">
        <v>2698</v>
      </c>
      <c r="J7036">
        <v>372</v>
      </c>
      <c r="K7036">
        <v>87</v>
      </c>
      <c r="L7036">
        <v>8633</v>
      </c>
      <c r="M7036">
        <v>0</v>
      </c>
      <c r="N7036">
        <v>36497</v>
      </c>
      <c r="O7036">
        <v>60</v>
      </c>
      <c r="P7036">
        <v>29137</v>
      </c>
      <c r="Q7036">
        <v>28765</v>
      </c>
      <c r="R7036">
        <v>23615</v>
      </c>
      <c r="S7036">
        <v>4575</v>
      </c>
      <c r="T7036">
        <v>12.5</v>
      </c>
      <c r="U7036">
        <v>0</v>
      </c>
      <c r="V7036">
        <v>14.1</v>
      </c>
      <c r="W7036">
        <v>40.299999999999997</v>
      </c>
      <c r="X7036">
        <v>0.8</v>
      </c>
      <c r="Y7036">
        <v>7.4</v>
      </c>
      <c r="Z7036">
        <v>1</v>
      </c>
      <c r="AA7036">
        <v>0</v>
      </c>
      <c r="AB7036">
        <v>24</v>
      </c>
      <c r="AC7036">
        <v>0</v>
      </c>
      <c r="AD7036">
        <v>100</v>
      </c>
      <c r="AE7036">
        <v>79.8</v>
      </c>
      <c r="AF7036">
        <v>78.8</v>
      </c>
      <c r="AG7036">
        <v>64.7</v>
      </c>
      <c r="AH7036">
        <v>12.5</v>
      </c>
    </row>
    <row r="7037" spans="1:34" x14ac:dyDescent="0.25">
      <c r="A7037">
        <v>234940</v>
      </c>
      <c r="B7037" s="1">
        <v>44708</v>
      </c>
      <c r="C7037">
        <v>30</v>
      </c>
      <c r="D7037">
        <v>4649</v>
      </c>
      <c r="E7037">
        <v>0</v>
      </c>
      <c r="F7037">
        <v>5146</v>
      </c>
      <c r="G7037">
        <v>14549</v>
      </c>
      <c r="H7037">
        <v>287</v>
      </c>
      <c r="I7037">
        <v>2696</v>
      </c>
      <c r="J7037">
        <v>383</v>
      </c>
      <c r="K7037">
        <v>84</v>
      </c>
      <c r="L7037">
        <v>8050</v>
      </c>
      <c r="M7037">
        <v>0</v>
      </c>
      <c r="N7037">
        <v>35844</v>
      </c>
      <c r="O7037">
        <v>62</v>
      </c>
      <c r="P7037">
        <v>28415</v>
      </c>
      <c r="Q7037">
        <v>28032</v>
      </c>
      <c r="R7037">
        <v>22886</v>
      </c>
      <c r="S7037">
        <v>4649</v>
      </c>
      <c r="T7037">
        <v>13</v>
      </c>
      <c r="U7037">
        <v>0</v>
      </c>
      <c r="V7037">
        <v>14.4</v>
      </c>
      <c r="W7037">
        <v>40.6</v>
      </c>
      <c r="X7037">
        <v>0.8</v>
      </c>
      <c r="Y7037">
        <v>7.5</v>
      </c>
      <c r="Z7037">
        <v>1</v>
      </c>
      <c r="AA7037">
        <v>0</v>
      </c>
      <c r="AB7037">
        <v>22</v>
      </c>
      <c r="AC7037">
        <v>0</v>
      </c>
      <c r="AD7037">
        <v>100</v>
      </c>
      <c r="AE7037">
        <v>79.3</v>
      </c>
      <c r="AF7037">
        <v>78.2</v>
      </c>
      <c r="AG7037">
        <v>63.8</v>
      </c>
      <c r="AH7037">
        <v>13</v>
      </c>
    </row>
    <row r="7038" spans="1:34" x14ac:dyDescent="0.25">
      <c r="A7038">
        <v>234941</v>
      </c>
      <c r="B7038" s="1">
        <v>44708</v>
      </c>
      <c r="C7038">
        <v>31</v>
      </c>
      <c r="D7038">
        <v>4447</v>
      </c>
      <c r="E7038">
        <v>0</v>
      </c>
      <c r="F7038">
        <v>5146</v>
      </c>
      <c r="G7038">
        <v>14506</v>
      </c>
      <c r="H7038">
        <v>274</v>
      </c>
      <c r="I7038">
        <v>2696</v>
      </c>
      <c r="J7038">
        <v>372</v>
      </c>
      <c r="K7038">
        <v>94</v>
      </c>
      <c r="L7038">
        <v>7406</v>
      </c>
      <c r="M7038">
        <v>0</v>
      </c>
      <c r="N7038">
        <v>34941</v>
      </c>
      <c r="O7038">
        <v>61</v>
      </c>
      <c r="P7038">
        <v>27704</v>
      </c>
      <c r="Q7038">
        <v>27332</v>
      </c>
      <c r="R7038">
        <v>22186</v>
      </c>
      <c r="S7038">
        <v>4447</v>
      </c>
      <c r="T7038">
        <v>12.7</v>
      </c>
      <c r="U7038">
        <v>0</v>
      </c>
      <c r="V7038">
        <v>14.7</v>
      </c>
      <c r="W7038">
        <v>41.5</v>
      </c>
      <c r="X7038">
        <v>0.8</v>
      </c>
      <c r="Y7038">
        <v>7.7</v>
      </c>
      <c r="Z7038">
        <v>1</v>
      </c>
      <c r="AA7038">
        <v>0</v>
      </c>
      <c r="AB7038">
        <v>21</v>
      </c>
      <c r="AC7038">
        <v>0</v>
      </c>
      <c r="AD7038">
        <v>100</v>
      </c>
      <c r="AE7038">
        <v>79.3</v>
      </c>
      <c r="AF7038">
        <v>78.2</v>
      </c>
      <c r="AG7038">
        <v>63.5</v>
      </c>
      <c r="AH7038">
        <v>12.7</v>
      </c>
    </row>
    <row r="7039" spans="1:34" x14ac:dyDescent="0.25">
      <c r="A7039">
        <v>234942</v>
      </c>
      <c r="B7039" s="1">
        <v>44708</v>
      </c>
      <c r="C7039">
        <v>32</v>
      </c>
      <c r="D7039">
        <v>4846</v>
      </c>
      <c r="E7039">
        <v>0</v>
      </c>
      <c r="F7039">
        <v>5148</v>
      </c>
      <c r="G7039">
        <v>14203</v>
      </c>
      <c r="H7039">
        <v>276</v>
      </c>
      <c r="I7039">
        <v>2696</v>
      </c>
      <c r="J7039">
        <v>362</v>
      </c>
      <c r="K7039">
        <v>111</v>
      </c>
      <c r="L7039">
        <v>6696</v>
      </c>
      <c r="M7039">
        <v>0</v>
      </c>
      <c r="N7039">
        <v>34338</v>
      </c>
      <c r="O7039">
        <v>67</v>
      </c>
      <c r="P7039">
        <v>26685</v>
      </c>
      <c r="Q7039">
        <v>26323</v>
      </c>
      <c r="R7039">
        <v>21175</v>
      </c>
      <c r="S7039">
        <v>4846</v>
      </c>
      <c r="T7039">
        <v>14.1</v>
      </c>
      <c r="U7039">
        <v>0</v>
      </c>
      <c r="V7039">
        <v>15</v>
      </c>
      <c r="W7039">
        <v>41.4</v>
      </c>
      <c r="X7039">
        <v>0.8</v>
      </c>
      <c r="Y7039">
        <v>7.9</v>
      </c>
      <c r="Z7039">
        <v>1</v>
      </c>
      <c r="AA7039">
        <v>0</v>
      </c>
      <c r="AB7039">
        <v>20</v>
      </c>
      <c r="AC7039">
        <v>0</v>
      </c>
      <c r="AD7039">
        <v>100</v>
      </c>
      <c r="AE7039">
        <v>77.7</v>
      </c>
      <c r="AF7039">
        <v>76.7</v>
      </c>
      <c r="AG7039">
        <v>61.7</v>
      </c>
      <c r="AH7039">
        <v>14.1</v>
      </c>
    </row>
    <row r="7040" spans="1:34" x14ac:dyDescent="0.25">
      <c r="A7040">
        <v>234943</v>
      </c>
      <c r="B7040" s="1">
        <v>44708</v>
      </c>
      <c r="C7040">
        <v>33</v>
      </c>
      <c r="D7040">
        <v>5854</v>
      </c>
      <c r="E7040">
        <v>0</v>
      </c>
      <c r="F7040">
        <v>5151</v>
      </c>
      <c r="G7040">
        <v>13926</v>
      </c>
      <c r="H7040">
        <v>314</v>
      </c>
      <c r="I7040">
        <v>2500</v>
      </c>
      <c r="J7040">
        <v>390</v>
      </c>
      <c r="K7040">
        <v>113</v>
      </c>
      <c r="L7040">
        <v>6235</v>
      </c>
      <c r="M7040">
        <v>0</v>
      </c>
      <c r="N7040">
        <v>34483</v>
      </c>
      <c r="O7040">
        <v>77</v>
      </c>
      <c r="P7040">
        <v>26016</v>
      </c>
      <c r="Q7040">
        <v>25626</v>
      </c>
      <c r="R7040">
        <v>20475</v>
      </c>
      <c r="S7040">
        <v>5854</v>
      </c>
      <c r="T7040">
        <v>17</v>
      </c>
      <c r="U7040">
        <v>0</v>
      </c>
      <c r="V7040">
        <v>14.9</v>
      </c>
      <c r="W7040">
        <v>40.4</v>
      </c>
      <c r="X7040">
        <v>0.9</v>
      </c>
      <c r="Y7040">
        <v>7.2</v>
      </c>
      <c r="Z7040">
        <v>1</v>
      </c>
      <c r="AA7040">
        <v>0</v>
      </c>
      <c r="AB7040">
        <v>18</v>
      </c>
      <c r="AC7040">
        <v>0</v>
      </c>
      <c r="AD7040">
        <v>100</v>
      </c>
      <c r="AE7040">
        <v>75.400000000000006</v>
      </c>
      <c r="AF7040">
        <v>74.3</v>
      </c>
      <c r="AG7040">
        <v>59.4</v>
      </c>
      <c r="AH7040">
        <v>17</v>
      </c>
    </row>
    <row r="7041" spans="1:34" x14ac:dyDescent="0.25">
      <c r="A7041">
        <v>234944</v>
      </c>
      <c r="B7041" s="1">
        <v>44708</v>
      </c>
      <c r="C7041">
        <v>34</v>
      </c>
      <c r="D7041">
        <v>6677</v>
      </c>
      <c r="E7041">
        <v>0</v>
      </c>
      <c r="F7041">
        <v>5158</v>
      </c>
      <c r="G7041">
        <v>14135</v>
      </c>
      <c r="H7041">
        <v>327</v>
      </c>
      <c r="I7041">
        <v>2472</v>
      </c>
      <c r="J7041">
        <v>379</v>
      </c>
      <c r="K7041">
        <v>99</v>
      </c>
      <c r="L7041">
        <v>5491</v>
      </c>
      <c r="M7041">
        <v>16</v>
      </c>
      <c r="N7041">
        <v>34754</v>
      </c>
      <c r="O7041">
        <v>85</v>
      </c>
      <c r="P7041">
        <v>25490</v>
      </c>
      <c r="Q7041">
        <v>25111</v>
      </c>
      <c r="R7041">
        <v>19953</v>
      </c>
      <c r="S7041">
        <v>6677</v>
      </c>
      <c r="T7041">
        <v>19.2</v>
      </c>
      <c r="U7041">
        <v>0</v>
      </c>
      <c r="V7041">
        <v>14.8</v>
      </c>
      <c r="W7041">
        <v>40.700000000000003</v>
      </c>
      <c r="X7041">
        <v>0.9</v>
      </c>
      <c r="Y7041">
        <v>7.1</v>
      </c>
      <c r="Z7041">
        <v>1</v>
      </c>
      <c r="AA7041">
        <v>0</v>
      </c>
      <c r="AB7041">
        <v>16</v>
      </c>
      <c r="AC7041">
        <v>0</v>
      </c>
      <c r="AD7041">
        <v>100</v>
      </c>
      <c r="AE7041">
        <v>73.3</v>
      </c>
      <c r="AF7041">
        <v>72.3</v>
      </c>
      <c r="AG7041">
        <v>57.4</v>
      </c>
      <c r="AH7041">
        <v>19.2</v>
      </c>
    </row>
    <row r="7042" spans="1:34" x14ac:dyDescent="0.25">
      <c r="A7042">
        <v>234945</v>
      </c>
      <c r="B7042" s="1">
        <v>44708</v>
      </c>
      <c r="C7042">
        <v>35</v>
      </c>
      <c r="D7042">
        <v>8985</v>
      </c>
      <c r="E7042">
        <v>0</v>
      </c>
      <c r="F7042">
        <v>5159</v>
      </c>
      <c r="G7042">
        <v>13966</v>
      </c>
      <c r="H7042">
        <v>340</v>
      </c>
      <c r="I7042">
        <v>1714</v>
      </c>
      <c r="J7042">
        <v>640</v>
      </c>
      <c r="K7042">
        <v>117</v>
      </c>
      <c r="L7042">
        <v>4677</v>
      </c>
      <c r="M7042">
        <v>132</v>
      </c>
      <c r="N7042">
        <v>35730</v>
      </c>
      <c r="O7042">
        <v>104</v>
      </c>
      <c r="P7042">
        <v>24782</v>
      </c>
      <c r="Q7042">
        <v>24142</v>
      </c>
      <c r="R7042">
        <v>18983</v>
      </c>
      <c r="S7042">
        <v>8985</v>
      </c>
      <c r="T7042">
        <v>25.1</v>
      </c>
      <c r="U7042">
        <v>0</v>
      </c>
      <c r="V7042">
        <v>14.4</v>
      </c>
      <c r="W7042">
        <v>39.1</v>
      </c>
      <c r="X7042">
        <v>1</v>
      </c>
      <c r="Y7042">
        <v>4.8</v>
      </c>
      <c r="Z7042">
        <v>2</v>
      </c>
      <c r="AA7042">
        <v>0</v>
      </c>
      <c r="AB7042">
        <v>13</v>
      </c>
      <c r="AC7042">
        <v>0.4</v>
      </c>
      <c r="AD7042">
        <v>100</v>
      </c>
      <c r="AE7042">
        <v>69.400000000000006</v>
      </c>
      <c r="AF7042">
        <v>67.599999999999994</v>
      </c>
      <c r="AG7042">
        <v>53.1</v>
      </c>
      <c r="AH7042">
        <v>25.1</v>
      </c>
    </row>
    <row r="7043" spans="1:34" x14ac:dyDescent="0.25">
      <c r="A7043">
        <v>234946</v>
      </c>
      <c r="B7043" s="1">
        <v>44708</v>
      </c>
      <c r="C7043">
        <v>36</v>
      </c>
      <c r="D7043">
        <v>10184</v>
      </c>
      <c r="E7043">
        <v>0</v>
      </c>
      <c r="F7043">
        <v>5153</v>
      </c>
      <c r="G7043">
        <v>13870</v>
      </c>
      <c r="H7043">
        <v>292</v>
      </c>
      <c r="I7043">
        <v>1714</v>
      </c>
      <c r="J7043">
        <v>696</v>
      </c>
      <c r="K7043">
        <v>144</v>
      </c>
      <c r="L7043">
        <v>3813</v>
      </c>
      <c r="M7043">
        <v>210</v>
      </c>
      <c r="N7043">
        <v>36076</v>
      </c>
      <c r="O7043">
        <v>117</v>
      </c>
      <c r="P7043">
        <v>23824</v>
      </c>
      <c r="Q7043">
        <v>23128</v>
      </c>
      <c r="R7043">
        <v>17975</v>
      </c>
      <c r="S7043">
        <v>10184</v>
      </c>
      <c r="T7043">
        <v>28.2</v>
      </c>
      <c r="U7043">
        <v>0</v>
      </c>
      <c r="V7043">
        <v>14.3</v>
      </c>
      <c r="W7043">
        <v>38.4</v>
      </c>
      <c r="X7043">
        <v>0.8</v>
      </c>
      <c r="Y7043">
        <v>4.8</v>
      </c>
      <c r="Z7043">
        <v>2</v>
      </c>
      <c r="AA7043">
        <v>0</v>
      </c>
      <c r="AB7043">
        <v>11</v>
      </c>
      <c r="AC7043">
        <v>0.6</v>
      </c>
      <c r="AD7043">
        <v>100</v>
      </c>
      <c r="AE7043">
        <v>66</v>
      </c>
      <c r="AF7043">
        <v>64.099999999999994</v>
      </c>
      <c r="AG7043">
        <v>49.8</v>
      </c>
      <c r="AH7043">
        <v>28.2</v>
      </c>
    </row>
    <row r="7044" spans="1:34" x14ac:dyDescent="0.25">
      <c r="A7044">
        <v>234947</v>
      </c>
      <c r="B7044" s="1">
        <v>44708</v>
      </c>
      <c r="C7044">
        <v>37</v>
      </c>
      <c r="D7044">
        <v>11023</v>
      </c>
      <c r="E7044">
        <v>0</v>
      </c>
      <c r="F7044">
        <v>5155</v>
      </c>
      <c r="G7044">
        <v>13644</v>
      </c>
      <c r="H7044">
        <v>307</v>
      </c>
      <c r="I7044">
        <v>1352</v>
      </c>
      <c r="J7044">
        <v>696</v>
      </c>
      <c r="K7044">
        <v>128</v>
      </c>
      <c r="L7044">
        <v>3077</v>
      </c>
      <c r="M7044">
        <v>258</v>
      </c>
      <c r="N7044">
        <v>35640</v>
      </c>
      <c r="O7044">
        <v>126</v>
      </c>
      <c r="P7044">
        <v>22879</v>
      </c>
      <c r="Q7044">
        <v>22183</v>
      </c>
      <c r="R7044">
        <v>17028</v>
      </c>
      <c r="S7044">
        <v>11023</v>
      </c>
      <c r="T7044">
        <v>30.9</v>
      </c>
      <c r="U7044">
        <v>0</v>
      </c>
      <c r="V7044">
        <v>14.5</v>
      </c>
      <c r="W7044">
        <v>38.299999999999997</v>
      </c>
      <c r="X7044">
        <v>0.9</v>
      </c>
      <c r="Y7044">
        <v>3.8</v>
      </c>
      <c r="Z7044">
        <v>2</v>
      </c>
      <c r="AA7044">
        <v>0</v>
      </c>
      <c r="AB7044">
        <v>9</v>
      </c>
      <c r="AC7044">
        <v>0.7</v>
      </c>
      <c r="AD7044">
        <v>100</v>
      </c>
      <c r="AE7044">
        <v>64.2</v>
      </c>
      <c r="AF7044">
        <v>62.2</v>
      </c>
      <c r="AG7044">
        <v>47.8</v>
      </c>
      <c r="AH7044">
        <v>30.9</v>
      </c>
    </row>
    <row r="7045" spans="1:34" x14ac:dyDescent="0.25">
      <c r="A7045">
        <v>234948</v>
      </c>
      <c r="B7045" s="1">
        <v>44708</v>
      </c>
      <c r="C7045">
        <v>38</v>
      </c>
      <c r="D7045">
        <v>11414</v>
      </c>
      <c r="E7045">
        <v>0</v>
      </c>
      <c r="F7045">
        <v>5152</v>
      </c>
      <c r="G7045">
        <v>13156</v>
      </c>
      <c r="H7045">
        <v>368</v>
      </c>
      <c r="I7045">
        <v>1348</v>
      </c>
      <c r="J7045">
        <v>696</v>
      </c>
      <c r="K7045">
        <v>147</v>
      </c>
      <c r="L7045">
        <v>2204</v>
      </c>
      <c r="M7045">
        <v>488</v>
      </c>
      <c r="N7045">
        <v>34973</v>
      </c>
      <c r="O7045">
        <v>133</v>
      </c>
      <c r="P7045">
        <v>21576</v>
      </c>
      <c r="Q7045">
        <v>20880</v>
      </c>
      <c r="R7045">
        <v>15728</v>
      </c>
      <c r="S7045">
        <v>11414</v>
      </c>
      <c r="T7045">
        <v>32.6</v>
      </c>
      <c r="U7045">
        <v>0</v>
      </c>
      <c r="V7045">
        <v>14.7</v>
      </c>
      <c r="W7045">
        <v>37.6</v>
      </c>
      <c r="X7045">
        <v>1.1000000000000001</v>
      </c>
      <c r="Y7045">
        <v>3.9</v>
      </c>
      <c r="Z7045">
        <v>2</v>
      </c>
      <c r="AA7045">
        <v>0</v>
      </c>
      <c r="AB7045">
        <v>6</v>
      </c>
      <c r="AC7045">
        <v>1.4</v>
      </c>
      <c r="AD7045">
        <v>100</v>
      </c>
      <c r="AE7045">
        <v>61.7</v>
      </c>
      <c r="AF7045">
        <v>59.7</v>
      </c>
      <c r="AG7045">
        <v>45</v>
      </c>
      <c r="AH7045">
        <v>32.6</v>
      </c>
    </row>
    <row r="7046" spans="1:34" x14ac:dyDescent="0.25">
      <c r="A7046">
        <v>234949</v>
      </c>
      <c r="B7046" s="1">
        <v>44708</v>
      </c>
      <c r="C7046">
        <v>39</v>
      </c>
      <c r="D7046">
        <v>12010</v>
      </c>
      <c r="E7046">
        <v>0</v>
      </c>
      <c r="F7046">
        <v>5152</v>
      </c>
      <c r="G7046">
        <v>12958</v>
      </c>
      <c r="H7046">
        <v>451</v>
      </c>
      <c r="I7046">
        <v>1102</v>
      </c>
      <c r="J7046">
        <v>695</v>
      </c>
      <c r="K7046">
        <v>133</v>
      </c>
      <c r="L7046">
        <v>1421</v>
      </c>
      <c r="M7046">
        <v>648</v>
      </c>
      <c r="N7046">
        <v>34570</v>
      </c>
      <c r="O7046">
        <v>141</v>
      </c>
      <c r="P7046">
        <v>20677</v>
      </c>
      <c r="Q7046">
        <v>19982</v>
      </c>
      <c r="R7046">
        <v>14830</v>
      </c>
      <c r="S7046">
        <v>12010</v>
      </c>
      <c r="T7046">
        <v>34.700000000000003</v>
      </c>
      <c r="U7046">
        <v>0</v>
      </c>
      <c r="V7046">
        <v>14.9</v>
      </c>
      <c r="W7046">
        <v>37.5</v>
      </c>
      <c r="X7046">
        <v>1.3</v>
      </c>
      <c r="Y7046">
        <v>3.2</v>
      </c>
      <c r="Z7046">
        <v>2</v>
      </c>
      <c r="AA7046">
        <v>0</v>
      </c>
      <c r="AB7046">
        <v>4</v>
      </c>
      <c r="AC7046">
        <v>1.9</v>
      </c>
      <c r="AD7046">
        <v>100</v>
      </c>
      <c r="AE7046">
        <v>59.8</v>
      </c>
      <c r="AF7046">
        <v>57.8</v>
      </c>
      <c r="AG7046">
        <v>42.9</v>
      </c>
      <c r="AH7046">
        <v>34.700000000000003</v>
      </c>
    </row>
    <row r="7047" spans="1:34" x14ac:dyDescent="0.25">
      <c r="A7047">
        <v>234950</v>
      </c>
      <c r="B7047" s="1">
        <v>44708</v>
      </c>
      <c r="C7047">
        <v>40</v>
      </c>
      <c r="D7047">
        <v>12131</v>
      </c>
      <c r="E7047">
        <v>0</v>
      </c>
      <c r="F7047">
        <v>5149</v>
      </c>
      <c r="G7047">
        <v>12549</v>
      </c>
      <c r="H7047">
        <v>473</v>
      </c>
      <c r="I7047">
        <v>1102</v>
      </c>
      <c r="J7047">
        <v>696</v>
      </c>
      <c r="K7047">
        <v>141</v>
      </c>
      <c r="L7047">
        <v>897</v>
      </c>
      <c r="M7047">
        <v>718</v>
      </c>
      <c r="N7047">
        <v>33856</v>
      </c>
      <c r="O7047">
        <v>146</v>
      </c>
      <c r="P7047">
        <v>19764</v>
      </c>
      <c r="Q7047">
        <v>19068</v>
      </c>
      <c r="R7047">
        <v>13919</v>
      </c>
      <c r="S7047">
        <v>12131</v>
      </c>
      <c r="T7047">
        <v>35.799999999999997</v>
      </c>
      <c r="U7047">
        <v>0</v>
      </c>
      <c r="V7047">
        <v>15.2</v>
      </c>
      <c r="W7047">
        <v>37.1</v>
      </c>
      <c r="X7047">
        <v>1.4</v>
      </c>
      <c r="Y7047">
        <v>3.3</v>
      </c>
      <c r="Z7047">
        <v>2</v>
      </c>
      <c r="AA7047">
        <v>0</v>
      </c>
      <c r="AB7047">
        <v>3</v>
      </c>
      <c r="AC7047">
        <v>2.1</v>
      </c>
      <c r="AD7047">
        <v>100</v>
      </c>
      <c r="AE7047">
        <v>58.4</v>
      </c>
      <c r="AF7047">
        <v>56.3</v>
      </c>
      <c r="AG7047">
        <v>41.1</v>
      </c>
      <c r="AH7047">
        <v>35.799999999999997</v>
      </c>
    </row>
    <row r="7048" spans="1:34" x14ac:dyDescent="0.25">
      <c r="A7048">
        <v>234951</v>
      </c>
      <c r="B7048" s="1">
        <v>44708</v>
      </c>
      <c r="C7048">
        <v>41</v>
      </c>
      <c r="D7048">
        <v>11750</v>
      </c>
      <c r="E7048">
        <v>0</v>
      </c>
      <c r="F7048">
        <v>5145</v>
      </c>
      <c r="G7048">
        <v>12209</v>
      </c>
      <c r="H7048">
        <v>620</v>
      </c>
      <c r="I7048">
        <v>1282</v>
      </c>
      <c r="J7048">
        <v>697</v>
      </c>
      <c r="K7048">
        <v>189</v>
      </c>
      <c r="L7048">
        <v>381</v>
      </c>
      <c r="M7048">
        <v>840</v>
      </c>
      <c r="N7048">
        <v>33113</v>
      </c>
      <c r="O7048">
        <v>145</v>
      </c>
      <c r="P7048">
        <v>19052</v>
      </c>
      <c r="Q7048">
        <v>18355</v>
      </c>
      <c r="R7048">
        <v>13210</v>
      </c>
      <c r="S7048">
        <v>11750</v>
      </c>
      <c r="T7048">
        <v>35.5</v>
      </c>
      <c r="U7048">
        <v>0</v>
      </c>
      <c r="V7048">
        <v>15.5</v>
      </c>
      <c r="W7048">
        <v>36.9</v>
      </c>
      <c r="X7048">
        <v>1.9</v>
      </c>
      <c r="Y7048">
        <v>3.9</v>
      </c>
      <c r="Z7048">
        <v>2</v>
      </c>
      <c r="AA7048">
        <v>1</v>
      </c>
      <c r="AB7048">
        <v>1</v>
      </c>
      <c r="AC7048">
        <v>2.5</v>
      </c>
      <c r="AD7048">
        <v>100</v>
      </c>
      <c r="AE7048">
        <v>57.5</v>
      </c>
      <c r="AF7048">
        <v>55.4</v>
      </c>
      <c r="AG7048">
        <v>39.9</v>
      </c>
      <c r="AH7048">
        <v>35.5</v>
      </c>
    </row>
    <row r="7049" spans="1:34" x14ac:dyDescent="0.25">
      <c r="A7049">
        <v>234952</v>
      </c>
      <c r="B7049" s="1">
        <v>44708</v>
      </c>
      <c r="C7049">
        <v>42</v>
      </c>
      <c r="D7049">
        <v>11982</v>
      </c>
      <c r="E7049">
        <v>0</v>
      </c>
      <c r="F7049">
        <v>5148</v>
      </c>
      <c r="G7049">
        <v>11517</v>
      </c>
      <c r="H7049">
        <v>642</v>
      </c>
      <c r="I7049">
        <v>1284</v>
      </c>
      <c r="J7049">
        <v>697</v>
      </c>
      <c r="K7049">
        <v>185</v>
      </c>
      <c r="L7049">
        <v>71</v>
      </c>
      <c r="M7049">
        <v>780</v>
      </c>
      <c r="N7049">
        <v>32306</v>
      </c>
      <c r="O7049">
        <v>152</v>
      </c>
      <c r="P7049">
        <v>18075</v>
      </c>
      <c r="Q7049">
        <v>17378</v>
      </c>
      <c r="R7049">
        <v>12230</v>
      </c>
      <c r="S7049">
        <v>11982</v>
      </c>
      <c r="T7049">
        <v>37.1</v>
      </c>
      <c r="U7049">
        <v>0</v>
      </c>
      <c r="V7049">
        <v>15.9</v>
      </c>
      <c r="W7049">
        <v>35.6</v>
      </c>
      <c r="X7049">
        <v>2</v>
      </c>
      <c r="Y7049">
        <v>4</v>
      </c>
      <c r="Z7049">
        <v>2</v>
      </c>
      <c r="AA7049">
        <v>1</v>
      </c>
      <c r="AB7049">
        <v>0</v>
      </c>
      <c r="AC7049">
        <v>2.4</v>
      </c>
      <c r="AD7049">
        <v>100</v>
      </c>
      <c r="AE7049">
        <v>55.9</v>
      </c>
      <c r="AF7049">
        <v>53.8</v>
      </c>
      <c r="AG7049">
        <v>37.9</v>
      </c>
      <c r="AH7049">
        <v>37.1</v>
      </c>
    </row>
    <row r="7050" spans="1:34" x14ac:dyDescent="0.25">
      <c r="A7050">
        <v>234953</v>
      </c>
      <c r="B7050" s="1">
        <v>44708</v>
      </c>
      <c r="C7050">
        <v>43</v>
      </c>
      <c r="D7050">
        <v>11767</v>
      </c>
      <c r="E7050">
        <v>0</v>
      </c>
      <c r="F7050">
        <v>5147</v>
      </c>
      <c r="G7050">
        <v>10818</v>
      </c>
      <c r="H7050">
        <v>646</v>
      </c>
      <c r="I7050">
        <v>1094</v>
      </c>
      <c r="J7050">
        <v>711</v>
      </c>
      <c r="K7050">
        <v>223</v>
      </c>
      <c r="L7050">
        <v>0</v>
      </c>
      <c r="M7050">
        <v>800</v>
      </c>
      <c r="N7050">
        <v>31206</v>
      </c>
      <c r="O7050">
        <v>154</v>
      </c>
      <c r="P7050">
        <v>17322</v>
      </c>
      <c r="Q7050">
        <v>16611</v>
      </c>
      <c r="R7050">
        <v>11464</v>
      </c>
      <c r="S7050">
        <v>11767</v>
      </c>
      <c r="T7050">
        <v>37.700000000000003</v>
      </c>
      <c r="U7050">
        <v>0</v>
      </c>
      <c r="V7050">
        <v>16.5</v>
      </c>
      <c r="W7050">
        <v>34.700000000000003</v>
      </c>
      <c r="X7050">
        <v>2.1</v>
      </c>
      <c r="Y7050">
        <v>3.5</v>
      </c>
      <c r="Z7050">
        <v>2</v>
      </c>
      <c r="AA7050">
        <v>1</v>
      </c>
      <c r="AB7050">
        <v>0</v>
      </c>
      <c r="AC7050">
        <v>2.6</v>
      </c>
      <c r="AD7050">
        <v>100</v>
      </c>
      <c r="AE7050">
        <v>55.5</v>
      </c>
      <c r="AF7050">
        <v>53.2</v>
      </c>
      <c r="AG7050">
        <v>36.700000000000003</v>
      </c>
      <c r="AH7050">
        <v>37.700000000000003</v>
      </c>
    </row>
    <row r="7051" spans="1:34" x14ac:dyDescent="0.25">
      <c r="A7051">
        <v>234954</v>
      </c>
      <c r="B7051" s="1">
        <v>44708</v>
      </c>
      <c r="C7051">
        <v>44</v>
      </c>
      <c r="D7051">
        <v>11597</v>
      </c>
      <c r="E7051">
        <v>0</v>
      </c>
      <c r="F7051">
        <v>5145</v>
      </c>
      <c r="G7051">
        <v>10183</v>
      </c>
      <c r="H7051">
        <v>639</v>
      </c>
      <c r="I7051">
        <v>1100</v>
      </c>
      <c r="J7051">
        <v>745</v>
      </c>
      <c r="K7051">
        <v>303</v>
      </c>
      <c r="L7051">
        <v>0</v>
      </c>
      <c r="M7051">
        <v>1104</v>
      </c>
      <c r="N7051">
        <v>30816</v>
      </c>
      <c r="O7051">
        <v>155</v>
      </c>
      <c r="P7051">
        <v>16712</v>
      </c>
      <c r="Q7051">
        <v>15967</v>
      </c>
      <c r="R7051">
        <v>10822</v>
      </c>
      <c r="S7051">
        <v>11597</v>
      </c>
      <c r="T7051">
        <v>37.6</v>
      </c>
      <c r="U7051">
        <v>0</v>
      </c>
      <c r="V7051">
        <v>16.7</v>
      </c>
      <c r="W7051">
        <v>33</v>
      </c>
      <c r="X7051">
        <v>2.1</v>
      </c>
      <c r="Y7051">
        <v>3.6</v>
      </c>
      <c r="Z7051">
        <v>2</v>
      </c>
      <c r="AA7051">
        <v>1</v>
      </c>
      <c r="AB7051">
        <v>0</v>
      </c>
      <c r="AC7051">
        <v>3.6</v>
      </c>
      <c r="AD7051">
        <v>100</v>
      </c>
      <c r="AE7051">
        <v>54.2</v>
      </c>
      <c r="AF7051">
        <v>51.8</v>
      </c>
      <c r="AG7051">
        <v>35.1</v>
      </c>
      <c r="AH7051">
        <v>37.6</v>
      </c>
    </row>
    <row r="7052" spans="1:34" x14ac:dyDescent="0.25">
      <c r="A7052">
        <v>234955</v>
      </c>
      <c r="B7052" s="1">
        <v>44708</v>
      </c>
      <c r="C7052">
        <v>45</v>
      </c>
      <c r="D7052">
        <v>11888</v>
      </c>
      <c r="E7052">
        <v>0</v>
      </c>
      <c r="F7052">
        <v>5145</v>
      </c>
      <c r="G7052">
        <v>9624</v>
      </c>
      <c r="H7052">
        <v>511</v>
      </c>
      <c r="I7052">
        <v>1228</v>
      </c>
      <c r="J7052">
        <v>727</v>
      </c>
      <c r="K7052">
        <v>297</v>
      </c>
      <c r="L7052">
        <v>0</v>
      </c>
      <c r="M7052">
        <v>522</v>
      </c>
      <c r="N7052">
        <v>29942</v>
      </c>
      <c r="O7052">
        <v>164</v>
      </c>
      <c r="P7052">
        <v>16007</v>
      </c>
      <c r="Q7052">
        <v>15280</v>
      </c>
      <c r="R7052">
        <v>10135</v>
      </c>
      <c r="S7052">
        <v>11888</v>
      </c>
      <c r="T7052">
        <v>39.700000000000003</v>
      </c>
      <c r="U7052">
        <v>0</v>
      </c>
      <c r="V7052">
        <v>17.2</v>
      </c>
      <c r="W7052">
        <v>32.1</v>
      </c>
      <c r="X7052">
        <v>1.7</v>
      </c>
      <c r="Y7052">
        <v>4.0999999999999996</v>
      </c>
      <c r="Z7052">
        <v>2</v>
      </c>
      <c r="AA7052">
        <v>1</v>
      </c>
      <c r="AB7052">
        <v>0</v>
      </c>
      <c r="AC7052">
        <v>1.7</v>
      </c>
      <c r="AD7052">
        <v>100</v>
      </c>
      <c r="AE7052">
        <v>53.5</v>
      </c>
      <c r="AF7052">
        <v>51</v>
      </c>
      <c r="AG7052">
        <v>33.799999999999997</v>
      </c>
      <c r="AH7052">
        <v>39.700000000000003</v>
      </c>
    </row>
    <row r="7053" spans="1:34" x14ac:dyDescent="0.25">
      <c r="A7053">
        <v>234956</v>
      </c>
      <c r="B7053" s="1">
        <v>44708</v>
      </c>
      <c r="C7053">
        <v>46</v>
      </c>
      <c r="D7053">
        <v>11438</v>
      </c>
      <c r="E7053">
        <v>0</v>
      </c>
      <c r="F7053">
        <v>5148</v>
      </c>
      <c r="G7053">
        <v>9841</v>
      </c>
      <c r="H7053">
        <v>449</v>
      </c>
      <c r="I7053">
        <v>1232</v>
      </c>
      <c r="J7053">
        <v>463</v>
      </c>
      <c r="K7053">
        <v>326</v>
      </c>
      <c r="L7053">
        <v>0</v>
      </c>
      <c r="M7053">
        <v>20</v>
      </c>
      <c r="N7053">
        <v>28917</v>
      </c>
      <c r="O7053">
        <v>162</v>
      </c>
      <c r="P7053">
        <v>15901</v>
      </c>
      <c r="Q7053">
        <v>15438</v>
      </c>
      <c r="R7053">
        <v>10290</v>
      </c>
      <c r="S7053">
        <v>11438</v>
      </c>
      <c r="T7053">
        <v>39.6</v>
      </c>
      <c r="U7053">
        <v>0</v>
      </c>
      <c r="V7053">
        <v>17.8</v>
      </c>
      <c r="W7053">
        <v>34</v>
      </c>
      <c r="X7053">
        <v>1.6</v>
      </c>
      <c r="Y7053">
        <v>4.3</v>
      </c>
      <c r="Z7053">
        <v>2</v>
      </c>
      <c r="AA7053">
        <v>1</v>
      </c>
      <c r="AB7053">
        <v>0</v>
      </c>
      <c r="AC7053">
        <v>0.1</v>
      </c>
      <c r="AD7053">
        <v>100</v>
      </c>
      <c r="AE7053">
        <v>55</v>
      </c>
      <c r="AF7053">
        <v>53.4</v>
      </c>
      <c r="AG7053">
        <v>35.6</v>
      </c>
      <c r="AH7053">
        <v>39.6</v>
      </c>
    </row>
    <row r="7054" spans="1:34" x14ac:dyDescent="0.25">
      <c r="A7054">
        <v>234957</v>
      </c>
      <c r="B7054" s="1">
        <v>44708</v>
      </c>
      <c r="C7054">
        <v>47</v>
      </c>
      <c r="D7054">
        <v>10504</v>
      </c>
      <c r="E7054">
        <v>0</v>
      </c>
      <c r="F7054">
        <v>5143</v>
      </c>
      <c r="G7054">
        <v>10297</v>
      </c>
      <c r="H7054">
        <v>450</v>
      </c>
      <c r="I7054">
        <v>1286</v>
      </c>
      <c r="J7054">
        <v>162</v>
      </c>
      <c r="K7054">
        <v>272</v>
      </c>
      <c r="L7054">
        <v>0</v>
      </c>
      <c r="M7054">
        <v>106</v>
      </c>
      <c r="N7054">
        <v>28220</v>
      </c>
      <c r="O7054">
        <v>152</v>
      </c>
      <c r="P7054">
        <v>16052</v>
      </c>
      <c r="Q7054">
        <v>15890</v>
      </c>
      <c r="R7054">
        <v>10747</v>
      </c>
      <c r="S7054">
        <v>10504</v>
      </c>
      <c r="T7054">
        <v>37.200000000000003</v>
      </c>
      <c r="U7054">
        <v>0</v>
      </c>
      <c r="V7054">
        <v>18.2</v>
      </c>
      <c r="W7054">
        <v>36.5</v>
      </c>
      <c r="X7054">
        <v>1.6</v>
      </c>
      <c r="Y7054">
        <v>4.5999999999999996</v>
      </c>
      <c r="Z7054">
        <v>1</v>
      </c>
      <c r="AA7054">
        <v>1</v>
      </c>
      <c r="AB7054">
        <v>0</v>
      </c>
      <c r="AC7054">
        <v>0.4</v>
      </c>
      <c r="AD7054">
        <v>100</v>
      </c>
      <c r="AE7054">
        <v>56.9</v>
      </c>
      <c r="AF7054">
        <v>56.3</v>
      </c>
      <c r="AG7054">
        <v>38.1</v>
      </c>
      <c r="AH7054">
        <v>37.200000000000003</v>
      </c>
    </row>
    <row r="7055" spans="1:34" x14ac:dyDescent="0.25">
      <c r="A7055">
        <v>234958</v>
      </c>
      <c r="B7055" s="1">
        <v>44708</v>
      </c>
      <c r="C7055">
        <v>48</v>
      </c>
      <c r="D7055">
        <v>8360</v>
      </c>
      <c r="E7055">
        <v>0</v>
      </c>
      <c r="F7055">
        <v>5145</v>
      </c>
      <c r="G7055">
        <v>10555</v>
      </c>
      <c r="H7055">
        <v>544</v>
      </c>
      <c r="I7055">
        <v>1286</v>
      </c>
      <c r="J7055">
        <v>213</v>
      </c>
      <c r="K7055">
        <v>292</v>
      </c>
      <c r="L7055">
        <v>0</v>
      </c>
      <c r="M7055">
        <v>442</v>
      </c>
      <c r="N7055">
        <v>26837</v>
      </c>
      <c r="O7055">
        <v>128</v>
      </c>
      <c r="P7055">
        <v>16457</v>
      </c>
      <c r="Q7055">
        <v>16244</v>
      </c>
      <c r="R7055">
        <v>11099</v>
      </c>
      <c r="S7055">
        <v>8360</v>
      </c>
      <c r="T7055">
        <v>31.2</v>
      </c>
      <c r="U7055">
        <v>0</v>
      </c>
      <c r="V7055">
        <v>19.2</v>
      </c>
      <c r="W7055">
        <v>39.299999999999997</v>
      </c>
      <c r="X7055">
        <v>2</v>
      </c>
      <c r="Y7055">
        <v>4.8</v>
      </c>
      <c r="Z7055">
        <v>1</v>
      </c>
      <c r="AA7055">
        <v>1</v>
      </c>
      <c r="AB7055">
        <v>0</v>
      </c>
      <c r="AC7055">
        <v>1.6</v>
      </c>
      <c r="AD7055">
        <v>100</v>
      </c>
      <c r="AE7055">
        <v>61.3</v>
      </c>
      <c r="AF7055">
        <v>60.5</v>
      </c>
      <c r="AG7055">
        <v>41.4</v>
      </c>
      <c r="AH7055">
        <v>31.2</v>
      </c>
    </row>
    <row r="7056" spans="1:34" x14ac:dyDescent="0.25">
      <c r="A7056">
        <v>234959</v>
      </c>
      <c r="B7056" s="1">
        <v>44709</v>
      </c>
      <c r="C7056">
        <v>1</v>
      </c>
      <c r="D7056">
        <v>7445</v>
      </c>
      <c r="E7056">
        <v>0</v>
      </c>
      <c r="F7056">
        <v>5146</v>
      </c>
      <c r="G7056">
        <v>10658</v>
      </c>
      <c r="H7056">
        <v>328</v>
      </c>
      <c r="I7056">
        <v>1762</v>
      </c>
      <c r="J7056">
        <v>349</v>
      </c>
      <c r="K7056">
        <v>185</v>
      </c>
      <c r="L7056">
        <v>0</v>
      </c>
      <c r="M7056">
        <v>2</v>
      </c>
      <c r="N7056">
        <v>25875</v>
      </c>
      <c r="O7056">
        <v>121</v>
      </c>
      <c r="P7056">
        <v>16481</v>
      </c>
      <c r="Q7056">
        <v>16132</v>
      </c>
      <c r="R7056">
        <v>10986</v>
      </c>
      <c r="S7056">
        <v>7445</v>
      </c>
      <c r="T7056">
        <v>28.8</v>
      </c>
      <c r="U7056">
        <v>0</v>
      </c>
      <c r="V7056">
        <v>19.899999999999999</v>
      </c>
      <c r="W7056">
        <v>41.2</v>
      </c>
      <c r="X7056">
        <v>1.3</v>
      </c>
      <c r="Y7056">
        <v>6.8</v>
      </c>
      <c r="Z7056">
        <v>1</v>
      </c>
      <c r="AA7056">
        <v>1</v>
      </c>
      <c r="AB7056">
        <v>0</v>
      </c>
      <c r="AC7056">
        <v>0</v>
      </c>
      <c r="AD7056">
        <v>100</v>
      </c>
      <c r="AE7056">
        <v>63.7</v>
      </c>
      <c r="AF7056">
        <v>62.3</v>
      </c>
      <c r="AG7056">
        <v>42.5</v>
      </c>
      <c r="AH7056">
        <v>28.8</v>
      </c>
    </row>
    <row r="7057" spans="1:34" x14ac:dyDescent="0.25">
      <c r="A7057">
        <v>234960</v>
      </c>
      <c r="B7057" s="1">
        <v>44709</v>
      </c>
      <c r="C7057">
        <v>2</v>
      </c>
      <c r="D7057">
        <v>6859</v>
      </c>
      <c r="E7057">
        <v>0</v>
      </c>
      <c r="F7057">
        <v>5146</v>
      </c>
      <c r="G7057">
        <v>10391</v>
      </c>
      <c r="H7057">
        <v>322</v>
      </c>
      <c r="I7057">
        <v>1842</v>
      </c>
      <c r="J7057">
        <v>355</v>
      </c>
      <c r="K7057">
        <v>143</v>
      </c>
      <c r="L7057">
        <v>0</v>
      </c>
      <c r="M7057">
        <v>152</v>
      </c>
      <c r="N7057">
        <v>25210</v>
      </c>
      <c r="O7057">
        <v>115</v>
      </c>
      <c r="P7057">
        <v>16214</v>
      </c>
      <c r="Q7057">
        <v>15859</v>
      </c>
      <c r="R7057">
        <v>10713</v>
      </c>
      <c r="S7057">
        <v>6859</v>
      </c>
      <c r="T7057">
        <v>27.2</v>
      </c>
      <c r="U7057">
        <v>0</v>
      </c>
      <c r="V7057">
        <v>20.399999999999999</v>
      </c>
      <c r="W7057">
        <v>41.2</v>
      </c>
      <c r="X7057">
        <v>1.3</v>
      </c>
      <c r="Y7057">
        <v>7.3</v>
      </c>
      <c r="Z7057">
        <v>1</v>
      </c>
      <c r="AA7057">
        <v>1</v>
      </c>
      <c r="AB7057">
        <v>0</v>
      </c>
      <c r="AC7057">
        <v>0.6</v>
      </c>
      <c r="AD7057">
        <v>100</v>
      </c>
      <c r="AE7057">
        <v>64.3</v>
      </c>
      <c r="AF7057">
        <v>62.9</v>
      </c>
      <c r="AG7057">
        <v>42.5</v>
      </c>
      <c r="AH7057">
        <v>27.2</v>
      </c>
    </row>
    <row r="7058" spans="1:34" x14ac:dyDescent="0.25">
      <c r="A7058">
        <v>234961</v>
      </c>
      <c r="B7058" s="1">
        <v>44709</v>
      </c>
      <c r="C7058">
        <v>3</v>
      </c>
      <c r="D7058">
        <v>7168</v>
      </c>
      <c r="E7058">
        <v>0</v>
      </c>
      <c r="F7058">
        <v>5149</v>
      </c>
      <c r="G7058">
        <v>9968</v>
      </c>
      <c r="H7058">
        <v>239</v>
      </c>
      <c r="I7058">
        <v>1736</v>
      </c>
      <c r="J7058">
        <v>353</v>
      </c>
      <c r="K7058">
        <v>108</v>
      </c>
      <c r="L7058">
        <v>0</v>
      </c>
      <c r="M7058">
        <v>390</v>
      </c>
      <c r="N7058">
        <v>25111</v>
      </c>
      <c r="O7058">
        <v>120</v>
      </c>
      <c r="P7058">
        <v>15709</v>
      </c>
      <c r="Q7058">
        <v>15356</v>
      </c>
      <c r="R7058">
        <v>10207</v>
      </c>
      <c r="S7058">
        <v>7168</v>
      </c>
      <c r="T7058">
        <v>28.5</v>
      </c>
      <c r="U7058">
        <v>0</v>
      </c>
      <c r="V7058">
        <v>20.5</v>
      </c>
      <c r="W7058">
        <v>39.700000000000003</v>
      </c>
      <c r="X7058">
        <v>1</v>
      </c>
      <c r="Y7058">
        <v>6.9</v>
      </c>
      <c r="Z7058">
        <v>1</v>
      </c>
      <c r="AA7058">
        <v>0</v>
      </c>
      <c r="AB7058">
        <v>0</v>
      </c>
      <c r="AC7058">
        <v>1.6</v>
      </c>
      <c r="AD7058">
        <v>100</v>
      </c>
      <c r="AE7058">
        <v>62.6</v>
      </c>
      <c r="AF7058">
        <v>61.2</v>
      </c>
      <c r="AG7058">
        <v>40.6</v>
      </c>
      <c r="AH7058">
        <v>28.5</v>
      </c>
    </row>
    <row r="7059" spans="1:34" x14ac:dyDescent="0.25">
      <c r="A7059">
        <v>234962</v>
      </c>
      <c r="B7059" s="1">
        <v>44709</v>
      </c>
      <c r="C7059">
        <v>4</v>
      </c>
      <c r="D7059">
        <v>7133</v>
      </c>
      <c r="E7059">
        <v>0</v>
      </c>
      <c r="F7059">
        <v>5157</v>
      </c>
      <c r="G7059">
        <v>9857</v>
      </c>
      <c r="H7059">
        <v>217</v>
      </c>
      <c r="I7059">
        <v>1812</v>
      </c>
      <c r="J7059">
        <v>354</v>
      </c>
      <c r="K7059">
        <v>158</v>
      </c>
      <c r="L7059">
        <v>0</v>
      </c>
      <c r="M7059">
        <v>0</v>
      </c>
      <c r="N7059">
        <v>24688</v>
      </c>
      <c r="O7059">
        <v>123</v>
      </c>
      <c r="P7059">
        <v>15585</v>
      </c>
      <c r="Q7059">
        <v>15231</v>
      </c>
      <c r="R7059">
        <v>10074</v>
      </c>
      <c r="S7059">
        <v>7133</v>
      </c>
      <c r="T7059">
        <v>28.9</v>
      </c>
      <c r="U7059">
        <v>0</v>
      </c>
      <c r="V7059">
        <v>20.9</v>
      </c>
      <c r="W7059">
        <v>39.9</v>
      </c>
      <c r="X7059">
        <v>0.9</v>
      </c>
      <c r="Y7059">
        <v>7.3</v>
      </c>
      <c r="Z7059">
        <v>1</v>
      </c>
      <c r="AA7059">
        <v>1</v>
      </c>
      <c r="AB7059">
        <v>0</v>
      </c>
      <c r="AC7059">
        <v>0</v>
      </c>
      <c r="AD7059">
        <v>100</v>
      </c>
      <c r="AE7059">
        <v>63.1</v>
      </c>
      <c r="AF7059">
        <v>61.7</v>
      </c>
      <c r="AG7059">
        <v>40.799999999999997</v>
      </c>
      <c r="AH7059">
        <v>28.9</v>
      </c>
    </row>
    <row r="7060" spans="1:34" x14ac:dyDescent="0.25">
      <c r="A7060">
        <v>234963</v>
      </c>
      <c r="B7060" s="1">
        <v>44709</v>
      </c>
      <c r="C7060">
        <v>5</v>
      </c>
      <c r="D7060">
        <v>6854</v>
      </c>
      <c r="E7060">
        <v>0</v>
      </c>
      <c r="F7060">
        <v>5153</v>
      </c>
      <c r="G7060">
        <v>9664</v>
      </c>
      <c r="H7060">
        <v>218</v>
      </c>
      <c r="I7060">
        <v>1546</v>
      </c>
      <c r="J7060">
        <v>366</v>
      </c>
      <c r="K7060">
        <v>119</v>
      </c>
      <c r="L7060">
        <v>0</v>
      </c>
      <c r="M7060">
        <v>0</v>
      </c>
      <c r="N7060">
        <v>23920</v>
      </c>
      <c r="O7060">
        <v>119</v>
      </c>
      <c r="P7060">
        <v>15400</v>
      </c>
      <c r="Q7060">
        <v>15034</v>
      </c>
      <c r="R7060">
        <v>9882</v>
      </c>
      <c r="S7060">
        <v>6854</v>
      </c>
      <c r="T7060">
        <v>28.7</v>
      </c>
      <c r="U7060">
        <v>0</v>
      </c>
      <c r="V7060">
        <v>21.5</v>
      </c>
      <c r="W7060">
        <v>40.4</v>
      </c>
      <c r="X7060">
        <v>0.9</v>
      </c>
      <c r="Y7060">
        <v>6.5</v>
      </c>
      <c r="Z7060">
        <v>2</v>
      </c>
      <c r="AA7060">
        <v>0</v>
      </c>
      <c r="AB7060">
        <v>0</v>
      </c>
      <c r="AC7060">
        <v>0</v>
      </c>
      <c r="AD7060">
        <v>100</v>
      </c>
      <c r="AE7060">
        <v>64.400000000000006</v>
      </c>
      <c r="AF7060">
        <v>62.9</v>
      </c>
      <c r="AG7060">
        <v>41.3</v>
      </c>
      <c r="AH7060">
        <v>28.7</v>
      </c>
    </row>
    <row r="7061" spans="1:34" x14ac:dyDescent="0.25">
      <c r="A7061">
        <v>234964</v>
      </c>
      <c r="B7061" s="1">
        <v>44709</v>
      </c>
      <c r="C7061">
        <v>6</v>
      </c>
      <c r="D7061">
        <v>6751</v>
      </c>
      <c r="E7061">
        <v>0</v>
      </c>
      <c r="F7061">
        <v>5158</v>
      </c>
      <c r="G7061">
        <v>9641</v>
      </c>
      <c r="H7061">
        <v>214</v>
      </c>
      <c r="I7061">
        <v>1512</v>
      </c>
      <c r="J7061">
        <v>356</v>
      </c>
      <c r="K7061">
        <v>106</v>
      </c>
      <c r="L7061">
        <v>0</v>
      </c>
      <c r="M7061">
        <v>0</v>
      </c>
      <c r="N7061">
        <v>23738</v>
      </c>
      <c r="O7061">
        <v>118</v>
      </c>
      <c r="P7061">
        <v>15369</v>
      </c>
      <c r="Q7061">
        <v>15013</v>
      </c>
      <c r="R7061">
        <v>9855</v>
      </c>
      <c r="S7061">
        <v>6751</v>
      </c>
      <c r="T7061">
        <v>28.4</v>
      </c>
      <c r="U7061">
        <v>0</v>
      </c>
      <c r="V7061">
        <v>21.7</v>
      </c>
      <c r="W7061">
        <v>40.6</v>
      </c>
      <c r="X7061">
        <v>0.9</v>
      </c>
      <c r="Y7061">
        <v>6.4</v>
      </c>
      <c r="Z7061">
        <v>2</v>
      </c>
      <c r="AA7061">
        <v>0</v>
      </c>
      <c r="AB7061">
        <v>0</v>
      </c>
      <c r="AC7061">
        <v>0</v>
      </c>
      <c r="AD7061">
        <v>100</v>
      </c>
      <c r="AE7061">
        <v>64.7</v>
      </c>
      <c r="AF7061">
        <v>63.2</v>
      </c>
      <c r="AG7061">
        <v>41.5</v>
      </c>
      <c r="AH7061">
        <v>28.4</v>
      </c>
    </row>
    <row r="7062" spans="1:34" x14ac:dyDescent="0.25">
      <c r="A7062">
        <v>234965</v>
      </c>
      <c r="B7062" s="1">
        <v>44709</v>
      </c>
      <c r="C7062">
        <v>7</v>
      </c>
      <c r="D7062">
        <v>6734</v>
      </c>
      <c r="E7062">
        <v>0</v>
      </c>
      <c r="F7062">
        <v>5155</v>
      </c>
      <c r="G7062">
        <v>9124</v>
      </c>
      <c r="H7062">
        <v>214</v>
      </c>
      <c r="I7062">
        <v>1692</v>
      </c>
      <c r="J7062">
        <v>372</v>
      </c>
      <c r="K7062">
        <v>96</v>
      </c>
      <c r="L7062">
        <v>0</v>
      </c>
      <c r="M7062">
        <v>100</v>
      </c>
      <c r="N7062">
        <v>23487</v>
      </c>
      <c r="O7062">
        <v>119</v>
      </c>
      <c r="P7062">
        <v>14865</v>
      </c>
      <c r="Q7062">
        <v>14493</v>
      </c>
      <c r="R7062">
        <v>9338</v>
      </c>
      <c r="S7062">
        <v>6734</v>
      </c>
      <c r="T7062">
        <v>28.7</v>
      </c>
      <c r="U7062">
        <v>0</v>
      </c>
      <c r="V7062">
        <v>21.9</v>
      </c>
      <c r="W7062">
        <v>38.799999999999997</v>
      </c>
      <c r="X7062">
        <v>0.9</v>
      </c>
      <c r="Y7062">
        <v>7.2</v>
      </c>
      <c r="Z7062">
        <v>2</v>
      </c>
      <c r="AA7062">
        <v>0</v>
      </c>
      <c r="AB7062">
        <v>0</v>
      </c>
      <c r="AC7062">
        <v>0.4</v>
      </c>
      <c r="AD7062">
        <v>100</v>
      </c>
      <c r="AE7062">
        <v>63.3</v>
      </c>
      <c r="AF7062">
        <v>61.7</v>
      </c>
      <c r="AG7062">
        <v>39.799999999999997</v>
      </c>
      <c r="AH7062">
        <v>28.7</v>
      </c>
    </row>
    <row r="7063" spans="1:34" x14ac:dyDescent="0.25">
      <c r="A7063">
        <v>234966</v>
      </c>
      <c r="B7063" s="1">
        <v>44709</v>
      </c>
      <c r="C7063">
        <v>8</v>
      </c>
      <c r="D7063">
        <v>7075</v>
      </c>
      <c r="E7063">
        <v>0</v>
      </c>
      <c r="F7063">
        <v>5157</v>
      </c>
      <c r="G7063">
        <v>8590</v>
      </c>
      <c r="H7063">
        <v>213</v>
      </c>
      <c r="I7063">
        <v>1742</v>
      </c>
      <c r="J7063">
        <v>358</v>
      </c>
      <c r="K7063">
        <v>117</v>
      </c>
      <c r="L7063">
        <v>0</v>
      </c>
      <c r="M7063">
        <v>0</v>
      </c>
      <c r="N7063">
        <v>23252</v>
      </c>
      <c r="O7063">
        <v>127</v>
      </c>
      <c r="P7063">
        <v>14318</v>
      </c>
      <c r="Q7063">
        <v>13960</v>
      </c>
      <c r="R7063">
        <v>8803</v>
      </c>
      <c r="S7063">
        <v>7075</v>
      </c>
      <c r="T7063">
        <v>30.4</v>
      </c>
      <c r="U7063">
        <v>0</v>
      </c>
      <c r="V7063">
        <v>22.2</v>
      </c>
      <c r="W7063">
        <v>36.9</v>
      </c>
      <c r="X7063">
        <v>0.9</v>
      </c>
      <c r="Y7063">
        <v>7.5</v>
      </c>
      <c r="Z7063">
        <v>2</v>
      </c>
      <c r="AA7063">
        <v>0</v>
      </c>
      <c r="AB7063">
        <v>0</v>
      </c>
      <c r="AC7063">
        <v>0</v>
      </c>
      <c r="AD7063">
        <v>100</v>
      </c>
      <c r="AE7063">
        <v>61.6</v>
      </c>
      <c r="AF7063">
        <v>60</v>
      </c>
      <c r="AG7063">
        <v>37.9</v>
      </c>
      <c r="AH7063">
        <v>30.4</v>
      </c>
    </row>
    <row r="7064" spans="1:34" x14ac:dyDescent="0.25">
      <c r="A7064">
        <v>234967</v>
      </c>
      <c r="B7064" s="1">
        <v>44709</v>
      </c>
      <c r="C7064">
        <v>9</v>
      </c>
      <c r="D7064">
        <v>7219</v>
      </c>
      <c r="E7064">
        <v>0</v>
      </c>
      <c r="F7064">
        <v>5153</v>
      </c>
      <c r="G7064">
        <v>8170</v>
      </c>
      <c r="H7064">
        <v>213</v>
      </c>
      <c r="I7064">
        <v>1782</v>
      </c>
      <c r="J7064">
        <v>370</v>
      </c>
      <c r="K7064">
        <v>131</v>
      </c>
      <c r="L7064">
        <v>0</v>
      </c>
      <c r="M7064">
        <v>0</v>
      </c>
      <c r="N7064">
        <v>23038</v>
      </c>
      <c r="O7064">
        <v>132</v>
      </c>
      <c r="P7064">
        <v>13906</v>
      </c>
      <c r="Q7064">
        <v>13536</v>
      </c>
      <c r="R7064">
        <v>8383</v>
      </c>
      <c r="S7064">
        <v>7219</v>
      </c>
      <c r="T7064">
        <v>31.3</v>
      </c>
      <c r="U7064">
        <v>0</v>
      </c>
      <c r="V7064">
        <v>22.4</v>
      </c>
      <c r="W7064">
        <v>35.5</v>
      </c>
      <c r="X7064">
        <v>0.9</v>
      </c>
      <c r="Y7064">
        <v>7.7</v>
      </c>
      <c r="Z7064">
        <v>2</v>
      </c>
      <c r="AA7064">
        <v>1</v>
      </c>
      <c r="AB7064">
        <v>0</v>
      </c>
      <c r="AC7064">
        <v>0</v>
      </c>
      <c r="AD7064">
        <v>100</v>
      </c>
      <c r="AE7064">
        <v>60.4</v>
      </c>
      <c r="AF7064">
        <v>58.8</v>
      </c>
      <c r="AG7064">
        <v>36.4</v>
      </c>
      <c r="AH7064">
        <v>31.3</v>
      </c>
    </row>
    <row r="7065" spans="1:34" x14ac:dyDescent="0.25">
      <c r="A7065">
        <v>234968</v>
      </c>
      <c r="B7065" s="1">
        <v>44709</v>
      </c>
      <c r="C7065">
        <v>10</v>
      </c>
      <c r="D7065">
        <v>6990</v>
      </c>
      <c r="E7065">
        <v>0</v>
      </c>
      <c r="F7065">
        <v>5154</v>
      </c>
      <c r="G7065">
        <v>8246</v>
      </c>
      <c r="H7065">
        <v>214</v>
      </c>
      <c r="I7065">
        <v>1764</v>
      </c>
      <c r="J7065">
        <v>357</v>
      </c>
      <c r="K7065">
        <v>105</v>
      </c>
      <c r="L7065">
        <v>0</v>
      </c>
      <c r="M7065">
        <v>0</v>
      </c>
      <c r="N7065">
        <v>22830</v>
      </c>
      <c r="O7065">
        <v>128</v>
      </c>
      <c r="P7065">
        <v>13971</v>
      </c>
      <c r="Q7065">
        <v>13614</v>
      </c>
      <c r="R7065">
        <v>8460</v>
      </c>
      <c r="S7065">
        <v>6990</v>
      </c>
      <c r="T7065">
        <v>30.6</v>
      </c>
      <c r="U7065">
        <v>0</v>
      </c>
      <c r="V7065">
        <v>22.6</v>
      </c>
      <c r="W7065">
        <v>36.1</v>
      </c>
      <c r="X7065">
        <v>0.9</v>
      </c>
      <c r="Y7065">
        <v>7.7</v>
      </c>
      <c r="Z7065">
        <v>2</v>
      </c>
      <c r="AA7065">
        <v>0</v>
      </c>
      <c r="AB7065">
        <v>0</v>
      </c>
      <c r="AC7065">
        <v>0</v>
      </c>
      <c r="AD7065">
        <v>100</v>
      </c>
      <c r="AE7065">
        <v>61.2</v>
      </c>
      <c r="AF7065">
        <v>59.6</v>
      </c>
      <c r="AG7065">
        <v>37.1</v>
      </c>
      <c r="AH7065">
        <v>30.6</v>
      </c>
    </row>
    <row r="7066" spans="1:34" x14ac:dyDescent="0.25">
      <c r="A7066">
        <v>234969</v>
      </c>
      <c r="B7066" s="1">
        <v>44709</v>
      </c>
      <c r="C7066">
        <v>11</v>
      </c>
      <c r="D7066">
        <v>6647</v>
      </c>
      <c r="E7066">
        <v>0</v>
      </c>
      <c r="F7066">
        <v>5152</v>
      </c>
      <c r="G7066">
        <v>8071</v>
      </c>
      <c r="H7066">
        <v>247</v>
      </c>
      <c r="I7066">
        <v>1980</v>
      </c>
      <c r="J7066">
        <v>371</v>
      </c>
      <c r="K7066">
        <v>111</v>
      </c>
      <c r="L7066">
        <v>31</v>
      </c>
      <c r="M7066">
        <v>0</v>
      </c>
      <c r="N7066">
        <v>22610</v>
      </c>
      <c r="O7066">
        <v>129</v>
      </c>
      <c r="P7066">
        <v>13872</v>
      </c>
      <c r="Q7066">
        <v>13501</v>
      </c>
      <c r="R7066">
        <v>8349</v>
      </c>
      <c r="S7066">
        <v>6647</v>
      </c>
      <c r="T7066">
        <v>29.4</v>
      </c>
      <c r="U7066">
        <v>0</v>
      </c>
      <c r="V7066">
        <v>22.8</v>
      </c>
      <c r="W7066">
        <v>35.700000000000003</v>
      </c>
      <c r="X7066">
        <v>1.1000000000000001</v>
      </c>
      <c r="Y7066">
        <v>8.8000000000000007</v>
      </c>
      <c r="Z7066">
        <v>2</v>
      </c>
      <c r="AA7066">
        <v>0</v>
      </c>
      <c r="AB7066">
        <v>0</v>
      </c>
      <c r="AC7066">
        <v>0</v>
      </c>
      <c r="AD7066">
        <v>100</v>
      </c>
      <c r="AE7066">
        <v>61.4</v>
      </c>
      <c r="AF7066">
        <v>59.7</v>
      </c>
      <c r="AG7066">
        <v>36.9</v>
      </c>
      <c r="AH7066">
        <v>29.4</v>
      </c>
    </row>
    <row r="7067" spans="1:34" x14ac:dyDescent="0.25">
      <c r="A7067">
        <v>234970</v>
      </c>
      <c r="B7067" s="1">
        <v>44709</v>
      </c>
      <c r="C7067">
        <v>12</v>
      </c>
      <c r="D7067">
        <v>7263</v>
      </c>
      <c r="E7067">
        <v>0</v>
      </c>
      <c r="F7067">
        <v>5152</v>
      </c>
      <c r="G7067">
        <v>7649</v>
      </c>
      <c r="H7067">
        <v>263</v>
      </c>
      <c r="I7067">
        <v>2138</v>
      </c>
      <c r="J7067">
        <v>367</v>
      </c>
      <c r="K7067">
        <v>116</v>
      </c>
      <c r="L7067">
        <v>245</v>
      </c>
      <c r="M7067">
        <v>0</v>
      </c>
      <c r="N7067">
        <v>23193</v>
      </c>
      <c r="O7067">
        <v>139</v>
      </c>
      <c r="P7067">
        <v>13676</v>
      </c>
      <c r="Q7067">
        <v>13309</v>
      </c>
      <c r="R7067">
        <v>8157</v>
      </c>
      <c r="S7067">
        <v>7263</v>
      </c>
      <c r="T7067">
        <v>31.3</v>
      </c>
      <c r="U7067">
        <v>0</v>
      </c>
      <c r="V7067">
        <v>22.2</v>
      </c>
      <c r="W7067">
        <v>33</v>
      </c>
      <c r="X7067">
        <v>1.1000000000000001</v>
      </c>
      <c r="Y7067">
        <v>9.1999999999999993</v>
      </c>
      <c r="Z7067">
        <v>2</v>
      </c>
      <c r="AA7067">
        <v>0</v>
      </c>
      <c r="AB7067">
        <v>1</v>
      </c>
      <c r="AC7067">
        <v>0</v>
      </c>
      <c r="AD7067">
        <v>100</v>
      </c>
      <c r="AE7067">
        <v>59</v>
      </c>
      <c r="AF7067">
        <v>57.4</v>
      </c>
      <c r="AG7067">
        <v>35.200000000000003</v>
      </c>
      <c r="AH7067">
        <v>31.3</v>
      </c>
    </row>
    <row r="7068" spans="1:34" x14ac:dyDescent="0.25">
      <c r="A7068">
        <v>234971</v>
      </c>
      <c r="B7068" s="1">
        <v>44709</v>
      </c>
      <c r="C7068">
        <v>13</v>
      </c>
      <c r="D7068">
        <v>7617</v>
      </c>
      <c r="E7068">
        <v>0</v>
      </c>
      <c r="F7068">
        <v>5157</v>
      </c>
      <c r="G7068">
        <v>7476</v>
      </c>
      <c r="H7068">
        <v>387</v>
      </c>
      <c r="I7068">
        <v>2268</v>
      </c>
      <c r="J7068">
        <v>363</v>
      </c>
      <c r="K7068">
        <v>114</v>
      </c>
      <c r="L7068">
        <v>625</v>
      </c>
      <c r="M7068">
        <v>0</v>
      </c>
      <c r="N7068">
        <v>24007</v>
      </c>
      <c r="O7068">
        <v>146</v>
      </c>
      <c r="P7068">
        <v>14008</v>
      </c>
      <c r="Q7068">
        <v>13645</v>
      </c>
      <c r="R7068">
        <v>8488</v>
      </c>
      <c r="S7068">
        <v>7617</v>
      </c>
      <c r="T7068">
        <v>31.7</v>
      </c>
      <c r="U7068">
        <v>0</v>
      </c>
      <c r="V7068">
        <v>21.5</v>
      </c>
      <c r="W7068">
        <v>31.1</v>
      </c>
      <c r="X7068">
        <v>1.6</v>
      </c>
      <c r="Y7068">
        <v>9.4</v>
      </c>
      <c r="Z7068">
        <v>2</v>
      </c>
      <c r="AA7068">
        <v>0</v>
      </c>
      <c r="AB7068">
        <v>3</v>
      </c>
      <c r="AC7068">
        <v>0</v>
      </c>
      <c r="AD7068">
        <v>100</v>
      </c>
      <c r="AE7068">
        <v>58.3</v>
      </c>
      <c r="AF7068">
        <v>56.8</v>
      </c>
      <c r="AG7068">
        <v>35.4</v>
      </c>
      <c r="AH7068">
        <v>31.7</v>
      </c>
    </row>
    <row r="7069" spans="1:34" x14ac:dyDescent="0.25">
      <c r="A7069">
        <v>234972</v>
      </c>
      <c r="B7069" s="1">
        <v>44709</v>
      </c>
      <c r="C7069">
        <v>14</v>
      </c>
      <c r="D7069">
        <v>8395</v>
      </c>
      <c r="E7069">
        <v>0</v>
      </c>
      <c r="F7069">
        <v>5155</v>
      </c>
      <c r="G7069">
        <v>7115</v>
      </c>
      <c r="H7069">
        <v>401</v>
      </c>
      <c r="I7069">
        <v>2128</v>
      </c>
      <c r="J7069">
        <v>361</v>
      </c>
      <c r="K7069">
        <v>127</v>
      </c>
      <c r="L7069">
        <v>1155</v>
      </c>
      <c r="M7069">
        <v>0</v>
      </c>
      <c r="N7069">
        <v>24837</v>
      </c>
      <c r="O7069">
        <v>151</v>
      </c>
      <c r="P7069">
        <v>14187</v>
      </c>
      <c r="Q7069">
        <v>13826</v>
      </c>
      <c r="R7069">
        <v>8671</v>
      </c>
      <c r="S7069">
        <v>8395</v>
      </c>
      <c r="T7069">
        <v>33.799999999999997</v>
      </c>
      <c r="U7069">
        <v>0</v>
      </c>
      <c r="V7069">
        <v>20.8</v>
      </c>
      <c r="W7069">
        <v>28.6</v>
      </c>
      <c r="X7069">
        <v>1.6</v>
      </c>
      <c r="Y7069">
        <v>8.6</v>
      </c>
      <c r="Z7069">
        <v>2</v>
      </c>
      <c r="AA7069">
        <v>0</v>
      </c>
      <c r="AB7069">
        <v>5</v>
      </c>
      <c r="AC7069">
        <v>0</v>
      </c>
      <c r="AD7069">
        <v>100</v>
      </c>
      <c r="AE7069">
        <v>57.1</v>
      </c>
      <c r="AF7069">
        <v>55.7</v>
      </c>
      <c r="AG7069">
        <v>34.9</v>
      </c>
      <c r="AH7069">
        <v>33.799999999999997</v>
      </c>
    </row>
    <row r="7070" spans="1:34" x14ac:dyDescent="0.25">
      <c r="A7070">
        <v>234973</v>
      </c>
      <c r="B7070" s="1">
        <v>44709</v>
      </c>
      <c r="C7070">
        <v>15</v>
      </c>
      <c r="D7070">
        <v>9392</v>
      </c>
      <c r="E7070">
        <v>0</v>
      </c>
      <c r="F7070">
        <v>5156</v>
      </c>
      <c r="G7070">
        <v>6622</v>
      </c>
      <c r="H7070">
        <v>445</v>
      </c>
      <c r="I7070">
        <v>2060</v>
      </c>
      <c r="J7070">
        <v>361</v>
      </c>
      <c r="K7070">
        <v>177</v>
      </c>
      <c r="L7070">
        <v>1855</v>
      </c>
      <c r="M7070">
        <v>14</v>
      </c>
      <c r="N7070">
        <v>26082</v>
      </c>
      <c r="O7070">
        <v>159</v>
      </c>
      <c r="P7070">
        <v>14439</v>
      </c>
      <c r="Q7070">
        <v>14078</v>
      </c>
      <c r="R7070">
        <v>8922</v>
      </c>
      <c r="S7070">
        <v>9392</v>
      </c>
      <c r="T7070">
        <v>36</v>
      </c>
      <c r="U7070">
        <v>0</v>
      </c>
      <c r="V7070">
        <v>19.8</v>
      </c>
      <c r="W7070">
        <v>25.4</v>
      </c>
      <c r="X7070">
        <v>1.7</v>
      </c>
      <c r="Y7070">
        <v>7.9</v>
      </c>
      <c r="Z7070">
        <v>1</v>
      </c>
      <c r="AA7070">
        <v>1</v>
      </c>
      <c r="AB7070">
        <v>7</v>
      </c>
      <c r="AC7070">
        <v>0.1</v>
      </c>
      <c r="AD7070">
        <v>100</v>
      </c>
      <c r="AE7070">
        <v>55.4</v>
      </c>
      <c r="AF7070">
        <v>54</v>
      </c>
      <c r="AG7070">
        <v>34.200000000000003</v>
      </c>
      <c r="AH7070">
        <v>36</v>
      </c>
    </row>
    <row r="7071" spans="1:34" x14ac:dyDescent="0.25">
      <c r="A7071">
        <v>234974</v>
      </c>
      <c r="B7071" s="1">
        <v>44709</v>
      </c>
      <c r="C7071">
        <v>16</v>
      </c>
      <c r="D7071">
        <v>9895</v>
      </c>
      <c r="E7071">
        <v>0</v>
      </c>
      <c r="F7071">
        <v>5155</v>
      </c>
      <c r="G7071">
        <v>6366</v>
      </c>
      <c r="H7071">
        <v>445</v>
      </c>
      <c r="I7071">
        <v>2060</v>
      </c>
      <c r="J7071">
        <v>356</v>
      </c>
      <c r="K7071">
        <v>202</v>
      </c>
      <c r="L7071">
        <v>2585</v>
      </c>
      <c r="M7071">
        <v>0</v>
      </c>
      <c r="N7071">
        <v>27064</v>
      </c>
      <c r="O7071">
        <v>160</v>
      </c>
      <c r="P7071">
        <v>14907</v>
      </c>
      <c r="Q7071">
        <v>14551</v>
      </c>
      <c r="R7071">
        <v>9396</v>
      </c>
      <c r="S7071">
        <v>9895</v>
      </c>
      <c r="T7071">
        <v>36.6</v>
      </c>
      <c r="U7071">
        <v>0</v>
      </c>
      <c r="V7071">
        <v>19</v>
      </c>
      <c r="W7071">
        <v>23.5</v>
      </c>
      <c r="X7071">
        <v>1.6</v>
      </c>
      <c r="Y7071">
        <v>7.6</v>
      </c>
      <c r="Z7071">
        <v>1</v>
      </c>
      <c r="AA7071">
        <v>1</v>
      </c>
      <c r="AB7071">
        <v>10</v>
      </c>
      <c r="AC7071">
        <v>0</v>
      </c>
      <c r="AD7071">
        <v>100</v>
      </c>
      <c r="AE7071">
        <v>55.1</v>
      </c>
      <c r="AF7071">
        <v>53.8</v>
      </c>
      <c r="AG7071">
        <v>34.700000000000003</v>
      </c>
      <c r="AH7071">
        <v>36.6</v>
      </c>
    </row>
    <row r="7072" spans="1:34" x14ac:dyDescent="0.25">
      <c r="A7072">
        <v>234975</v>
      </c>
      <c r="B7072" s="1">
        <v>44709</v>
      </c>
      <c r="C7072">
        <v>17</v>
      </c>
      <c r="D7072">
        <v>9644</v>
      </c>
      <c r="E7072">
        <v>0</v>
      </c>
      <c r="F7072">
        <v>5156</v>
      </c>
      <c r="G7072">
        <v>6131</v>
      </c>
      <c r="H7072">
        <v>436</v>
      </c>
      <c r="I7072">
        <v>2004</v>
      </c>
      <c r="J7072">
        <v>354</v>
      </c>
      <c r="K7072">
        <v>158</v>
      </c>
      <c r="L7072">
        <v>3362</v>
      </c>
      <c r="M7072">
        <v>0</v>
      </c>
      <c r="N7072">
        <v>27245</v>
      </c>
      <c r="O7072">
        <v>155</v>
      </c>
      <c r="P7072">
        <v>15439</v>
      </c>
      <c r="Q7072">
        <v>15085</v>
      </c>
      <c r="R7072">
        <v>9929</v>
      </c>
      <c r="S7072">
        <v>9644</v>
      </c>
      <c r="T7072">
        <v>35.4</v>
      </c>
      <c r="U7072">
        <v>0</v>
      </c>
      <c r="V7072">
        <v>18.899999999999999</v>
      </c>
      <c r="W7072">
        <v>22.5</v>
      </c>
      <c r="X7072">
        <v>1.6</v>
      </c>
      <c r="Y7072">
        <v>7.4</v>
      </c>
      <c r="Z7072">
        <v>1</v>
      </c>
      <c r="AA7072">
        <v>1</v>
      </c>
      <c r="AB7072">
        <v>12</v>
      </c>
      <c r="AC7072">
        <v>0</v>
      </c>
      <c r="AD7072">
        <v>100</v>
      </c>
      <c r="AE7072">
        <v>56.7</v>
      </c>
      <c r="AF7072">
        <v>55.4</v>
      </c>
      <c r="AG7072">
        <v>36.4</v>
      </c>
      <c r="AH7072">
        <v>35.4</v>
      </c>
    </row>
    <row r="7073" spans="1:34" x14ac:dyDescent="0.25">
      <c r="A7073">
        <v>234976</v>
      </c>
      <c r="B7073" s="1">
        <v>44709</v>
      </c>
      <c r="C7073">
        <v>18</v>
      </c>
      <c r="D7073">
        <v>10136</v>
      </c>
      <c r="E7073">
        <v>0</v>
      </c>
      <c r="F7073">
        <v>5157</v>
      </c>
      <c r="G7073">
        <v>5877</v>
      </c>
      <c r="H7073">
        <v>437</v>
      </c>
      <c r="I7073">
        <v>2002</v>
      </c>
      <c r="J7073">
        <v>354</v>
      </c>
      <c r="K7073">
        <v>176</v>
      </c>
      <c r="L7073">
        <v>4059</v>
      </c>
      <c r="M7073">
        <v>0</v>
      </c>
      <c r="N7073">
        <v>28198</v>
      </c>
      <c r="O7073">
        <v>156</v>
      </c>
      <c r="P7073">
        <v>15884</v>
      </c>
      <c r="Q7073">
        <v>15530</v>
      </c>
      <c r="R7073">
        <v>10373</v>
      </c>
      <c r="S7073">
        <v>10136</v>
      </c>
      <c r="T7073">
        <v>35.9</v>
      </c>
      <c r="U7073">
        <v>0</v>
      </c>
      <c r="V7073">
        <v>18.3</v>
      </c>
      <c r="W7073">
        <v>20.8</v>
      </c>
      <c r="X7073">
        <v>1.5</v>
      </c>
      <c r="Y7073">
        <v>7.1</v>
      </c>
      <c r="Z7073">
        <v>1</v>
      </c>
      <c r="AA7073">
        <v>1</v>
      </c>
      <c r="AB7073">
        <v>14</v>
      </c>
      <c r="AC7073">
        <v>0</v>
      </c>
      <c r="AD7073">
        <v>100</v>
      </c>
      <c r="AE7073">
        <v>56.3</v>
      </c>
      <c r="AF7073">
        <v>55.1</v>
      </c>
      <c r="AG7073">
        <v>36.799999999999997</v>
      </c>
      <c r="AH7073">
        <v>35.9</v>
      </c>
    </row>
    <row r="7074" spans="1:34" x14ac:dyDescent="0.25">
      <c r="A7074">
        <v>234977</v>
      </c>
      <c r="B7074" s="1">
        <v>44709</v>
      </c>
      <c r="C7074">
        <v>19</v>
      </c>
      <c r="D7074">
        <v>10594</v>
      </c>
      <c r="E7074">
        <v>0</v>
      </c>
      <c r="F7074">
        <v>5158</v>
      </c>
      <c r="G7074">
        <v>5711</v>
      </c>
      <c r="H7074">
        <v>422</v>
      </c>
      <c r="I7074">
        <v>2002</v>
      </c>
      <c r="J7074">
        <v>353</v>
      </c>
      <c r="K7074">
        <v>193</v>
      </c>
      <c r="L7074">
        <v>4723</v>
      </c>
      <c r="M7074">
        <v>0</v>
      </c>
      <c r="N7074">
        <v>29156</v>
      </c>
      <c r="O7074">
        <v>158</v>
      </c>
      <c r="P7074">
        <v>16367</v>
      </c>
      <c r="Q7074">
        <v>16014</v>
      </c>
      <c r="R7074">
        <v>10856</v>
      </c>
      <c r="S7074">
        <v>10594</v>
      </c>
      <c r="T7074">
        <v>36.299999999999997</v>
      </c>
      <c r="U7074">
        <v>0</v>
      </c>
      <c r="V7074">
        <v>17.7</v>
      </c>
      <c r="W7074">
        <v>19.600000000000001</v>
      </c>
      <c r="X7074">
        <v>1.4</v>
      </c>
      <c r="Y7074">
        <v>6.9</v>
      </c>
      <c r="Z7074">
        <v>1</v>
      </c>
      <c r="AA7074">
        <v>1</v>
      </c>
      <c r="AB7074">
        <v>16</v>
      </c>
      <c r="AC7074">
        <v>0</v>
      </c>
      <c r="AD7074">
        <v>100</v>
      </c>
      <c r="AE7074">
        <v>56.1</v>
      </c>
      <c r="AF7074">
        <v>54.9</v>
      </c>
      <c r="AG7074">
        <v>37.200000000000003</v>
      </c>
      <c r="AH7074">
        <v>36.299999999999997</v>
      </c>
    </row>
    <row r="7075" spans="1:34" x14ac:dyDescent="0.25">
      <c r="A7075">
        <v>234978</v>
      </c>
      <c r="B7075" s="1">
        <v>44709</v>
      </c>
      <c r="C7075">
        <v>20</v>
      </c>
      <c r="D7075">
        <v>10894</v>
      </c>
      <c r="E7075">
        <v>0</v>
      </c>
      <c r="F7075">
        <v>5156</v>
      </c>
      <c r="G7075">
        <v>5619</v>
      </c>
      <c r="H7075">
        <v>424</v>
      </c>
      <c r="I7075">
        <v>2002</v>
      </c>
      <c r="J7075">
        <v>355</v>
      </c>
      <c r="K7075">
        <v>179</v>
      </c>
      <c r="L7075">
        <v>5254</v>
      </c>
      <c r="M7075">
        <v>0</v>
      </c>
      <c r="N7075">
        <v>29883</v>
      </c>
      <c r="O7075">
        <v>158</v>
      </c>
      <c r="P7075">
        <v>16808</v>
      </c>
      <c r="Q7075">
        <v>16453</v>
      </c>
      <c r="R7075">
        <v>11297</v>
      </c>
      <c r="S7075">
        <v>10894</v>
      </c>
      <c r="T7075">
        <v>36.5</v>
      </c>
      <c r="U7075">
        <v>0</v>
      </c>
      <c r="V7075">
        <v>17.3</v>
      </c>
      <c r="W7075">
        <v>18.8</v>
      </c>
      <c r="X7075">
        <v>1.4</v>
      </c>
      <c r="Y7075">
        <v>6.7</v>
      </c>
      <c r="Z7075">
        <v>1</v>
      </c>
      <c r="AA7075">
        <v>1</v>
      </c>
      <c r="AB7075">
        <v>18</v>
      </c>
      <c r="AC7075">
        <v>0</v>
      </c>
      <c r="AD7075">
        <v>100</v>
      </c>
      <c r="AE7075">
        <v>56.2</v>
      </c>
      <c r="AF7075">
        <v>55.1</v>
      </c>
      <c r="AG7075">
        <v>37.799999999999997</v>
      </c>
      <c r="AH7075">
        <v>36.5</v>
      </c>
    </row>
    <row r="7076" spans="1:34" x14ac:dyDescent="0.25">
      <c r="A7076">
        <v>234979</v>
      </c>
      <c r="B7076" s="1">
        <v>44709</v>
      </c>
      <c r="C7076">
        <v>21</v>
      </c>
      <c r="D7076">
        <v>10510</v>
      </c>
      <c r="E7076">
        <v>0</v>
      </c>
      <c r="F7076">
        <v>5155</v>
      </c>
      <c r="G7076">
        <v>5611</v>
      </c>
      <c r="H7076">
        <v>455</v>
      </c>
      <c r="I7076">
        <v>2140</v>
      </c>
      <c r="J7076">
        <v>363</v>
      </c>
      <c r="K7076">
        <v>226</v>
      </c>
      <c r="L7076">
        <v>5684</v>
      </c>
      <c r="M7076">
        <v>20</v>
      </c>
      <c r="N7076">
        <v>30164</v>
      </c>
      <c r="O7076">
        <v>152</v>
      </c>
      <c r="P7076">
        <v>17268</v>
      </c>
      <c r="Q7076">
        <v>16905</v>
      </c>
      <c r="R7076">
        <v>11750</v>
      </c>
      <c r="S7076">
        <v>10510</v>
      </c>
      <c r="T7076">
        <v>34.799999999999997</v>
      </c>
      <c r="U7076">
        <v>0</v>
      </c>
      <c r="V7076">
        <v>17.100000000000001</v>
      </c>
      <c r="W7076">
        <v>18.600000000000001</v>
      </c>
      <c r="X7076">
        <v>1.5</v>
      </c>
      <c r="Y7076">
        <v>7.1</v>
      </c>
      <c r="Z7076">
        <v>1</v>
      </c>
      <c r="AA7076">
        <v>1</v>
      </c>
      <c r="AB7076">
        <v>19</v>
      </c>
      <c r="AC7076">
        <v>0.1</v>
      </c>
      <c r="AD7076">
        <v>100</v>
      </c>
      <c r="AE7076">
        <v>57.2</v>
      </c>
      <c r="AF7076">
        <v>56</v>
      </c>
      <c r="AG7076">
        <v>39</v>
      </c>
      <c r="AH7076">
        <v>34.799999999999997</v>
      </c>
    </row>
    <row r="7077" spans="1:34" x14ac:dyDescent="0.25">
      <c r="A7077">
        <v>234980</v>
      </c>
      <c r="B7077" s="1">
        <v>44709</v>
      </c>
      <c r="C7077">
        <v>22</v>
      </c>
      <c r="D7077">
        <v>10860</v>
      </c>
      <c r="E7077">
        <v>0</v>
      </c>
      <c r="F7077">
        <v>5150</v>
      </c>
      <c r="G7077">
        <v>5153</v>
      </c>
      <c r="H7077">
        <v>451</v>
      </c>
      <c r="I7077">
        <v>2160</v>
      </c>
      <c r="J7077">
        <v>379</v>
      </c>
      <c r="K7077">
        <v>234</v>
      </c>
      <c r="L7077">
        <v>5954</v>
      </c>
      <c r="M7077">
        <v>138</v>
      </c>
      <c r="N7077">
        <v>30479</v>
      </c>
      <c r="O7077">
        <v>155</v>
      </c>
      <c r="P7077">
        <v>17087</v>
      </c>
      <c r="Q7077">
        <v>16708</v>
      </c>
      <c r="R7077">
        <v>11558</v>
      </c>
      <c r="S7077">
        <v>10860</v>
      </c>
      <c r="T7077">
        <v>35.6</v>
      </c>
      <c r="U7077">
        <v>0</v>
      </c>
      <c r="V7077">
        <v>16.899999999999999</v>
      </c>
      <c r="W7077">
        <v>16.899999999999999</v>
      </c>
      <c r="X7077">
        <v>1.5</v>
      </c>
      <c r="Y7077">
        <v>7.1</v>
      </c>
      <c r="Z7077">
        <v>1</v>
      </c>
      <c r="AA7077">
        <v>1</v>
      </c>
      <c r="AB7077">
        <v>20</v>
      </c>
      <c r="AC7077">
        <v>0.5</v>
      </c>
      <c r="AD7077">
        <v>100</v>
      </c>
      <c r="AE7077">
        <v>56.1</v>
      </c>
      <c r="AF7077">
        <v>54.8</v>
      </c>
      <c r="AG7077">
        <v>37.9</v>
      </c>
      <c r="AH7077">
        <v>35.6</v>
      </c>
    </row>
    <row r="7078" spans="1:34" x14ac:dyDescent="0.25">
      <c r="A7078">
        <v>234981</v>
      </c>
      <c r="B7078" s="1">
        <v>44709</v>
      </c>
      <c r="C7078">
        <v>23</v>
      </c>
      <c r="D7078">
        <v>10850</v>
      </c>
      <c r="E7078">
        <v>0</v>
      </c>
      <c r="F7078">
        <v>5151</v>
      </c>
      <c r="G7078">
        <v>4820</v>
      </c>
      <c r="H7078">
        <v>394</v>
      </c>
      <c r="I7078">
        <v>2228</v>
      </c>
      <c r="J7078">
        <v>365</v>
      </c>
      <c r="K7078">
        <v>240</v>
      </c>
      <c r="L7078">
        <v>6186</v>
      </c>
      <c r="M7078">
        <v>160</v>
      </c>
      <c r="N7078">
        <v>30394</v>
      </c>
      <c r="O7078">
        <v>156</v>
      </c>
      <c r="P7078">
        <v>16916</v>
      </c>
      <c r="Q7078">
        <v>16551</v>
      </c>
      <c r="R7078">
        <v>11400</v>
      </c>
      <c r="S7078">
        <v>10850</v>
      </c>
      <c r="T7078">
        <v>35.700000000000003</v>
      </c>
      <c r="U7078">
        <v>0</v>
      </c>
      <c r="V7078">
        <v>16.899999999999999</v>
      </c>
      <c r="W7078">
        <v>15.9</v>
      </c>
      <c r="X7078">
        <v>1.3</v>
      </c>
      <c r="Y7078">
        <v>7.3</v>
      </c>
      <c r="Z7078">
        <v>1</v>
      </c>
      <c r="AA7078">
        <v>1</v>
      </c>
      <c r="AB7078">
        <v>20</v>
      </c>
      <c r="AC7078">
        <v>0.5</v>
      </c>
      <c r="AD7078">
        <v>100</v>
      </c>
      <c r="AE7078">
        <v>55.7</v>
      </c>
      <c r="AF7078">
        <v>54.5</v>
      </c>
      <c r="AG7078">
        <v>37.5</v>
      </c>
      <c r="AH7078">
        <v>35.700000000000003</v>
      </c>
    </row>
    <row r="7079" spans="1:34" x14ac:dyDescent="0.25">
      <c r="A7079">
        <v>234982</v>
      </c>
      <c r="B7079" s="1">
        <v>44709</v>
      </c>
      <c r="C7079">
        <v>24</v>
      </c>
      <c r="D7079">
        <v>10823</v>
      </c>
      <c r="E7079">
        <v>0</v>
      </c>
      <c r="F7079">
        <v>5152</v>
      </c>
      <c r="G7079">
        <v>4927</v>
      </c>
      <c r="H7079">
        <v>390</v>
      </c>
      <c r="I7079">
        <v>2228</v>
      </c>
      <c r="J7079">
        <v>355</v>
      </c>
      <c r="K7079">
        <v>198</v>
      </c>
      <c r="L7079">
        <v>6467</v>
      </c>
      <c r="M7079">
        <v>16</v>
      </c>
      <c r="N7079">
        <v>30556</v>
      </c>
      <c r="O7079">
        <v>154</v>
      </c>
      <c r="P7079">
        <v>17291</v>
      </c>
      <c r="Q7079">
        <v>16936</v>
      </c>
      <c r="R7079">
        <v>11784</v>
      </c>
      <c r="S7079">
        <v>10823</v>
      </c>
      <c r="T7079">
        <v>35.4</v>
      </c>
      <c r="U7079">
        <v>0</v>
      </c>
      <c r="V7079">
        <v>16.899999999999999</v>
      </c>
      <c r="W7079">
        <v>16.100000000000001</v>
      </c>
      <c r="X7079">
        <v>1.3</v>
      </c>
      <c r="Y7079">
        <v>7.3</v>
      </c>
      <c r="Z7079">
        <v>1</v>
      </c>
      <c r="AA7079">
        <v>1</v>
      </c>
      <c r="AB7079">
        <v>21</v>
      </c>
      <c r="AC7079">
        <v>0.1</v>
      </c>
      <c r="AD7079">
        <v>100</v>
      </c>
      <c r="AE7079">
        <v>56.6</v>
      </c>
      <c r="AF7079">
        <v>55.4</v>
      </c>
      <c r="AG7079">
        <v>38.6</v>
      </c>
      <c r="AH7079">
        <v>35.4</v>
      </c>
    </row>
    <row r="7080" spans="1:34" x14ac:dyDescent="0.25">
      <c r="A7080">
        <v>234983</v>
      </c>
      <c r="B7080" s="1">
        <v>44709</v>
      </c>
      <c r="C7080">
        <v>25</v>
      </c>
      <c r="D7080">
        <v>10771</v>
      </c>
      <c r="E7080">
        <v>0</v>
      </c>
      <c r="F7080">
        <v>5145</v>
      </c>
      <c r="G7080">
        <v>5286</v>
      </c>
      <c r="H7080">
        <v>295</v>
      </c>
      <c r="I7080">
        <v>2062</v>
      </c>
      <c r="J7080">
        <v>354</v>
      </c>
      <c r="K7080">
        <v>192</v>
      </c>
      <c r="L7080">
        <v>6716</v>
      </c>
      <c r="M7080">
        <v>0</v>
      </c>
      <c r="N7080">
        <v>30821</v>
      </c>
      <c r="O7080">
        <v>152</v>
      </c>
      <c r="P7080">
        <v>17796</v>
      </c>
      <c r="Q7080">
        <v>17442</v>
      </c>
      <c r="R7080">
        <v>12297</v>
      </c>
      <c r="S7080">
        <v>10771</v>
      </c>
      <c r="T7080">
        <v>34.9</v>
      </c>
      <c r="U7080">
        <v>0</v>
      </c>
      <c r="V7080">
        <v>16.7</v>
      </c>
      <c r="W7080">
        <v>17.2</v>
      </c>
      <c r="X7080">
        <v>1</v>
      </c>
      <c r="Y7080">
        <v>6.7</v>
      </c>
      <c r="Z7080">
        <v>1</v>
      </c>
      <c r="AA7080">
        <v>1</v>
      </c>
      <c r="AB7080">
        <v>22</v>
      </c>
      <c r="AC7080">
        <v>0</v>
      </c>
      <c r="AD7080">
        <v>100</v>
      </c>
      <c r="AE7080">
        <v>57.7</v>
      </c>
      <c r="AF7080">
        <v>56.6</v>
      </c>
      <c r="AG7080">
        <v>39.9</v>
      </c>
      <c r="AH7080">
        <v>34.9</v>
      </c>
    </row>
    <row r="7081" spans="1:34" x14ac:dyDescent="0.25">
      <c r="A7081">
        <v>234984</v>
      </c>
      <c r="B7081" s="1">
        <v>44709</v>
      </c>
      <c r="C7081">
        <v>26</v>
      </c>
      <c r="D7081">
        <v>10139</v>
      </c>
      <c r="E7081">
        <v>0</v>
      </c>
      <c r="F7081">
        <v>5146</v>
      </c>
      <c r="G7081">
        <v>5689</v>
      </c>
      <c r="H7081">
        <v>290</v>
      </c>
      <c r="I7081">
        <v>2060</v>
      </c>
      <c r="J7081">
        <v>364</v>
      </c>
      <c r="K7081">
        <v>176</v>
      </c>
      <c r="L7081">
        <v>6738</v>
      </c>
      <c r="M7081">
        <v>32</v>
      </c>
      <c r="N7081">
        <v>30634</v>
      </c>
      <c r="O7081">
        <v>145</v>
      </c>
      <c r="P7081">
        <v>18227</v>
      </c>
      <c r="Q7081">
        <v>17863</v>
      </c>
      <c r="R7081">
        <v>12717</v>
      </c>
      <c r="S7081">
        <v>10139</v>
      </c>
      <c r="T7081">
        <v>33.1</v>
      </c>
      <c r="U7081">
        <v>0</v>
      </c>
      <c r="V7081">
        <v>16.8</v>
      </c>
      <c r="W7081">
        <v>18.600000000000001</v>
      </c>
      <c r="X7081">
        <v>0.9</v>
      </c>
      <c r="Y7081">
        <v>6.7</v>
      </c>
      <c r="Z7081">
        <v>1</v>
      </c>
      <c r="AA7081">
        <v>1</v>
      </c>
      <c r="AB7081">
        <v>22</v>
      </c>
      <c r="AC7081">
        <v>0.1</v>
      </c>
      <c r="AD7081">
        <v>100</v>
      </c>
      <c r="AE7081">
        <v>59.5</v>
      </c>
      <c r="AF7081">
        <v>58.3</v>
      </c>
      <c r="AG7081">
        <v>41.5</v>
      </c>
      <c r="AH7081">
        <v>33.1</v>
      </c>
    </row>
    <row r="7082" spans="1:34" x14ac:dyDescent="0.25">
      <c r="A7082">
        <v>234985</v>
      </c>
      <c r="B7082" s="1">
        <v>44709</v>
      </c>
      <c r="C7082">
        <v>27</v>
      </c>
      <c r="D7082">
        <v>9175</v>
      </c>
      <c r="E7082">
        <v>0</v>
      </c>
      <c r="F7082">
        <v>5142</v>
      </c>
      <c r="G7082">
        <v>5922</v>
      </c>
      <c r="H7082">
        <v>273</v>
      </c>
      <c r="I7082">
        <v>2154</v>
      </c>
      <c r="J7082">
        <v>366</v>
      </c>
      <c r="K7082">
        <v>191</v>
      </c>
      <c r="L7082">
        <v>6717</v>
      </c>
      <c r="M7082">
        <v>68</v>
      </c>
      <c r="N7082">
        <v>30007</v>
      </c>
      <c r="O7082">
        <v>135</v>
      </c>
      <c r="P7082">
        <v>18420</v>
      </c>
      <c r="Q7082">
        <v>18054</v>
      </c>
      <c r="R7082">
        <v>12912</v>
      </c>
      <c r="S7082">
        <v>9175</v>
      </c>
      <c r="T7082">
        <v>30.6</v>
      </c>
      <c r="U7082">
        <v>0</v>
      </c>
      <c r="V7082">
        <v>17.100000000000001</v>
      </c>
      <c r="W7082">
        <v>19.7</v>
      </c>
      <c r="X7082">
        <v>0.9</v>
      </c>
      <c r="Y7082">
        <v>7.2</v>
      </c>
      <c r="Z7082">
        <v>1</v>
      </c>
      <c r="AA7082">
        <v>1</v>
      </c>
      <c r="AB7082">
        <v>22</v>
      </c>
      <c r="AC7082">
        <v>0.2</v>
      </c>
      <c r="AD7082">
        <v>100</v>
      </c>
      <c r="AE7082">
        <v>61.4</v>
      </c>
      <c r="AF7082">
        <v>60.2</v>
      </c>
      <c r="AG7082">
        <v>43</v>
      </c>
      <c r="AH7082">
        <v>30.6</v>
      </c>
    </row>
    <row r="7083" spans="1:34" x14ac:dyDescent="0.25">
      <c r="A7083">
        <v>234986</v>
      </c>
      <c r="B7083" s="1">
        <v>44709</v>
      </c>
      <c r="C7083">
        <v>28</v>
      </c>
      <c r="D7083">
        <v>8847</v>
      </c>
      <c r="E7083">
        <v>0</v>
      </c>
      <c r="F7083">
        <v>5148</v>
      </c>
      <c r="G7083">
        <v>6133</v>
      </c>
      <c r="H7083">
        <v>270</v>
      </c>
      <c r="I7083">
        <v>2099</v>
      </c>
      <c r="J7083">
        <v>353</v>
      </c>
      <c r="K7083">
        <v>190</v>
      </c>
      <c r="L7083">
        <v>6842</v>
      </c>
      <c r="M7083">
        <v>0</v>
      </c>
      <c r="N7083">
        <v>29883</v>
      </c>
      <c r="O7083">
        <v>131</v>
      </c>
      <c r="P7083">
        <v>18746</v>
      </c>
      <c r="Q7083">
        <v>18393</v>
      </c>
      <c r="R7083">
        <v>13245</v>
      </c>
      <c r="S7083">
        <v>8847</v>
      </c>
      <c r="T7083">
        <v>29.6</v>
      </c>
      <c r="U7083">
        <v>0</v>
      </c>
      <c r="V7083">
        <v>17.2</v>
      </c>
      <c r="W7083">
        <v>20.5</v>
      </c>
      <c r="X7083">
        <v>0.9</v>
      </c>
      <c r="Y7083">
        <v>7</v>
      </c>
      <c r="Z7083">
        <v>1</v>
      </c>
      <c r="AA7083">
        <v>1</v>
      </c>
      <c r="AB7083">
        <v>23</v>
      </c>
      <c r="AC7083">
        <v>0</v>
      </c>
      <c r="AD7083">
        <v>100</v>
      </c>
      <c r="AE7083">
        <v>62.7</v>
      </c>
      <c r="AF7083">
        <v>61.6</v>
      </c>
      <c r="AG7083">
        <v>44.3</v>
      </c>
      <c r="AH7083">
        <v>29.6</v>
      </c>
    </row>
    <row r="7084" spans="1:34" x14ac:dyDescent="0.25">
      <c r="A7084">
        <v>234987</v>
      </c>
      <c r="B7084" s="1">
        <v>44709</v>
      </c>
      <c r="C7084">
        <v>29</v>
      </c>
      <c r="D7084">
        <v>9069</v>
      </c>
      <c r="E7084">
        <v>0</v>
      </c>
      <c r="F7084">
        <v>5146</v>
      </c>
      <c r="G7084">
        <v>6356</v>
      </c>
      <c r="H7084">
        <v>270</v>
      </c>
      <c r="I7084">
        <v>1982</v>
      </c>
      <c r="J7084">
        <v>356</v>
      </c>
      <c r="K7084">
        <v>138</v>
      </c>
      <c r="L7084">
        <v>6650</v>
      </c>
      <c r="M7084">
        <v>0</v>
      </c>
      <c r="N7084">
        <v>29968</v>
      </c>
      <c r="O7084">
        <v>132</v>
      </c>
      <c r="P7084">
        <v>18778</v>
      </c>
      <c r="Q7084">
        <v>18422</v>
      </c>
      <c r="R7084">
        <v>13276</v>
      </c>
      <c r="S7084">
        <v>9069</v>
      </c>
      <c r="T7084">
        <v>30.3</v>
      </c>
      <c r="U7084">
        <v>0</v>
      </c>
      <c r="V7084">
        <v>17.2</v>
      </c>
      <c r="W7084">
        <v>21.2</v>
      </c>
      <c r="X7084">
        <v>0.9</v>
      </c>
      <c r="Y7084">
        <v>6.6</v>
      </c>
      <c r="Z7084">
        <v>1</v>
      </c>
      <c r="AA7084">
        <v>0</v>
      </c>
      <c r="AB7084">
        <v>22</v>
      </c>
      <c r="AC7084">
        <v>0</v>
      </c>
      <c r="AD7084">
        <v>100</v>
      </c>
      <c r="AE7084">
        <v>62.7</v>
      </c>
      <c r="AF7084">
        <v>61.5</v>
      </c>
      <c r="AG7084">
        <v>44.3</v>
      </c>
      <c r="AH7084">
        <v>30.3</v>
      </c>
    </row>
    <row r="7085" spans="1:34" x14ac:dyDescent="0.25">
      <c r="A7085">
        <v>234988</v>
      </c>
      <c r="B7085" s="1">
        <v>44709</v>
      </c>
      <c r="C7085">
        <v>30</v>
      </c>
      <c r="D7085">
        <v>8461</v>
      </c>
      <c r="E7085">
        <v>0</v>
      </c>
      <c r="F7085">
        <v>5149</v>
      </c>
      <c r="G7085">
        <v>6662</v>
      </c>
      <c r="H7085">
        <v>270</v>
      </c>
      <c r="I7085">
        <v>1953</v>
      </c>
      <c r="J7085">
        <v>354</v>
      </c>
      <c r="K7085">
        <v>121</v>
      </c>
      <c r="L7085">
        <v>6390</v>
      </c>
      <c r="M7085">
        <v>0</v>
      </c>
      <c r="N7085">
        <v>29360</v>
      </c>
      <c r="O7085">
        <v>126</v>
      </c>
      <c r="P7085">
        <v>18825</v>
      </c>
      <c r="Q7085">
        <v>18471</v>
      </c>
      <c r="R7085">
        <v>13322</v>
      </c>
      <c r="S7085">
        <v>8461</v>
      </c>
      <c r="T7085">
        <v>28.8</v>
      </c>
      <c r="U7085">
        <v>0</v>
      </c>
      <c r="V7085">
        <v>17.5</v>
      </c>
      <c r="W7085">
        <v>22.7</v>
      </c>
      <c r="X7085">
        <v>0.9</v>
      </c>
      <c r="Y7085">
        <v>6.7</v>
      </c>
      <c r="Z7085">
        <v>1</v>
      </c>
      <c r="AA7085">
        <v>0</v>
      </c>
      <c r="AB7085">
        <v>22</v>
      </c>
      <c r="AC7085">
        <v>0</v>
      </c>
      <c r="AD7085">
        <v>100</v>
      </c>
      <c r="AE7085">
        <v>64.099999999999994</v>
      </c>
      <c r="AF7085">
        <v>62.9</v>
      </c>
      <c r="AG7085">
        <v>45.4</v>
      </c>
      <c r="AH7085">
        <v>28.8</v>
      </c>
    </row>
    <row r="7086" spans="1:34" x14ac:dyDescent="0.25">
      <c r="A7086">
        <v>234989</v>
      </c>
      <c r="B7086" s="1">
        <v>44709</v>
      </c>
      <c r="C7086">
        <v>31</v>
      </c>
      <c r="D7086">
        <v>7322</v>
      </c>
      <c r="E7086">
        <v>0</v>
      </c>
      <c r="F7086">
        <v>5149</v>
      </c>
      <c r="G7086">
        <v>7034</v>
      </c>
      <c r="H7086">
        <v>248</v>
      </c>
      <c r="I7086">
        <v>2096</v>
      </c>
      <c r="J7086">
        <v>355</v>
      </c>
      <c r="K7086">
        <v>109</v>
      </c>
      <c r="L7086">
        <v>6065</v>
      </c>
      <c r="M7086">
        <v>0</v>
      </c>
      <c r="N7086">
        <v>28379</v>
      </c>
      <c r="O7086">
        <v>114</v>
      </c>
      <c r="P7086">
        <v>18851</v>
      </c>
      <c r="Q7086">
        <v>18496</v>
      </c>
      <c r="R7086">
        <v>13347</v>
      </c>
      <c r="S7086">
        <v>7322</v>
      </c>
      <c r="T7086">
        <v>25.8</v>
      </c>
      <c r="U7086">
        <v>0</v>
      </c>
      <c r="V7086">
        <v>18.100000000000001</v>
      </c>
      <c r="W7086">
        <v>24.8</v>
      </c>
      <c r="X7086">
        <v>0.9</v>
      </c>
      <c r="Y7086">
        <v>7.4</v>
      </c>
      <c r="Z7086">
        <v>1</v>
      </c>
      <c r="AA7086">
        <v>0</v>
      </c>
      <c r="AB7086">
        <v>21</v>
      </c>
      <c r="AC7086">
        <v>0</v>
      </c>
      <c r="AD7086">
        <v>100</v>
      </c>
      <c r="AE7086">
        <v>66.400000000000006</v>
      </c>
      <c r="AF7086">
        <v>65.2</v>
      </c>
      <c r="AG7086">
        <v>47</v>
      </c>
      <c r="AH7086">
        <v>25.8</v>
      </c>
    </row>
    <row r="7087" spans="1:34" x14ac:dyDescent="0.25">
      <c r="A7087">
        <v>234990</v>
      </c>
      <c r="B7087" s="1">
        <v>44709</v>
      </c>
      <c r="C7087">
        <v>32</v>
      </c>
      <c r="D7087">
        <v>7149</v>
      </c>
      <c r="E7087">
        <v>0</v>
      </c>
      <c r="F7087">
        <v>5149</v>
      </c>
      <c r="G7087">
        <v>7483</v>
      </c>
      <c r="H7087">
        <v>225</v>
      </c>
      <c r="I7087">
        <v>2057</v>
      </c>
      <c r="J7087">
        <v>360</v>
      </c>
      <c r="K7087">
        <v>109</v>
      </c>
      <c r="L7087">
        <v>5709</v>
      </c>
      <c r="M7087">
        <v>0</v>
      </c>
      <c r="N7087">
        <v>28241</v>
      </c>
      <c r="O7087">
        <v>112</v>
      </c>
      <c r="P7087">
        <v>18926</v>
      </c>
      <c r="Q7087">
        <v>18566</v>
      </c>
      <c r="R7087">
        <v>13417</v>
      </c>
      <c r="S7087">
        <v>7149</v>
      </c>
      <c r="T7087">
        <v>25.3</v>
      </c>
      <c r="U7087">
        <v>0</v>
      </c>
      <c r="V7087">
        <v>18.2</v>
      </c>
      <c r="W7087">
        <v>26.5</v>
      </c>
      <c r="X7087">
        <v>0.8</v>
      </c>
      <c r="Y7087">
        <v>7.3</v>
      </c>
      <c r="Z7087">
        <v>1</v>
      </c>
      <c r="AA7087">
        <v>0</v>
      </c>
      <c r="AB7087">
        <v>20</v>
      </c>
      <c r="AC7087">
        <v>0</v>
      </c>
      <c r="AD7087">
        <v>100</v>
      </c>
      <c r="AE7087">
        <v>67</v>
      </c>
      <c r="AF7087">
        <v>65.7</v>
      </c>
      <c r="AG7087">
        <v>47.5</v>
      </c>
      <c r="AH7087">
        <v>25.3</v>
      </c>
    </row>
    <row r="7088" spans="1:34" x14ac:dyDescent="0.25">
      <c r="A7088">
        <v>234991</v>
      </c>
      <c r="B7088" s="1">
        <v>44709</v>
      </c>
      <c r="C7088">
        <v>33</v>
      </c>
      <c r="D7088">
        <v>8202</v>
      </c>
      <c r="E7088">
        <v>0</v>
      </c>
      <c r="F7088">
        <v>5150</v>
      </c>
      <c r="G7088">
        <v>7625</v>
      </c>
      <c r="H7088">
        <v>266</v>
      </c>
      <c r="I7088">
        <v>1887</v>
      </c>
      <c r="J7088">
        <v>358</v>
      </c>
      <c r="K7088">
        <v>112</v>
      </c>
      <c r="L7088">
        <v>5082</v>
      </c>
      <c r="M7088">
        <v>0</v>
      </c>
      <c r="N7088">
        <v>28682</v>
      </c>
      <c r="O7088">
        <v>124</v>
      </c>
      <c r="P7088">
        <v>18481</v>
      </c>
      <c r="Q7088">
        <v>18123</v>
      </c>
      <c r="R7088">
        <v>12973</v>
      </c>
      <c r="S7088">
        <v>8202</v>
      </c>
      <c r="T7088">
        <v>28.6</v>
      </c>
      <c r="U7088">
        <v>0</v>
      </c>
      <c r="V7088">
        <v>18</v>
      </c>
      <c r="W7088">
        <v>26.6</v>
      </c>
      <c r="X7088">
        <v>0.9</v>
      </c>
      <c r="Y7088">
        <v>6.6</v>
      </c>
      <c r="Z7088">
        <v>1</v>
      </c>
      <c r="AA7088">
        <v>0</v>
      </c>
      <c r="AB7088">
        <v>18</v>
      </c>
      <c r="AC7088">
        <v>0</v>
      </c>
      <c r="AD7088">
        <v>100</v>
      </c>
      <c r="AE7088">
        <v>64.400000000000006</v>
      </c>
      <c r="AF7088">
        <v>63.2</v>
      </c>
      <c r="AG7088">
        <v>45.2</v>
      </c>
      <c r="AH7088">
        <v>28.6</v>
      </c>
    </row>
    <row r="7089" spans="1:34" x14ac:dyDescent="0.25">
      <c r="A7089">
        <v>234992</v>
      </c>
      <c r="B7089" s="1">
        <v>44709</v>
      </c>
      <c r="C7089">
        <v>34</v>
      </c>
      <c r="D7089">
        <v>8957</v>
      </c>
      <c r="E7089">
        <v>0</v>
      </c>
      <c r="F7089">
        <v>5148</v>
      </c>
      <c r="G7089">
        <v>7810</v>
      </c>
      <c r="H7089">
        <v>288</v>
      </c>
      <c r="I7089">
        <v>1848</v>
      </c>
      <c r="J7089">
        <v>362</v>
      </c>
      <c r="K7089">
        <v>161</v>
      </c>
      <c r="L7089">
        <v>4483</v>
      </c>
      <c r="M7089">
        <v>0</v>
      </c>
      <c r="N7089">
        <v>29058</v>
      </c>
      <c r="O7089">
        <v>133</v>
      </c>
      <c r="P7089">
        <v>18091</v>
      </c>
      <c r="Q7089">
        <v>17729</v>
      </c>
      <c r="R7089">
        <v>12581</v>
      </c>
      <c r="S7089">
        <v>8957</v>
      </c>
      <c r="T7089">
        <v>30.8</v>
      </c>
      <c r="U7089">
        <v>0</v>
      </c>
      <c r="V7089">
        <v>17.7</v>
      </c>
      <c r="W7089">
        <v>26.9</v>
      </c>
      <c r="X7089">
        <v>1</v>
      </c>
      <c r="Y7089">
        <v>6.4</v>
      </c>
      <c r="Z7089">
        <v>1</v>
      </c>
      <c r="AA7089">
        <v>1</v>
      </c>
      <c r="AB7089">
        <v>15</v>
      </c>
      <c r="AC7089">
        <v>0</v>
      </c>
      <c r="AD7089">
        <v>100</v>
      </c>
      <c r="AE7089">
        <v>62.3</v>
      </c>
      <c r="AF7089">
        <v>61</v>
      </c>
      <c r="AG7089">
        <v>43.3</v>
      </c>
      <c r="AH7089">
        <v>30.8</v>
      </c>
    </row>
    <row r="7090" spans="1:34" x14ac:dyDescent="0.25">
      <c r="A7090">
        <v>234993</v>
      </c>
      <c r="B7090" s="1">
        <v>44709</v>
      </c>
      <c r="C7090">
        <v>35</v>
      </c>
      <c r="D7090">
        <v>11103</v>
      </c>
      <c r="E7090">
        <v>0</v>
      </c>
      <c r="F7090">
        <v>5149</v>
      </c>
      <c r="G7090">
        <v>8195</v>
      </c>
      <c r="H7090">
        <v>372</v>
      </c>
      <c r="I7090">
        <v>1884</v>
      </c>
      <c r="J7090">
        <v>356</v>
      </c>
      <c r="K7090">
        <v>151</v>
      </c>
      <c r="L7090">
        <v>3880</v>
      </c>
      <c r="M7090">
        <v>0</v>
      </c>
      <c r="N7090">
        <v>31091</v>
      </c>
      <c r="O7090">
        <v>151</v>
      </c>
      <c r="P7090">
        <v>17952</v>
      </c>
      <c r="Q7090">
        <v>17596</v>
      </c>
      <c r="R7090">
        <v>12447</v>
      </c>
      <c r="S7090">
        <v>11103</v>
      </c>
      <c r="T7090">
        <v>35.700000000000003</v>
      </c>
      <c r="U7090">
        <v>0</v>
      </c>
      <c r="V7090">
        <v>16.600000000000001</v>
      </c>
      <c r="W7090">
        <v>26.4</v>
      </c>
      <c r="X7090">
        <v>1.2</v>
      </c>
      <c r="Y7090">
        <v>6.1</v>
      </c>
      <c r="Z7090">
        <v>1</v>
      </c>
      <c r="AA7090">
        <v>0</v>
      </c>
      <c r="AB7090">
        <v>12</v>
      </c>
      <c r="AC7090">
        <v>0</v>
      </c>
      <c r="AD7090">
        <v>100</v>
      </c>
      <c r="AE7090">
        <v>57.7</v>
      </c>
      <c r="AF7090">
        <v>56.6</v>
      </c>
      <c r="AG7090">
        <v>40</v>
      </c>
      <c r="AH7090">
        <v>35.700000000000003</v>
      </c>
    </row>
    <row r="7091" spans="1:34" x14ac:dyDescent="0.25">
      <c r="A7091">
        <v>234994</v>
      </c>
      <c r="B7091" s="1">
        <v>44709</v>
      </c>
      <c r="C7091">
        <v>36</v>
      </c>
      <c r="D7091">
        <v>11552</v>
      </c>
      <c r="E7091">
        <v>0</v>
      </c>
      <c r="F7091">
        <v>5148</v>
      </c>
      <c r="G7091">
        <v>8668</v>
      </c>
      <c r="H7091">
        <v>511</v>
      </c>
      <c r="I7091">
        <v>1771</v>
      </c>
      <c r="J7091">
        <v>359</v>
      </c>
      <c r="K7091">
        <v>153</v>
      </c>
      <c r="L7091">
        <v>3196</v>
      </c>
      <c r="M7091">
        <v>10</v>
      </c>
      <c r="N7091">
        <v>31368</v>
      </c>
      <c r="O7091">
        <v>155</v>
      </c>
      <c r="P7091">
        <v>17882</v>
      </c>
      <c r="Q7091">
        <v>17523</v>
      </c>
      <c r="R7091">
        <v>12375</v>
      </c>
      <c r="S7091">
        <v>11552</v>
      </c>
      <c r="T7091">
        <v>36.799999999999997</v>
      </c>
      <c r="U7091">
        <v>0</v>
      </c>
      <c r="V7091">
        <v>16.399999999999999</v>
      </c>
      <c r="W7091">
        <v>27.6</v>
      </c>
      <c r="X7091">
        <v>1.6</v>
      </c>
      <c r="Y7091">
        <v>5.6</v>
      </c>
      <c r="Z7091">
        <v>1</v>
      </c>
      <c r="AA7091">
        <v>0</v>
      </c>
      <c r="AB7091">
        <v>10</v>
      </c>
      <c r="AC7091">
        <v>0</v>
      </c>
      <c r="AD7091">
        <v>100</v>
      </c>
      <c r="AE7091">
        <v>57</v>
      </c>
      <c r="AF7091">
        <v>55.9</v>
      </c>
      <c r="AG7091">
        <v>39.5</v>
      </c>
      <c r="AH7091">
        <v>36.799999999999997</v>
      </c>
    </row>
    <row r="7092" spans="1:34" x14ac:dyDescent="0.25">
      <c r="A7092">
        <v>234995</v>
      </c>
      <c r="B7092" s="1">
        <v>44709</v>
      </c>
      <c r="C7092">
        <v>37</v>
      </c>
      <c r="D7092">
        <v>11815</v>
      </c>
      <c r="E7092">
        <v>0</v>
      </c>
      <c r="F7092">
        <v>5148</v>
      </c>
      <c r="G7092">
        <v>8763</v>
      </c>
      <c r="H7092">
        <v>470</v>
      </c>
      <c r="I7092">
        <v>1673</v>
      </c>
      <c r="J7092">
        <v>361</v>
      </c>
      <c r="K7092">
        <v>213</v>
      </c>
      <c r="L7092">
        <v>2597</v>
      </c>
      <c r="M7092">
        <v>72</v>
      </c>
      <c r="N7092">
        <v>31112</v>
      </c>
      <c r="O7092">
        <v>160</v>
      </c>
      <c r="P7092">
        <v>17339</v>
      </c>
      <c r="Q7092">
        <v>16978</v>
      </c>
      <c r="R7092">
        <v>11830</v>
      </c>
      <c r="S7092">
        <v>11815</v>
      </c>
      <c r="T7092">
        <v>38</v>
      </c>
      <c r="U7092">
        <v>0</v>
      </c>
      <c r="V7092">
        <v>16.5</v>
      </c>
      <c r="W7092">
        <v>28.2</v>
      </c>
      <c r="X7092">
        <v>1.5</v>
      </c>
      <c r="Y7092">
        <v>5.4</v>
      </c>
      <c r="Z7092">
        <v>1</v>
      </c>
      <c r="AA7092">
        <v>1</v>
      </c>
      <c r="AB7092">
        <v>8</v>
      </c>
      <c r="AC7092">
        <v>0.2</v>
      </c>
      <c r="AD7092">
        <v>100</v>
      </c>
      <c r="AE7092">
        <v>55.7</v>
      </c>
      <c r="AF7092">
        <v>54.6</v>
      </c>
      <c r="AG7092">
        <v>38</v>
      </c>
      <c r="AH7092">
        <v>38</v>
      </c>
    </row>
    <row r="7093" spans="1:34" x14ac:dyDescent="0.25">
      <c r="A7093">
        <v>234996</v>
      </c>
      <c r="B7093" s="1">
        <v>44709</v>
      </c>
      <c r="C7093">
        <v>38</v>
      </c>
      <c r="D7093">
        <v>11939</v>
      </c>
      <c r="E7093">
        <v>0</v>
      </c>
      <c r="F7093">
        <v>5147</v>
      </c>
      <c r="G7093">
        <v>8606</v>
      </c>
      <c r="H7093">
        <v>506</v>
      </c>
      <c r="I7093">
        <v>1548</v>
      </c>
      <c r="J7093">
        <v>361</v>
      </c>
      <c r="K7093">
        <v>258</v>
      </c>
      <c r="L7093">
        <v>1984</v>
      </c>
      <c r="M7093">
        <v>22</v>
      </c>
      <c r="N7093">
        <v>30371</v>
      </c>
      <c r="O7093">
        <v>166</v>
      </c>
      <c r="P7093">
        <v>16604</v>
      </c>
      <c r="Q7093">
        <v>16243</v>
      </c>
      <c r="R7093">
        <v>11096</v>
      </c>
      <c r="S7093">
        <v>11939</v>
      </c>
      <c r="T7093">
        <v>39.299999999999997</v>
      </c>
      <c r="U7093">
        <v>0</v>
      </c>
      <c r="V7093">
        <v>16.899999999999999</v>
      </c>
      <c r="W7093">
        <v>28.3</v>
      </c>
      <c r="X7093">
        <v>1.7</v>
      </c>
      <c r="Y7093">
        <v>5.0999999999999996</v>
      </c>
      <c r="Z7093">
        <v>1</v>
      </c>
      <c r="AA7093">
        <v>1</v>
      </c>
      <c r="AB7093">
        <v>6</v>
      </c>
      <c r="AC7093">
        <v>0.1</v>
      </c>
      <c r="AD7093">
        <v>100</v>
      </c>
      <c r="AE7093">
        <v>54.7</v>
      </c>
      <c r="AF7093">
        <v>53.5</v>
      </c>
      <c r="AG7093">
        <v>36.5</v>
      </c>
      <c r="AH7093">
        <v>39.299999999999997</v>
      </c>
    </row>
    <row r="7094" spans="1:34" x14ac:dyDescent="0.25">
      <c r="A7094">
        <v>234997</v>
      </c>
      <c r="B7094" s="1">
        <v>44709</v>
      </c>
      <c r="C7094">
        <v>39</v>
      </c>
      <c r="D7094">
        <v>11906</v>
      </c>
      <c r="E7094">
        <v>0</v>
      </c>
      <c r="F7094">
        <v>5148</v>
      </c>
      <c r="G7094">
        <v>8509</v>
      </c>
      <c r="H7094">
        <v>650</v>
      </c>
      <c r="I7094">
        <v>1438</v>
      </c>
      <c r="J7094">
        <v>367</v>
      </c>
      <c r="K7094">
        <v>302</v>
      </c>
      <c r="L7094">
        <v>1412</v>
      </c>
      <c r="M7094">
        <v>574</v>
      </c>
      <c r="N7094">
        <v>30306</v>
      </c>
      <c r="O7094">
        <v>165</v>
      </c>
      <c r="P7094">
        <v>16086</v>
      </c>
      <c r="Q7094">
        <v>15719</v>
      </c>
      <c r="R7094">
        <v>10571</v>
      </c>
      <c r="S7094">
        <v>11906</v>
      </c>
      <c r="T7094">
        <v>39.299999999999997</v>
      </c>
      <c r="U7094">
        <v>0</v>
      </c>
      <c r="V7094">
        <v>17</v>
      </c>
      <c r="W7094">
        <v>28.1</v>
      </c>
      <c r="X7094">
        <v>2.1</v>
      </c>
      <c r="Y7094">
        <v>4.7</v>
      </c>
      <c r="Z7094">
        <v>1</v>
      </c>
      <c r="AA7094">
        <v>1</v>
      </c>
      <c r="AB7094">
        <v>5</v>
      </c>
      <c r="AC7094">
        <v>1.9</v>
      </c>
      <c r="AD7094">
        <v>100</v>
      </c>
      <c r="AE7094">
        <v>53.1</v>
      </c>
      <c r="AF7094">
        <v>51.9</v>
      </c>
      <c r="AG7094">
        <v>34.9</v>
      </c>
      <c r="AH7094">
        <v>39.299999999999997</v>
      </c>
    </row>
    <row r="7095" spans="1:34" x14ac:dyDescent="0.25">
      <c r="A7095">
        <v>234998</v>
      </c>
      <c r="B7095" s="1">
        <v>44709</v>
      </c>
      <c r="C7095">
        <v>40</v>
      </c>
      <c r="D7095">
        <v>11768</v>
      </c>
      <c r="E7095">
        <v>0</v>
      </c>
      <c r="F7095">
        <v>5151</v>
      </c>
      <c r="G7095">
        <v>8584</v>
      </c>
      <c r="H7095">
        <v>639</v>
      </c>
      <c r="I7095">
        <v>1404</v>
      </c>
      <c r="J7095">
        <v>356</v>
      </c>
      <c r="K7095">
        <v>272</v>
      </c>
      <c r="L7095">
        <v>885</v>
      </c>
      <c r="M7095">
        <v>478</v>
      </c>
      <c r="N7095">
        <v>29537</v>
      </c>
      <c r="O7095">
        <v>167</v>
      </c>
      <c r="P7095">
        <v>15615</v>
      </c>
      <c r="Q7095">
        <v>15259</v>
      </c>
      <c r="R7095">
        <v>10108</v>
      </c>
      <c r="S7095">
        <v>11768</v>
      </c>
      <c r="T7095">
        <v>39.799999999999997</v>
      </c>
      <c r="U7095">
        <v>0</v>
      </c>
      <c r="V7095">
        <v>17.399999999999999</v>
      </c>
      <c r="W7095">
        <v>29.1</v>
      </c>
      <c r="X7095">
        <v>2.2000000000000002</v>
      </c>
      <c r="Y7095">
        <v>4.8</v>
      </c>
      <c r="Z7095">
        <v>1</v>
      </c>
      <c r="AA7095">
        <v>1</v>
      </c>
      <c r="AB7095">
        <v>3</v>
      </c>
      <c r="AC7095">
        <v>1.6</v>
      </c>
      <c r="AD7095">
        <v>100</v>
      </c>
      <c r="AE7095">
        <v>52.9</v>
      </c>
      <c r="AF7095">
        <v>51.7</v>
      </c>
      <c r="AG7095">
        <v>34.200000000000003</v>
      </c>
      <c r="AH7095">
        <v>39.799999999999997</v>
      </c>
    </row>
    <row r="7096" spans="1:34" x14ac:dyDescent="0.25">
      <c r="A7096">
        <v>234999</v>
      </c>
      <c r="B7096" s="1">
        <v>44709</v>
      </c>
      <c r="C7096">
        <v>41</v>
      </c>
      <c r="D7096">
        <v>11532</v>
      </c>
      <c r="E7096">
        <v>0</v>
      </c>
      <c r="F7096">
        <v>5146</v>
      </c>
      <c r="G7096">
        <v>8419</v>
      </c>
      <c r="H7096">
        <v>567</v>
      </c>
      <c r="I7096">
        <v>1481</v>
      </c>
      <c r="J7096">
        <v>366</v>
      </c>
      <c r="K7096">
        <v>224</v>
      </c>
      <c r="L7096">
        <v>393</v>
      </c>
      <c r="M7096">
        <v>278</v>
      </c>
      <c r="N7096">
        <v>28405</v>
      </c>
      <c r="O7096">
        <v>172</v>
      </c>
      <c r="P7096">
        <v>14891</v>
      </c>
      <c r="Q7096">
        <v>14525</v>
      </c>
      <c r="R7096">
        <v>9379</v>
      </c>
      <c r="S7096">
        <v>11532</v>
      </c>
      <c r="T7096">
        <v>40.6</v>
      </c>
      <c r="U7096">
        <v>0</v>
      </c>
      <c r="V7096">
        <v>18.100000000000001</v>
      </c>
      <c r="W7096">
        <v>29.6</v>
      </c>
      <c r="X7096">
        <v>2</v>
      </c>
      <c r="Y7096">
        <v>5.2</v>
      </c>
      <c r="Z7096">
        <v>1</v>
      </c>
      <c r="AA7096">
        <v>1</v>
      </c>
      <c r="AB7096">
        <v>1</v>
      </c>
      <c r="AC7096">
        <v>1</v>
      </c>
      <c r="AD7096">
        <v>100</v>
      </c>
      <c r="AE7096">
        <v>52.4</v>
      </c>
      <c r="AF7096">
        <v>51.1</v>
      </c>
      <c r="AG7096">
        <v>33</v>
      </c>
      <c r="AH7096">
        <v>40.6</v>
      </c>
    </row>
    <row r="7097" spans="1:34" x14ac:dyDescent="0.25">
      <c r="A7097">
        <v>235000</v>
      </c>
      <c r="B7097" s="1">
        <v>44709</v>
      </c>
      <c r="C7097">
        <v>42</v>
      </c>
      <c r="D7097">
        <v>11091</v>
      </c>
      <c r="E7097">
        <v>0</v>
      </c>
      <c r="F7097">
        <v>5146</v>
      </c>
      <c r="G7097">
        <v>8356</v>
      </c>
      <c r="H7097">
        <v>570</v>
      </c>
      <c r="I7097">
        <v>1450</v>
      </c>
      <c r="J7097">
        <v>362</v>
      </c>
      <c r="K7097">
        <v>202</v>
      </c>
      <c r="L7097">
        <v>85</v>
      </c>
      <c r="M7097">
        <v>0</v>
      </c>
      <c r="N7097">
        <v>27263</v>
      </c>
      <c r="O7097">
        <v>172</v>
      </c>
      <c r="P7097">
        <v>14519</v>
      </c>
      <c r="Q7097">
        <v>14157</v>
      </c>
      <c r="R7097">
        <v>9011</v>
      </c>
      <c r="S7097">
        <v>11091</v>
      </c>
      <c r="T7097">
        <v>40.700000000000003</v>
      </c>
      <c r="U7097">
        <v>0</v>
      </c>
      <c r="V7097">
        <v>18.899999999999999</v>
      </c>
      <c r="W7097">
        <v>30.7</v>
      </c>
      <c r="X7097">
        <v>2.1</v>
      </c>
      <c r="Y7097">
        <v>5.3</v>
      </c>
      <c r="Z7097">
        <v>1</v>
      </c>
      <c r="AA7097">
        <v>1</v>
      </c>
      <c r="AB7097">
        <v>0</v>
      </c>
      <c r="AC7097">
        <v>0</v>
      </c>
      <c r="AD7097">
        <v>100</v>
      </c>
      <c r="AE7097">
        <v>53.3</v>
      </c>
      <c r="AF7097">
        <v>51.9</v>
      </c>
      <c r="AG7097">
        <v>33.1</v>
      </c>
      <c r="AH7097">
        <v>40.700000000000003</v>
      </c>
    </row>
    <row r="7098" spans="1:34" x14ac:dyDescent="0.25">
      <c r="A7098">
        <v>235001</v>
      </c>
      <c r="B7098" s="1">
        <v>44709</v>
      </c>
      <c r="C7098">
        <v>43</v>
      </c>
      <c r="D7098">
        <v>10660</v>
      </c>
      <c r="E7098">
        <v>0</v>
      </c>
      <c r="F7098">
        <v>5144</v>
      </c>
      <c r="G7098">
        <v>8383</v>
      </c>
      <c r="H7098">
        <v>648</v>
      </c>
      <c r="I7098">
        <v>1334</v>
      </c>
      <c r="J7098">
        <v>364</v>
      </c>
      <c r="K7098">
        <v>211</v>
      </c>
      <c r="L7098">
        <v>1</v>
      </c>
      <c r="M7098">
        <v>82</v>
      </c>
      <c r="N7098">
        <v>26828</v>
      </c>
      <c r="O7098">
        <v>169</v>
      </c>
      <c r="P7098">
        <v>14540</v>
      </c>
      <c r="Q7098">
        <v>14176</v>
      </c>
      <c r="R7098">
        <v>9032</v>
      </c>
      <c r="S7098">
        <v>10660</v>
      </c>
      <c r="T7098">
        <v>39.700000000000003</v>
      </c>
      <c r="U7098">
        <v>0</v>
      </c>
      <c r="V7098">
        <v>19.2</v>
      </c>
      <c r="W7098">
        <v>31.2</v>
      </c>
      <c r="X7098">
        <v>2.4</v>
      </c>
      <c r="Y7098">
        <v>5</v>
      </c>
      <c r="Z7098">
        <v>1</v>
      </c>
      <c r="AA7098">
        <v>1</v>
      </c>
      <c r="AB7098">
        <v>0</v>
      </c>
      <c r="AC7098">
        <v>0.3</v>
      </c>
      <c r="AD7098">
        <v>100</v>
      </c>
      <c r="AE7098">
        <v>54.2</v>
      </c>
      <c r="AF7098">
        <v>52.8</v>
      </c>
      <c r="AG7098">
        <v>33.700000000000003</v>
      </c>
      <c r="AH7098">
        <v>39.700000000000003</v>
      </c>
    </row>
    <row r="7099" spans="1:34" x14ac:dyDescent="0.25">
      <c r="A7099">
        <v>235002</v>
      </c>
      <c r="B7099" s="1">
        <v>44709</v>
      </c>
      <c r="C7099">
        <v>44</v>
      </c>
      <c r="D7099">
        <v>9898</v>
      </c>
      <c r="E7099">
        <v>0</v>
      </c>
      <c r="F7099">
        <v>5144</v>
      </c>
      <c r="G7099">
        <v>8149</v>
      </c>
      <c r="H7099">
        <v>600</v>
      </c>
      <c r="I7099">
        <v>1295</v>
      </c>
      <c r="J7099">
        <v>364</v>
      </c>
      <c r="K7099">
        <v>225</v>
      </c>
      <c r="L7099">
        <v>0</v>
      </c>
      <c r="M7099">
        <v>358</v>
      </c>
      <c r="N7099">
        <v>26033</v>
      </c>
      <c r="O7099">
        <v>162</v>
      </c>
      <c r="P7099">
        <v>14257</v>
      </c>
      <c r="Q7099">
        <v>13893</v>
      </c>
      <c r="R7099">
        <v>8749</v>
      </c>
      <c r="S7099">
        <v>9898</v>
      </c>
      <c r="T7099">
        <v>38</v>
      </c>
      <c r="U7099">
        <v>0</v>
      </c>
      <c r="V7099">
        <v>19.8</v>
      </c>
      <c r="W7099">
        <v>31.3</v>
      </c>
      <c r="X7099">
        <v>2.2999999999999998</v>
      </c>
      <c r="Y7099">
        <v>5</v>
      </c>
      <c r="Z7099">
        <v>1</v>
      </c>
      <c r="AA7099">
        <v>1</v>
      </c>
      <c r="AB7099">
        <v>0</v>
      </c>
      <c r="AC7099">
        <v>1.4</v>
      </c>
      <c r="AD7099">
        <v>100</v>
      </c>
      <c r="AE7099">
        <v>54.8</v>
      </c>
      <c r="AF7099">
        <v>53.4</v>
      </c>
      <c r="AG7099">
        <v>33.6</v>
      </c>
      <c r="AH7099">
        <v>38</v>
      </c>
    </row>
    <row r="7100" spans="1:34" x14ac:dyDescent="0.25">
      <c r="A7100">
        <v>235003</v>
      </c>
      <c r="B7100" s="1">
        <v>44709</v>
      </c>
      <c r="C7100">
        <v>45</v>
      </c>
      <c r="D7100">
        <v>9098</v>
      </c>
      <c r="E7100">
        <v>0</v>
      </c>
      <c r="F7100">
        <v>5143</v>
      </c>
      <c r="G7100">
        <v>7837</v>
      </c>
      <c r="H7100">
        <v>577</v>
      </c>
      <c r="I7100">
        <v>1188</v>
      </c>
      <c r="J7100">
        <v>358</v>
      </c>
      <c r="K7100">
        <v>222</v>
      </c>
      <c r="L7100">
        <v>0</v>
      </c>
      <c r="M7100">
        <v>194</v>
      </c>
      <c r="N7100">
        <v>24617</v>
      </c>
      <c r="O7100">
        <v>158</v>
      </c>
      <c r="P7100">
        <v>13915</v>
      </c>
      <c r="Q7100">
        <v>13557</v>
      </c>
      <c r="R7100">
        <v>8414</v>
      </c>
      <c r="S7100">
        <v>9098</v>
      </c>
      <c r="T7100">
        <v>37</v>
      </c>
      <c r="U7100">
        <v>0</v>
      </c>
      <c r="V7100">
        <v>20.9</v>
      </c>
      <c r="W7100">
        <v>31.8</v>
      </c>
      <c r="X7100">
        <v>2.2999999999999998</v>
      </c>
      <c r="Y7100">
        <v>4.8</v>
      </c>
      <c r="Z7100">
        <v>2</v>
      </c>
      <c r="AA7100">
        <v>1</v>
      </c>
      <c r="AB7100">
        <v>0</v>
      </c>
      <c r="AC7100">
        <v>0.8</v>
      </c>
      <c r="AD7100">
        <v>100</v>
      </c>
      <c r="AE7100">
        <v>56.5</v>
      </c>
      <c r="AF7100">
        <v>55.1</v>
      </c>
      <c r="AG7100">
        <v>34.200000000000003</v>
      </c>
      <c r="AH7100">
        <v>37</v>
      </c>
    </row>
    <row r="7101" spans="1:34" x14ac:dyDescent="0.25">
      <c r="A7101">
        <v>235004</v>
      </c>
      <c r="B7101" s="1">
        <v>44709</v>
      </c>
      <c r="C7101">
        <v>46</v>
      </c>
      <c r="D7101">
        <v>7951</v>
      </c>
      <c r="E7101">
        <v>0</v>
      </c>
      <c r="F7101">
        <v>5142</v>
      </c>
      <c r="G7101">
        <v>8109</v>
      </c>
      <c r="H7101">
        <v>575</v>
      </c>
      <c r="I7101">
        <v>1411</v>
      </c>
      <c r="J7101">
        <v>356</v>
      </c>
      <c r="K7101">
        <v>211</v>
      </c>
      <c r="L7101">
        <v>0</v>
      </c>
      <c r="M7101">
        <v>118</v>
      </c>
      <c r="N7101">
        <v>23873</v>
      </c>
      <c r="O7101">
        <v>144</v>
      </c>
      <c r="P7101">
        <v>14182</v>
      </c>
      <c r="Q7101">
        <v>13826</v>
      </c>
      <c r="R7101">
        <v>8684</v>
      </c>
      <c r="S7101">
        <v>7951</v>
      </c>
      <c r="T7101">
        <v>33.299999999999997</v>
      </c>
      <c r="U7101">
        <v>0</v>
      </c>
      <c r="V7101">
        <v>21.5</v>
      </c>
      <c r="W7101">
        <v>34</v>
      </c>
      <c r="X7101">
        <v>2.4</v>
      </c>
      <c r="Y7101">
        <v>5.9</v>
      </c>
      <c r="Z7101">
        <v>2</v>
      </c>
      <c r="AA7101">
        <v>1</v>
      </c>
      <c r="AB7101">
        <v>0</v>
      </c>
      <c r="AC7101">
        <v>0.5</v>
      </c>
      <c r="AD7101">
        <v>100</v>
      </c>
      <c r="AE7101">
        <v>59.4</v>
      </c>
      <c r="AF7101">
        <v>57.9</v>
      </c>
      <c r="AG7101">
        <v>36.4</v>
      </c>
      <c r="AH7101">
        <v>33.299999999999997</v>
      </c>
    </row>
    <row r="7102" spans="1:34" x14ac:dyDescent="0.25">
      <c r="A7102">
        <v>235005</v>
      </c>
      <c r="B7102" s="1">
        <v>44709</v>
      </c>
      <c r="C7102">
        <v>47</v>
      </c>
      <c r="D7102">
        <v>6849</v>
      </c>
      <c r="E7102">
        <v>0</v>
      </c>
      <c r="F7102">
        <v>5136</v>
      </c>
      <c r="G7102">
        <v>8295</v>
      </c>
      <c r="H7102">
        <v>486</v>
      </c>
      <c r="I7102">
        <v>2170</v>
      </c>
      <c r="J7102">
        <v>371</v>
      </c>
      <c r="K7102">
        <v>175</v>
      </c>
      <c r="L7102">
        <v>0</v>
      </c>
      <c r="M7102">
        <v>296</v>
      </c>
      <c r="N7102">
        <v>23778</v>
      </c>
      <c r="O7102">
        <v>125</v>
      </c>
      <c r="P7102">
        <v>14288</v>
      </c>
      <c r="Q7102">
        <v>13917</v>
      </c>
      <c r="R7102">
        <v>8781</v>
      </c>
      <c r="S7102">
        <v>6849</v>
      </c>
      <c r="T7102">
        <v>28.8</v>
      </c>
      <c r="U7102">
        <v>0</v>
      </c>
      <c r="V7102">
        <v>21.6</v>
      </c>
      <c r="W7102">
        <v>34.9</v>
      </c>
      <c r="X7102">
        <v>2</v>
      </c>
      <c r="Y7102">
        <v>9.1</v>
      </c>
      <c r="Z7102">
        <v>2</v>
      </c>
      <c r="AA7102">
        <v>1</v>
      </c>
      <c r="AB7102">
        <v>0</v>
      </c>
      <c r="AC7102">
        <v>1.2</v>
      </c>
      <c r="AD7102">
        <v>100</v>
      </c>
      <c r="AE7102">
        <v>60.1</v>
      </c>
      <c r="AF7102">
        <v>58.5</v>
      </c>
      <c r="AG7102">
        <v>36.9</v>
      </c>
      <c r="AH7102">
        <v>28.8</v>
      </c>
    </row>
    <row r="7103" spans="1:34" x14ac:dyDescent="0.25">
      <c r="A7103">
        <v>235006</v>
      </c>
      <c r="B7103" s="1">
        <v>44709</v>
      </c>
      <c r="C7103">
        <v>48</v>
      </c>
      <c r="D7103">
        <v>5870</v>
      </c>
      <c r="E7103">
        <v>0</v>
      </c>
      <c r="F7103">
        <v>5137</v>
      </c>
      <c r="G7103">
        <v>8009</v>
      </c>
      <c r="H7103">
        <v>479</v>
      </c>
      <c r="I7103">
        <v>2100</v>
      </c>
      <c r="J7103">
        <v>361</v>
      </c>
      <c r="K7103">
        <v>172</v>
      </c>
      <c r="L7103">
        <v>0</v>
      </c>
      <c r="M7103">
        <v>0</v>
      </c>
      <c r="N7103">
        <v>22128</v>
      </c>
      <c r="O7103">
        <v>114</v>
      </c>
      <c r="P7103">
        <v>13986</v>
      </c>
      <c r="Q7103">
        <v>13625</v>
      </c>
      <c r="R7103">
        <v>8488</v>
      </c>
      <c r="S7103">
        <v>5870</v>
      </c>
      <c r="T7103">
        <v>26.5</v>
      </c>
      <c r="U7103">
        <v>0</v>
      </c>
      <c r="V7103">
        <v>23.2</v>
      </c>
      <c r="W7103">
        <v>36.200000000000003</v>
      </c>
      <c r="X7103">
        <v>2.2000000000000002</v>
      </c>
      <c r="Y7103">
        <v>9.5</v>
      </c>
      <c r="Z7103">
        <v>2</v>
      </c>
      <c r="AA7103">
        <v>1</v>
      </c>
      <c r="AB7103">
        <v>0</v>
      </c>
      <c r="AC7103">
        <v>0</v>
      </c>
      <c r="AD7103">
        <v>100</v>
      </c>
      <c r="AE7103">
        <v>63.2</v>
      </c>
      <c r="AF7103">
        <v>61.6</v>
      </c>
      <c r="AG7103">
        <v>38.4</v>
      </c>
      <c r="AH7103">
        <v>26.5</v>
      </c>
    </row>
    <row r="7104" spans="1:34" x14ac:dyDescent="0.25">
      <c r="A7104">
        <v>235007</v>
      </c>
      <c r="B7104" s="1">
        <v>44710</v>
      </c>
      <c r="C7104">
        <v>1</v>
      </c>
      <c r="D7104">
        <v>5154</v>
      </c>
      <c r="E7104">
        <v>0</v>
      </c>
      <c r="F7104">
        <v>5135</v>
      </c>
      <c r="G7104">
        <v>7984</v>
      </c>
      <c r="H7104">
        <v>310</v>
      </c>
      <c r="I7104">
        <v>2086</v>
      </c>
      <c r="J7104">
        <v>359</v>
      </c>
      <c r="K7104">
        <v>150</v>
      </c>
      <c r="L7104">
        <v>0</v>
      </c>
      <c r="M7104">
        <v>0</v>
      </c>
      <c r="N7104">
        <v>21178</v>
      </c>
      <c r="O7104">
        <v>107</v>
      </c>
      <c r="P7104">
        <v>13788</v>
      </c>
      <c r="Q7104">
        <v>13429</v>
      </c>
      <c r="R7104">
        <v>8294</v>
      </c>
      <c r="S7104">
        <v>5154</v>
      </c>
      <c r="T7104">
        <v>24.3</v>
      </c>
      <c r="U7104">
        <v>0</v>
      </c>
      <c r="V7104">
        <v>24.2</v>
      </c>
      <c r="W7104">
        <v>37.700000000000003</v>
      </c>
      <c r="X7104">
        <v>1.5</v>
      </c>
      <c r="Y7104">
        <v>9.8000000000000007</v>
      </c>
      <c r="Z7104">
        <v>2</v>
      </c>
      <c r="AA7104">
        <v>1</v>
      </c>
      <c r="AB7104">
        <v>0</v>
      </c>
      <c r="AC7104">
        <v>0</v>
      </c>
      <c r="AD7104">
        <v>100</v>
      </c>
      <c r="AE7104">
        <v>65.099999999999994</v>
      </c>
      <c r="AF7104">
        <v>63.4</v>
      </c>
      <c r="AG7104">
        <v>39.200000000000003</v>
      </c>
      <c r="AH7104">
        <v>24.3</v>
      </c>
    </row>
    <row r="7105" spans="1:34" x14ac:dyDescent="0.25">
      <c r="A7105">
        <v>235008</v>
      </c>
      <c r="B7105" s="1">
        <v>44710</v>
      </c>
      <c r="C7105">
        <v>2</v>
      </c>
      <c r="D7105">
        <v>4736</v>
      </c>
      <c r="E7105">
        <v>0</v>
      </c>
      <c r="F7105">
        <v>5132</v>
      </c>
      <c r="G7105">
        <v>7773</v>
      </c>
      <c r="H7105">
        <v>291</v>
      </c>
      <c r="I7105">
        <v>2070</v>
      </c>
      <c r="J7105">
        <v>357</v>
      </c>
      <c r="K7105">
        <v>146</v>
      </c>
      <c r="L7105">
        <v>0</v>
      </c>
      <c r="M7105">
        <v>0</v>
      </c>
      <c r="N7105">
        <v>20504</v>
      </c>
      <c r="O7105">
        <v>102</v>
      </c>
      <c r="P7105">
        <v>13553</v>
      </c>
      <c r="Q7105">
        <v>13196</v>
      </c>
      <c r="R7105">
        <v>8064</v>
      </c>
      <c r="S7105">
        <v>4736</v>
      </c>
      <c r="T7105">
        <v>23.1</v>
      </c>
      <c r="U7105">
        <v>0</v>
      </c>
      <c r="V7105">
        <v>25</v>
      </c>
      <c r="W7105">
        <v>37.9</v>
      </c>
      <c r="X7105">
        <v>1.4</v>
      </c>
      <c r="Y7105">
        <v>10.1</v>
      </c>
      <c r="Z7105">
        <v>2</v>
      </c>
      <c r="AA7105">
        <v>1</v>
      </c>
      <c r="AB7105">
        <v>0</v>
      </c>
      <c r="AC7105">
        <v>0</v>
      </c>
      <c r="AD7105">
        <v>100</v>
      </c>
      <c r="AE7105">
        <v>66.099999999999994</v>
      </c>
      <c r="AF7105">
        <v>64.400000000000006</v>
      </c>
      <c r="AG7105">
        <v>39.299999999999997</v>
      </c>
      <c r="AH7105">
        <v>23.1</v>
      </c>
    </row>
    <row r="7106" spans="1:34" x14ac:dyDescent="0.25">
      <c r="A7106">
        <v>235009</v>
      </c>
      <c r="B7106" s="1">
        <v>44710</v>
      </c>
      <c r="C7106">
        <v>3</v>
      </c>
      <c r="D7106">
        <v>4759</v>
      </c>
      <c r="E7106">
        <v>0</v>
      </c>
      <c r="F7106">
        <v>5136</v>
      </c>
      <c r="G7106">
        <v>7685</v>
      </c>
      <c r="H7106">
        <v>216</v>
      </c>
      <c r="I7106">
        <v>2458</v>
      </c>
      <c r="J7106">
        <v>355</v>
      </c>
      <c r="K7106">
        <v>115</v>
      </c>
      <c r="L7106">
        <v>0</v>
      </c>
      <c r="M7106">
        <v>0</v>
      </c>
      <c r="N7106">
        <v>20723</v>
      </c>
      <c r="O7106">
        <v>101</v>
      </c>
      <c r="P7106">
        <v>13392</v>
      </c>
      <c r="Q7106">
        <v>13037</v>
      </c>
      <c r="R7106">
        <v>7901</v>
      </c>
      <c r="S7106">
        <v>4759</v>
      </c>
      <c r="T7106">
        <v>23</v>
      </c>
      <c r="U7106">
        <v>0</v>
      </c>
      <c r="V7106">
        <v>24.8</v>
      </c>
      <c r="W7106">
        <v>37.1</v>
      </c>
      <c r="X7106">
        <v>1</v>
      </c>
      <c r="Y7106">
        <v>11.9</v>
      </c>
      <c r="Z7106">
        <v>2</v>
      </c>
      <c r="AA7106">
        <v>1</v>
      </c>
      <c r="AB7106">
        <v>0</v>
      </c>
      <c r="AC7106">
        <v>0</v>
      </c>
      <c r="AD7106">
        <v>100</v>
      </c>
      <c r="AE7106">
        <v>64.599999999999994</v>
      </c>
      <c r="AF7106">
        <v>62.9</v>
      </c>
      <c r="AG7106">
        <v>38.1</v>
      </c>
      <c r="AH7106">
        <v>23</v>
      </c>
    </row>
    <row r="7107" spans="1:34" x14ac:dyDescent="0.25">
      <c r="A7107">
        <v>235010</v>
      </c>
      <c r="B7107" s="1">
        <v>44710</v>
      </c>
      <c r="C7107">
        <v>4</v>
      </c>
      <c r="D7107">
        <v>4899</v>
      </c>
      <c r="E7107">
        <v>0</v>
      </c>
      <c r="F7107">
        <v>5143</v>
      </c>
      <c r="G7107">
        <v>7597</v>
      </c>
      <c r="H7107">
        <v>216</v>
      </c>
      <c r="I7107">
        <v>2524</v>
      </c>
      <c r="J7107">
        <v>358</v>
      </c>
      <c r="K7107">
        <v>136</v>
      </c>
      <c r="L7107">
        <v>0</v>
      </c>
      <c r="M7107">
        <v>0</v>
      </c>
      <c r="N7107">
        <v>20873</v>
      </c>
      <c r="O7107">
        <v>104</v>
      </c>
      <c r="P7107">
        <v>13314</v>
      </c>
      <c r="Q7107">
        <v>12956</v>
      </c>
      <c r="R7107">
        <v>7813</v>
      </c>
      <c r="S7107">
        <v>4899</v>
      </c>
      <c r="T7107">
        <v>23.5</v>
      </c>
      <c r="U7107">
        <v>0</v>
      </c>
      <c r="V7107">
        <v>24.6</v>
      </c>
      <c r="W7107">
        <v>36.4</v>
      </c>
      <c r="X7107">
        <v>1</v>
      </c>
      <c r="Y7107">
        <v>12.1</v>
      </c>
      <c r="Z7107">
        <v>2</v>
      </c>
      <c r="AA7107">
        <v>1</v>
      </c>
      <c r="AB7107">
        <v>0</v>
      </c>
      <c r="AC7107">
        <v>0</v>
      </c>
      <c r="AD7107">
        <v>100</v>
      </c>
      <c r="AE7107">
        <v>63.8</v>
      </c>
      <c r="AF7107">
        <v>62.1</v>
      </c>
      <c r="AG7107">
        <v>37.4</v>
      </c>
      <c r="AH7107">
        <v>23.5</v>
      </c>
    </row>
    <row r="7108" spans="1:34" x14ac:dyDescent="0.25">
      <c r="A7108">
        <v>235011</v>
      </c>
      <c r="B7108" s="1">
        <v>44710</v>
      </c>
      <c r="C7108">
        <v>5</v>
      </c>
      <c r="D7108">
        <v>4872</v>
      </c>
      <c r="E7108">
        <v>0</v>
      </c>
      <c r="F7108">
        <v>5146</v>
      </c>
      <c r="G7108">
        <v>7762</v>
      </c>
      <c r="H7108">
        <v>216</v>
      </c>
      <c r="I7108">
        <v>2206</v>
      </c>
      <c r="J7108">
        <v>368</v>
      </c>
      <c r="K7108">
        <v>116</v>
      </c>
      <c r="L7108">
        <v>0</v>
      </c>
      <c r="M7108">
        <v>0</v>
      </c>
      <c r="N7108">
        <v>20686</v>
      </c>
      <c r="O7108">
        <v>104</v>
      </c>
      <c r="P7108">
        <v>13492</v>
      </c>
      <c r="Q7108">
        <v>13124</v>
      </c>
      <c r="R7108">
        <v>7978</v>
      </c>
      <c r="S7108">
        <v>4872</v>
      </c>
      <c r="T7108">
        <v>23.6</v>
      </c>
      <c r="U7108">
        <v>0</v>
      </c>
      <c r="V7108">
        <v>24.9</v>
      </c>
      <c r="W7108">
        <v>37.5</v>
      </c>
      <c r="X7108">
        <v>1</v>
      </c>
      <c r="Y7108">
        <v>10.7</v>
      </c>
      <c r="Z7108">
        <v>2</v>
      </c>
      <c r="AA7108">
        <v>1</v>
      </c>
      <c r="AB7108">
        <v>0</v>
      </c>
      <c r="AC7108">
        <v>0</v>
      </c>
      <c r="AD7108">
        <v>100</v>
      </c>
      <c r="AE7108">
        <v>65.2</v>
      </c>
      <c r="AF7108">
        <v>63.4</v>
      </c>
      <c r="AG7108">
        <v>38.6</v>
      </c>
      <c r="AH7108">
        <v>23.6</v>
      </c>
    </row>
    <row r="7109" spans="1:34" x14ac:dyDescent="0.25">
      <c r="A7109">
        <v>235012</v>
      </c>
      <c r="B7109" s="1">
        <v>44710</v>
      </c>
      <c r="C7109">
        <v>6</v>
      </c>
      <c r="D7109">
        <v>4708</v>
      </c>
      <c r="E7109">
        <v>0</v>
      </c>
      <c r="F7109">
        <v>5148</v>
      </c>
      <c r="G7109">
        <v>7726</v>
      </c>
      <c r="H7109">
        <v>215</v>
      </c>
      <c r="I7109">
        <v>2174</v>
      </c>
      <c r="J7109">
        <v>366</v>
      </c>
      <c r="K7109">
        <v>107</v>
      </c>
      <c r="L7109">
        <v>0</v>
      </c>
      <c r="M7109">
        <v>0</v>
      </c>
      <c r="N7109">
        <v>20445</v>
      </c>
      <c r="O7109">
        <v>101</v>
      </c>
      <c r="P7109">
        <v>13455</v>
      </c>
      <c r="Q7109">
        <v>13089</v>
      </c>
      <c r="R7109">
        <v>7941</v>
      </c>
      <c r="S7109">
        <v>4708</v>
      </c>
      <c r="T7109">
        <v>23</v>
      </c>
      <c r="U7109">
        <v>0</v>
      </c>
      <c r="V7109">
        <v>25.2</v>
      </c>
      <c r="W7109">
        <v>37.799999999999997</v>
      </c>
      <c r="X7109">
        <v>1.1000000000000001</v>
      </c>
      <c r="Y7109">
        <v>10.6</v>
      </c>
      <c r="Z7109">
        <v>2</v>
      </c>
      <c r="AA7109">
        <v>0</v>
      </c>
      <c r="AB7109">
        <v>0</v>
      </c>
      <c r="AC7109">
        <v>0</v>
      </c>
      <c r="AD7109">
        <v>100</v>
      </c>
      <c r="AE7109">
        <v>65.8</v>
      </c>
      <c r="AF7109">
        <v>64</v>
      </c>
      <c r="AG7109">
        <v>38.799999999999997</v>
      </c>
      <c r="AH7109">
        <v>23</v>
      </c>
    </row>
    <row r="7110" spans="1:34" x14ac:dyDescent="0.25">
      <c r="A7110">
        <v>235013</v>
      </c>
      <c r="B7110" s="1">
        <v>44710</v>
      </c>
      <c r="C7110">
        <v>7</v>
      </c>
      <c r="D7110">
        <v>4692</v>
      </c>
      <c r="E7110">
        <v>0</v>
      </c>
      <c r="F7110">
        <v>5148</v>
      </c>
      <c r="G7110">
        <v>7782</v>
      </c>
      <c r="H7110">
        <v>196</v>
      </c>
      <c r="I7110">
        <v>1744</v>
      </c>
      <c r="J7110">
        <v>381</v>
      </c>
      <c r="K7110">
        <v>106</v>
      </c>
      <c r="L7110">
        <v>0</v>
      </c>
      <c r="M7110">
        <v>0</v>
      </c>
      <c r="N7110">
        <v>20049</v>
      </c>
      <c r="O7110">
        <v>101</v>
      </c>
      <c r="P7110">
        <v>13507</v>
      </c>
      <c r="Q7110">
        <v>13126</v>
      </c>
      <c r="R7110">
        <v>7978</v>
      </c>
      <c r="S7110">
        <v>4692</v>
      </c>
      <c r="T7110">
        <v>23.4</v>
      </c>
      <c r="U7110">
        <v>0</v>
      </c>
      <c r="V7110">
        <v>25.7</v>
      </c>
      <c r="W7110">
        <v>38.799999999999997</v>
      </c>
      <c r="X7110">
        <v>1</v>
      </c>
      <c r="Y7110">
        <v>8.6999999999999993</v>
      </c>
      <c r="Z7110">
        <v>2</v>
      </c>
      <c r="AA7110">
        <v>0</v>
      </c>
      <c r="AB7110">
        <v>0</v>
      </c>
      <c r="AC7110">
        <v>0</v>
      </c>
      <c r="AD7110">
        <v>100</v>
      </c>
      <c r="AE7110">
        <v>67.400000000000006</v>
      </c>
      <c r="AF7110">
        <v>65.5</v>
      </c>
      <c r="AG7110">
        <v>39.799999999999997</v>
      </c>
      <c r="AH7110">
        <v>23.4</v>
      </c>
    </row>
    <row r="7111" spans="1:34" x14ac:dyDescent="0.25">
      <c r="A7111">
        <v>235014</v>
      </c>
      <c r="B7111" s="1">
        <v>44710</v>
      </c>
      <c r="C7111">
        <v>8</v>
      </c>
      <c r="D7111">
        <v>4736</v>
      </c>
      <c r="E7111">
        <v>0</v>
      </c>
      <c r="F7111">
        <v>5149</v>
      </c>
      <c r="G7111">
        <v>7224</v>
      </c>
      <c r="H7111">
        <v>191</v>
      </c>
      <c r="I7111">
        <v>1736</v>
      </c>
      <c r="J7111">
        <v>386</v>
      </c>
      <c r="K7111">
        <v>87</v>
      </c>
      <c r="L7111">
        <v>0</v>
      </c>
      <c r="M7111">
        <v>0</v>
      </c>
      <c r="N7111">
        <v>19509</v>
      </c>
      <c r="O7111">
        <v>104</v>
      </c>
      <c r="P7111">
        <v>12950</v>
      </c>
      <c r="Q7111">
        <v>12564</v>
      </c>
      <c r="R7111">
        <v>7415</v>
      </c>
      <c r="S7111">
        <v>4736</v>
      </c>
      <c r="T7111">
        <v>24.3</v>
      </c>
      <c r="U7111">
        <v>0</v>
      </c>
      <c r="V7111">
        <v>26.4</v>
      </c>
      <c r="W7111">
        <v>37</v>
      </c>
      <c r="X7111">
        <v>1</v>
      </c>
      <c r="Y7111">
        <v>8.9</v>
      </c>
      <c r="Z7111">
        <v>2</v>
      </c>
      <c r="AA7111">
        <v>0</v>
      </c>
      <c r="AB7111">
        <v>0</v>
      </c>
      <c r="AC7111">
        <v>0</v>
      </c>
      <c r="AD7111">
        <v>100</v>
      </c>
      <c r="AE7111">
        <v>66.400000000000006</v>
      </c>
      <c r="AF7111">
        <v>64.400000000000006</v>
      </c>
      <c r="AG7111">
        <v>38</v>
      </c>
      <c r="AH7111">
        <v>24.3</v>
      </c>
    </row>
    <row r="7112" spans="1:34" x14ac:dyDescent="0.25">
      <c r="A7112">
        <v>235015</v>
      </c>
      <c r="B7112" s="1">
        <v>44710</v>
      </c>
      <c r="C7112">
        <v>9</v>
      </c>
      <c r="D7112">
        <v>4807</v>
      </c>
      <c r="E7112">
        <v>0</v>
      </c>
      <c r="F7112">
        <v>5152</v>
      </c>
      <c r="G7112">
        <v>7221</v>
      </c>
      <c r="H7112">
        <v>190</v>
      </c>
      <c r="I7112">
        <v>1446</v>
      </c>
      <c r="J7112">
        <v>373</v>
      </c>
      <c r="K7112">
        <v>90</v>
      </c>
      <c r="L7112">
        <v>0</v>
      </c>
      <c r="M7112">
        <v>0</v>
      </c>
      <c r="N7112">
        <v>19279</v>
      </c>
      <c r="O7112">
        <v>110</v>
      </c>
      <c r="P7112">
        <v>12936</v>
      </c>
      <c r="Q7112">
        <v>12563</v>
      </c>
      <c r="R7112">
        <v>7411</v>
      </c>
      <c r="S7112">
        <v>4807</v>
      </c>
      <c r="T7112">
        <v>24.9</v>
      </c>
      <c r="U7112">
        <v>0</v>
      </c>
      <c r="V7112">
        <v>26.7</v>
      </c>
      <c r="W7112">
        <v>37.5</v>
      </c>
      <c r="X7112">
        <v>1</v>
      </c>
      <c r="Y7112">
        <v>7.5</v>
      </c>
      <c r="Z7112">
        <v>2</v>
      </c>
      <c r="AA7112">
        <v>0</v>
      </c>
      <c r="AB7112">
        <v>0</v>
      </c>
      <c r="AC7112">
        <v>0</v>
      </c>
      <c r="AD7112">
        <v>100</v>
      </c>
      <c r="AE7112">
        <v>67.099999999999994</v>
      </c>
      <c r="AF7112">
        <v>65.2</v>
      </c>
      <c r="AG7112">
        <v>38.4</v>
      </c>
      <c r="AH7112">
        <v>24.9</v>
      </c>
    </row>
    <row r="7113" spans="1:34" x14ac:dyDescent="0.25">
      <c r="A7113">
        <v>235016</v>
      </c>
      <c r="B7113" s="1">
        <v>44710</v>
      </c>
      <c r="C7113">
        <v>10</v>
      </c>
      <c r="D7113">
        <v>4787</v>
      </c>
      <c r="E7113">
        <v>0</v>
      </c>
      <c r="F7113">
        <v>5149</v>
      </c>
      <c r="G7113">
        <v>7126</v>
      </c>
      <c r="H7113">
        <v>190</v>
      </c>
      <c r="I7113">
        <v>1452</v>
      </c>
      <c r="J7113">
        <v>371</v>
      </c>
      <c r="K7113">
        <v>87</v>
      </c>
      <c r="L7113">
        <v>0</v>
      </c>
      <c r="M7113">
        <v>0</v>
      </c>
      <c r="N7113">
        <v>19162</v>
      </c>
      <c r="O7113">
        <v>110</v>
      </c>
      <c r="P7113">
        <v>12836</v>
      </c>
      <c r="Q7113">
        <v>12466</v>
      </c>
      <c r="R7113">
        <v>7316</v>
      </c>
      <c r="S7113">
        <v>4787</v>
      </c>
      <c r="T7113">
        <v>25</v>
      </c>
      <c r="U7113">
        <v>0</v>
      </c>
      <c r="V7113">
        <v>26.9</v>
      </c>
      <c r="W7113">
        <v>37.200000000000003</v>
      </c>
      <c r="X7113">
        <v>1</v>
      </c>
      <c r="Y7113">
        <v>7.6</v>
      </c>
      <c r="Z7113">
        <v>2</v>
      </c>
      <c r="AA7113">
        <v>0</v>
      </c>
      <c r="AB7113">
        <v>0</v>
      </c>
      <c r="AC7113">
        <v>0</v>
      </c>
      <c r="AD7113">
        <v>100</v>
      </c>
      <c r="AE7113">
        <v>67</v>
      </c>
      <c r="AF7113">
        <v>65.099999999999994</v>
      </c>
      <c r="AG7113">
        <v>38.200000000000003</v>
      </c>
      <c r="AH7113">
        <v>25</v>
      </c>
    </row>
    <row r="7114" spans="1:34" x14ac:dyDescent="0.25">
      <c r="A7114">
        <v>235017</v>
      </c>
      <c r="B7114" s="1">
        <v>44710</v>
      </c>
      <c r="C7114">
        <v>11</v>
      </c>
      <c r="D7114">
        <v>4451</v>
      </c>
      <c r="E7114">
        <v>0</v>
      </c>
      <c r="F7114">
        <v>5150</v>
      </c>
      <c r="G7114">
        <v>7524</v>
      </c>
      <c r="H7114">
        <v>220</v>
      </c>
      <c r="I7114">
        <v>1338</v>
      </c>
      <c r="J7114">
        <v>369</v>
      </c>
      <c r="K7114">
        <v>106</v>
      </c>
      <c r="L7114">
        <v>20</v>
      </c>
      <c r="M7114">
        <v>0</v>
      </c>
      <c r="N7114">
        <v>19178</v>
      </c>
      <c r="O7114">
        <v>103</v>
      </c>
      <c r="P7114">
        <v>13283</v>
      </c>
      <c r="Q7114">
        <v>12914</v>
      </c>
      <c r="R7114">
        <v>7764</v>
      </c>
      <c r="S7114">
        <v>4451</v>
      </c>
      <c r="T7114">
        <v>23.2</v>
      </c>
      <c r="U7114">
        <v>0</v>
      </c>
      <c r="V7114">
        <v>26.9</v>
      </c>
      <c r="W7114">
        <v>39.200000000000003</v>
      </c>
      <c r="X7114">
        <v>1.1000000000000001</v>
      </c>
      <c r="Y7114">
        <v>7</v>
      </c>
      <c r="Z7114">
        <v>2</v>
      </c>
      <c r="AA7114">
        <v>1</v>
      </c>
      <c r="AB7114">
        <v>0</v>
      </c>
      <c r="AC7114">
        <v>0</v>
      </c>
      <c r="AD7114">
        <v>100</v>
      </c>
      <c r="AE7114">
        <v>69.3</v>
      </c>
      <c r="AF7114">
        <v>67.3</v>
      </c>
      <c r="AG7114">
        <v>40.5</v>
      </c>
      <c r="AH7114">
        <v>23.2</v>
      </c>
    </row>
    <row r="7115" spans="1:34" x14ac:dyDescent="0.25">
      <c r="A7115">
        <v>235018</v>
      </c>
      <c r="B7115" s="1">
        <v>44710</v>
      </c>
      <c r="C7115">
        <v>12</v>
      </c>
      <c r="D7115">
        <v>4302</v>
      </c>
      <c r="E7115">
        <v>0</v>
      </c>
      <c r="F7115">
        <v>5149</v>
      </c>
      <c r="G7115">
        <v>7958</v>
      </c>
      <c r="H7115">
        <v>237</v>
      </c>
      <c r="I7115">
        <v>1334</v>
      </c>
      <c r="J7115">
        <v>372</v>
      </c>
      <c r="K7115">
        <v>109</v>
      </c>
      <c r="L7115">
        <v>190</v>
      </c>
      <c r="M7115">
        <v>0</v>
      </c>
      <c r="N7115">
        <v>19651</v>
      </c>
      <c r="O7115">
        <v>98</v>
      </c>
      <c r="P7115">
        <v>13906</v>
      </c>
      <c r="Q7115">
        <v>13534</v>
      </c>
      <c r="R7115">
        <v>8385</v>
      </c>
      <c r="S7115">
        <v>4302</v>
      </c>
      <c r="T7115">
        <v>21.9</v>
      </c>
      <c r="U7115">
        <v>0</v>
      </c>
      <c r="V7115">
        <v>26.2</v>
      </c>
      <c r="W7115">
        <v>40.5</v>
      </c>
      <c r="X7115">
        <v>1.2</v>
      </c>
      <c r="Y7115">
        <v>6.8</v>
      </c>
      <c r="Z7115">
        <v>2</v>
      </c>
      <c r="AA7115">
        <v>1</v>
      </c>
      <c r="AB7115">
        <v>1</v>
      </c>
      <c r="AC7115">
        <v>0</v>
      </c>
      <c r="AD7115">
        <v>100</v>
      </c>
      <c r="AE7115">
        <v>70.8</v>
      </c>
      <c r="AF7115">
        <v>68.900000000000006</v>
      </c>
      <c r="AG7115">
        <v>42.7</v>
      </c>
      <c r="AH7115">
        <v>21.9</v>
      </c>
    </row>
    <row r="7116" spans="1:34" x14ac:dyDescent="0.25">
      <c r="A7116">
        <v>235019</v>
      </c>
      <c r="B7116" s="1">
        <v>44710</v>
      </c>
      <c r="C7116">
        <v>13</v>
      </c>
      <c r="D7116">
        <v>4284</v>
      </c>
      <c r="E7116">
        <v>0</v>
      </c>
      <c r="F7116">
        <v>5150</v>
      </c>
      <c r="G7116">
        <v>7768</v>
      </c>
      <c r="H7116">
        <v>305</v>
      </c>
      <c r="I7116">
        <v>1690</v>
      </c>
      <c r="J7116">
        <v>366</v>
      </c>
      <c r="K7116">
        <v>105</v>
      </c>
      <c r="L7116">
        <v>523</v>
      </c>
      <c r="M7116">
        <v>0</v>
      </c>
      <c r="N7116">
        <v>20191</v>
      </c>
      <c r="O7116">
        <v>96</v>
      </c>
      <c r="P7116">
        <v>14112</v>
      </c>
      <c r="Q7116">
        <v>13746</v>
      </c>
      <c r="R7116">
        <v>8596</v>
      </c>
      <c r="S7116">
        <v>4284</v>
      </c>
      <c r="T7116">
        <v>21.2</v>
      </c>
      <c r="U7116">
        <v>0</v>
      </c>
      <c r="V7116">
        <v>25.5</v>
      </c>
      <c r="W7116">
        <v>38.5</v>
      </c>
      <c r="X7116">
        <v>1.5</v>
      </c>
      <c r="Y7116">
        <v>8.4</v>
      </c>
      <c r="Z7116">
        <v>2</v>
      </c>
      <c r="AA7116">
        <v>0</v>
      </c>
      <c r="AB7116">
        <v>3</v>
      </c>
      <c r="AC7116">
        <v>0</v>
      </c>
      <c r="AD7116">
        <v>100</v>
      </c>
      <c r="AE7116">
        <v>69.900000000000006</v>
      </c>
      <c r="AF7116">
        <v>68.099999999999994</v>
      </c>
      <c r="AG7116">
        <v>42.6</v>
      </c>
      <c r="AH7116">
        <v>21.2</v>
      </c>
    </row>
    <row r="7117" spans="1:34" x14ac:dyDescent="0.25">
      <c r="A7117">
        <v>235020</v>
      </c>
      <c r="B7117" s="1">
        <v>44710</v>
      </c>
      <c r="C7117">
        <v>14</v>
      </c>
      <c r="D7117">
        <v>4319</v>
      </c>
      <c r="E7117">
        <v>0</v>
      </c>
      <c r="F7117">
        <v>5152</v>
      </c>
      <c r="G7117">
        <v>7625</v>
      </c>
      <c r="H7117">
        <v>318</v>
      </c>
      <c r="I7117">
        <v>1704</v>
      </c>
      <c r="J7117">
        <v>375</v>
      </c>
      <c r="K7117">
        <v>112</v>
      </c>
      <c r="L7117">
        <v>944</v>
      </c>
      <c r="M7117">
        <v>0</v>
      </c>
      <c r="N7117">
        <v>20549</v>
      </c>
      <c r="O7117">
        <v>95</v>
      </c>
      <c r="P7117">
        <v>14414</v>
      </c>
      <c r="Q7117">
        <v>14039</v>
      </c>
      <c r="R7117">
        <v>8887</v>
      </c>
      <c r="S7117">
        <v>4319</v>
      </c>
      <c r="T7117">
        <v>21</v>
      </c>
      <c r="U7117">
        <v>0</v>
      </c>
      <c r="V7117">
        <v>25.1</v>
      </c>
      <c r="W7117">
        <v>37.1</v>
      </c>
      <c r="X7117">
        <v>1.5</v>
      </c>
      <c r="Y7117">
        <v>8.3000000000000007</v>
      </c>
      <c r="Z7117">
        <v>2</v>
      </c>
      <c r="AA7117">
        <v>0</v>
      </c>
      <c r="AB7117">
        <v>5</v>
      </c>
      <c r="AC7117">
        <v>0</v>
      </c>
      <c r="AD7117">
        <v>100</v>
      </c>
      <c r="AE7117">
        <v>70.099999999999994</v>
      </c>
      <c r="AF7117">
        <v>68.3</v>
      </c>
      <c r="AG7117">
        <v>43.2</v>
      </c>
      <c r="AH7117">
        <v>21</v>
      </c>
    </row>
    <row r="7118" spans="1:34" x14ac:dyDescent="0.25">
      <c r="A7118">
        <v>235021</v>
      </c>
      <c r="B7118" s="1">
        <v>44710</v>
      </c>
      <c r="C7118">
        <v>15</v>
      </c>
      <c r="D7118">
        <v>4904</v>
      </c>
      <c r="E7118">
        <v>0</v>
      </c>
      <c r="F7118">
        <v>5147</v>
      </c>
      <c r="G7118">
        <v>7523</v>
      </c>
      <c r="H7118">
        <v>342</v>
      </c>
      <c r="I7118">
        <v>1670</v>
      </c>
      <c r="J7118">
        <v>375</v>
      </c>
      <c r="K7118">
        <v>115</v>
      </c>
      <c r="L7118">
        <v>1527</v>
      </c>
      <c r="M7118">
        <v>0</v>
      </c>
      <c r="N7118">
        <v>21603</v>
      </c>
      <c r="O7118">
        <v>101</v>
      </c>
      <c r="P7118">
        <v>14914</v>
      </c>
      <c r="Q7118">
        <v>14539</v>
      </c>
      <c r="R7118">
        <v>9392</v>
      </c>
      <c r="S7118">
        <v>4904</v>
      </c>
      <c r="T7118">
        <v>22.7</v>
      </c>
      <c r="U7118">
        <v>0</v>
      </c>
      <c r="V7118">
        <v>23.8</v>
      </c>
      <c r="W7118">
        <v>34.799999999999997</v>
      </c>
      <c r="X7118">
        <v>1.6</v>
      </c>
      <c r="Y7118">
        <v>7.7</v>
      </c>
      <c r="Z7118">
        <v>2</v>
      </c>
      <c r="AA7118">
        <v>0</v>
      </c>
      <c r="AB7118">
        <v>7</v>
      </c>
      <c r="AC7118">
        <v>0</v>
      </c>
      <c r="AD7118">
        <v>100</v>
      </c>
      <c r="AE7118">
        <v>69</v>
      </c>
      <c r="AF7118">
        <v>67.3</v>
      </c>
      <c r="AG7118">
        <v>43.5</v>
      </c>
      <c r="AH7118">
        <v>22.7</v>
      </c>
    </row>
    <row r="7119" spans="1:34" x14ac:dyDescent="0.25">
      <c r="A7119">
        <v>235022</v>
      </c>
      <c r="B7119" s="1">
        <v>44710</v>
      </c>
      <c r="C7119">
        <v>16</v>
      </c>
      <c r="D7119">
        <v>4662</v>
      </c>
      <c r="E7119">
        <v>0</v>
      </c>
      <c r="F7119">
        <v>5153</v>
      </c>
      <c r="G7119">
        <v>8027</v>
      </c>
      <c r="H7119">
        <v>349</v>
      </c>
      <c r="I7119">
        <v>1676</v>
      </c>
      <c r="J7119">
        <v>369</v>
      </c>
      <c r="K7119">
        <v>112</v>
      </c>
      <c r="L7119">
        <v>2106</v>
      </c>
      <c r="M7119">
        <v>0</v>
      </c>
      <c r="N7119">
        <v>22454</v>
      </c>
      <c r="O7119">
        <v>93</v>
      </c>
      <c r="P7119">
        <v>16004</v>
      </c>
      <c r="Q7119">
        <v>15635</v>
      </c>
      <c r="R7119">
        <v>10482</v>
      </c>
      <c r="S7119">
        <v>4662</v>
      </c>
      <c r="T7119">
        <v>20.8</v>
      </c>
      <c r="U7119">
        <v>0</v>
      </c>
      <c r="V7119">
        <v>22.9</v>
      </c>
      <c r="W7119">
        <v>35.700000000000003</v>
      </c>
      <c r="X7119">
        <v>1.6</v>
      </c>
      <c r="Y7119">
        <v>7.5</v>
      </c>
      <c r="Z7119">
        <v>2</v>
      </c>
      <c r="AA7119">
        <v>0</v>
      </c>
      <c r="AB7119">
        <v>9</v>
      </c>
      <c r="AC7119">
        <v>0</v>
      </c>
      <c r="AD7119">
        <v>100</v>
      </c>
      <c r="AE7119">
        <v>71.3</v>
      </c>
      <c r="AF7119">
        <v>69.599999999999994</v>
      </c>
      <c r="AG7119">
        <v>46.7</v>
      </c>
      <c r="AH7119">
        <v>20.8</v>
      </c>
    </row>
    <row r="7120" spans="1:34" x14ac:dyDescent="0.25">
      <c r="A7120">
        <v>235023</v>
      </c>
      <c r="B7120" s="1">
        <v>44710</v>
      </c>
      <c r="C7120">
        <v>17</v>
      </c>
      <c r="D7120">
        <v>4462</v>
      </c>
      <c r="E7120">
        <v>0</v>
      </c>
      <c r="F7120">
        <v>5152</v>
      </c>
      <c r="G7120">
        <v>8408</v>
      </c>
      <c r="H7120">
        <v>425</v>
      </c>
      <c r="I7120">
        <v>2110</v>
      </c>
      <c r="J7120">
        <v>372</v>
      </c>
      <c r="K7120">
        <v>124</v>
      </c>
      <c r="L7120">
        <v>2565</v>
      </c>
      <c r="M7120">
        <v>0</v>
      </c>
      <c r="N7120">
        <v>23618</v>
      </c>
      <c r="O7120">
        <v>88</v>
      </c>
      <c r="P7120">
        <v>16922</v>
      </c>
      <c r="Q7120">
        <v>16550</v>
      </c>
      <c r="R7120">
        <v>11398</v>
      </c>
      <c r="S7120">
        <v>4462</v>
      </c>
      <c r="T7120">
        <v>18.899999999999999</v>
      </c>
      <c r="U7120">
        <v>0</v>
      </c>
      <c r="V7120">
        <v>21.8</v>
      </c>
      <c r="W7120">
        <v>35.6</v>
      </c>
      <c r="X7120">
        <v>1.8</v>
      </c>
      <c r="Y7120">
        <v>8.9</v>
      </c>
      <c r="Z7120">
        <v>2</v>
      </c>
      <c r="AA7120">
        <v>0</v>
      </c>
      <c r="AB7120">
        <v>11</v>
      </c>
      <c r="AC7120">
        <v>0</v>
      </c>
      <c r="AD7120">
        <v>100</v>
      </c>
      <c r="AE7120">
        <v>71.599999999999994</v>
      </c>
      <c r="AF7120">
        <v>70.099999999999994</v>
      </c>
      <c r="AG7120">
        <v>48.3</v>
      </c>
      <c r="AH7120">
        <v>18.899999999999999</v>
      </c>
    </row>
    <row r="7121" spans="1:34" x14ac:dyDescent="0.25">
      <c r="A7121">
        <v>235024</v>
      </c>
      <c r="B7121" s="1">
        <v>44710</v>
      </c>
      <c r="C7121">
        <v>18</v>
      </c>
      <c r="D7121">
        <v>5010</v>
      </c>
      <c r="E7121">
        <v>0</v>
      </c>
      <c r="F7121">
        <v>5148</v>
      </c>
      <c r="G7121">
        <v>7736</v>
      </c>
      <c r="H7121">
        <v>434</v>
      </c>
      <c r="I7121">
        <v>2138</v>
      </c>
      <c r="J7121">
        <v>390</v>
      </c>
      <c r="K7121">
        <v>128</v>
      </c>
      <c r="L7121">
        <v>3182</v>
      </c>
      <c r="M7121">
        <v>138</v>
      </c>
      <c r="N7121">
        <v>24304</v>
      </c>
      <c r="O7121">
        <v>94</v>
      </c>
      <c r="P7121">
        <v>16890</v>
      </c>
      <c r="Q7121">
        <v>16500</v>
      </c>
      <c r="R7121">
        <v>11352</v>
      </c>
      <c r="S7121">
        <v>5010</v>
      </c>
      <c r="T7121">
        <v>20.6</v>
      </c>
      <c r="U7121">
        <v>0</v>
      </c>
      <c r="V7121">
        <v>21.2</v>
      </c>
      <c r="W7121">
        <v>31.8</v>
      </c>
      <c r="X7121">
        <v>1.8</v>
      </c>
      <c r="Y7121">
        <v>8.8000000000000007</v>
      </c>
      <c r="Z7121">
        <v>2</v>
      </c>
      <c r="AA7121">
        <v>0</v>
      </c>
      <c r="AB7121">
        <v>13</v>
      </c>
      <c r="AC7121">
        <v>0.6</v>
      </c>
      <c r="AD7121">
        <v>100</v>
      </c>
      <c r="AE7121">
        <v>69.5</v>
      </c>
      <c r="AF7121">
        <v>67.900000000000006</v>
      </c>
      <c r="AG7121">
        <v>46.7</v>
      </c>
      <c r="AH7121">
        <v>20.6</v>
      </c>
    </row>
    <row r="7122" spans="1:34" x14ac:dyDescent="0.25">
      <c r="A7122">
        <v>235025</v>
      </c>
      <c r="B7122" s="1">
        <v>44710</v>
      </c>
      <c r="C7122">
        <v>19</v>
      </c>
      <c r="D7122">
        <v>4903</v>
      </c>
      <c r="E7122">
        <v>0</v>
      </c>
      <c r="F7122">
        <v>5152</v>
      </c>
      <c r="G7122">
        <v>6989</v>
      </c>
      <c r="H7122">
        <v>421</v>
      </c>
      <c r="I7122">
        <v>4006</v>
      </c>
      <c r="J7122">
        <v>376</v>
      </c>
      <c r="K7122">
        <v>115</v>
      </c>
      <c r="L7122">
        <v>3641</v>
      </c>
      <c r="M7122">
        <v>300</v>
      </c>
      <c r="N7122">
        <v>25903</v>
      </c>
      <c r="O7122">
        <v>93</v>
      </c>
      <c r="P7122">
        <v>16579</v>
      </c>
      <c r="Q7122">
        <v>16203</v>
      </c>
      <c r="R7122">
        <v>11051</v>
      </c>
      <c r="S7122">
        <v>4903</v>
      </c>
      <c r="T7122">
        <v>18.899999999999999</v>
      </c>
      <c r="U7122">
        <v>0</v>
      </c>
      <c r="V7122">
        <v>19.899999999999999</v>
      </c>
      <c r="W7122">
        <v>27</v>
      </c>
      <c r="X7122">
        <v>1.6</v>
      </c>
      <c r="Y7122">
        <v>15.5</v>
      </c>
      <c r="Z7122">
        <v>2</v>
      </c>
      <c r="AA7122">
        <v>0</v>
      </c>
      <c r="AB7122">
        <v>14</v>
      </c>
      <c r="AC7122">
        <v>1.2</v>
      </c>
      <c r="AD7122">
        <v>100</v>
      </c>
      <c r="AE7122">
        <v>64</v>
      </c>
      <c r="AF7122">
        <v>62.6</v>
      </c>
      <c r="AG7122">
        <v>42.7</v>
      </c>
      <c r="AH7122">
        <v>18.899999999999999</v>
      </c>
    </row>
    <row r="7123" spans="1:34" x14ac:dyDescent="0.25">
      <c r="A7123">
        <v>235026</v>
      </c>
      <c r="B7123" s="1">
        <v>44710</v>
      </c>
      <c r="C7123">
        <v>20</v>
      </c>
      <c r="D7123">
        <v>6193</v>
      </c>
      <c r="E7123">
        <v>0</v>
      </c>
      <c r="F7123">
        <v>5151</v>
      </c>
      <c r="G7123">
        <v>6759</v>
      </c>
      <c r="H7123">
        <v>423</v>
      </c>
      <c r="I7123">
        <v>4094</v>
      </c>
      <c r="J7123">
        <v>383</v>
      </c>
      <c r="K7123">
        <v>117</v>
      </c>
      <c r="L7123">
        <v>4169</v>
      </c>
      <c r="M7123">
        <v>0</v>
      </c>
      <c r="N7123">
        <v>27289</v>
      </c>
      <c r="O7123">
        <v>107</v>
      </c>
      <c r="P7123">
        <v>16885</v>
      </c>
      <c r="Q7123">
        <v>16502</v>
      </c>
      <c r="R7123">
        <v>11351</v>
      </c>
      <c r="S7123">
        <v>6193</v>
      </c>
      <c r="T7123">
        <v>22.7</v>
      </c>
      <c r="U7123">
        <v>0</v>
      </c>
      <c r="V7123">
        <v>18.899999999999999</v>
      </c>
      <c r="W7123">
        <v>24.8</v>
      </c>
      <c r="X7123">
        <v>1.6</v>
      </c>
      <c r="Y7123">
        <v>15</v>
      </c>
      <c r="Z7123">
        <v>1</v>
      </c>
      <c r="AA7123">
        <v>0</v>
      </c>
      <c r="AB7123">
        <v>15</v>
      </c>
      <c r="AC7123">
        <v>0</v>
      </c>
      <c r="AD7123">
        <v>100</v>
      </c>
      <c r="AE7123">
        <v>61.9</v>
      </c>
      <c r="AF7123">
        <v>60.5</v>
      </c>
      <c r="AG7123">
        <v>41.6</v>
      </c>
      <c r="AH7123">
        <v>22.7</v>
      </c>
    </row>
    <row r="7124" spans="1:34" x14ac:dyDescent="0.25">
      <c r="A7124">
        <v>235027</v>
      </c>
      <c r="B7124" s="1">
        <v>44710</v>
      </c>
      <c r="C7124">
        <v>21</v>
      </c>
      <c r="D7124">
        <v>6363</v>
      </c>
      <c r="E7124">
        <v>0</v>
      </c>
      <c r="F7124">
        <v>5146</v>
      </c>
      <c r="G7124">
        <v>6507</v>
      </c>
      <c r="H7124">
        <v>440</v>
      </c>
      <c r="I7124">
        <v>4466</v>
      </c>
      <c r="J7124">
        <v>376</v>
      </c>
      <c r="K7124">
        <v>146</v>
      </c>
      <c r="L7124">
        <v>4585</v>
      </c>
      <c r="M7124">
        <v>0</v>
      </c>
      <c r="N7124">
        <v>28029</v>
      </c>
      <c r="O7124">
        <v>107</v>
      </c>
      <c r="P7124">
        <v>17054</v>
      </c>
      <c r="Q7124">
        <v>16678</v>
      </c>
      <c r="R7124">
        <v>11532</v>
      </c>
      <c r="S7124">
        <v>6363</v>
      </c>
      <c r="T7124">
        <v>22.7</v>
      </c>
      <c r="U7124">
        <v>0</v>
      </c>
      <c r="V7124">
        <v>18.399999999999999</v>
      </c>
      <c r="W7124">
        <v>23.2</v>
      </c>
      <c r="X7124">
        <v>1.6</v>
      </c>
      <c r="Y7124">
        <v>15.9</v>
      </c>
      <c r="Z7124">
        <v>1</v>
      </c>
      <c r="AA7124">
        <v>0</v>
      </c>
      <c r="AB7124">
        <v>16</v>
      </c>
      <c r="AC7124">
        <v>0</v>
      </c>
      <c r="AD7124">
        <v>100</v>
      </c>
      <c r="AE7124">
        <v>60.8</v>
      </c>
      <c r="AF7124">
        <v>59.5</v>
      </c>
      <c r="AG7124">
        <v>41.1</v>
      </c>
      <c r="AH7124">
        <v>22.7</v>
      </c>
    </row>
    <row r="7125" spans="1:34" x14ac:dyDescent="0.25">
      <c r="A7125">
        <v>235028</v>
      </c>
      <c r="B7125" s="1">
        <v>44710</v>
      </c>
      <c r="C7125">
        <v>22</v>
      </c>
      <c r="D7125">
        <v>6692</v>
      </c>
      <c r="E7125">
        <v>0</v>
      </c>
      <c r="F7125">
        <v>5144</v>
      </c>
      <c r="G7125">
        <v>6008</v>
      </c>
      <c r="H7125">
        <v>437</v>
      </c>
      <c r="I7125">
        <v>4488</v>
      </c>
      <c r="J7125">
        <v>407</v>
      </c>
      <c r="K7125">
        <v>201</v>
      </c>
      <c r="L7125">
        <v>4763</v>
      </c>
      <c r="M7125">
        <v>140</v>
      </c>
      <c r="N7125">
        <v>28280</v>
      </c>
      <c r="O7125">
        <v>111</v>
      </c>
      <c r="P7125">
        <v>16759</v>
      </c>
      <c r="Q7125">
        <v>16352</v>
      </c>
      <c r="R7125">
        <v>11208</v>
      </c>
      <c r="S7125">
        <v>6692</v>
      </c>
      <c r="T7125">
        <v>23.7</v>
      </c>
      <c r="U7125">
        <v>0</v>
      </c>
      <c r="V7125">
        <v>18.2</v>
      </c>
      <c r="W7125">
        <v>21.2</v>
      </c>
      <c r="X7125">
        <v>1.5</v>
      </c>
      <c r="Y7125">
        <v>15.9</v>
      </c>
      <c r="Z7125">
        <v>1</v>
      </c>
      <c r="AA7125">
        <v>1</v>
      </c>
      <c r="AB7125">
        <v>17</v>
      </c>
      <c r="AC7125">
        <v>0.5</v>
      </c>
      <c r="AD7125">
        <v>100</v>
      </c>
      <c r="AE7125">
        <v>59.3</v>
      </c>
      <c r="AF7125">
        <v>57.8</v>
      </c>
      <c r="AG7125">
        <v>39.6</v>
      </c>
      <c r="AH7125">
        <v>23.7</v>
      </c>
    </row>
    <row r="7126" spans="1:34" x14ac:dyDescent="0.25">
      <c r="A7126">
        <v>235029</v>
      </c>
      <c r="B7126" s="1">
        <v>44710</v>
      </c>
      <c r="C7126">
        <v>23</v>
      </c>
      <c r="D7126">
        <v>6933</v>
      </c>
      <c r="E7126">
        <v>0</v>
      </c>
      <c r="F7126">
        <v>5143</v>
      </c>
      <c r="G7126">
        <v>5749</v>
      </c>
      <c r="H7126">
        <v>451</v>
      </c>
      <c r="I7126">
        <v>4782</v>
      </c>
      <c r="J7126">
        <v>454</v>
      </c>
      <c r="K7126">
        <v>248</v>
      </c>
      <c r="L7126">
        <v>4729</v>
      </c>
      <c r="M7126">
        <v>72</v>
      </c>
      <c r="N7126">
        <v>28561</v>
      </c>
      <c r="O7126">
        <v>115</v>
      </c>
      <c r="P7126">
        <v>16526</v>
      </c>
      <c r="Q7126">
        <v>16072</v>
      </c>
      <c r="R7126">
        <v>10929</v>
      </c>
      <c r="S7126">
        <v>6933</v>
      </c>
      <c r="T7126">
        <v>24.3</v>
      </c>
      <c r="U7126">
        <v>0</v>
      </c>
      <c r="V7126">
        <v>18</v>
      </c>
      <c r="W7126">
        <v>20.100000000000001</v>
      </c>
      <c r="X7126">
        <v>1.6</v>
      </c>
      <c r="Y7126">
        <v>16.7</v>
      </c>
      <c r="Z7126">
        <v>2</v>
      </c>
      <c r="AA7126">
        <v>1</v>
      </c>
      <c r="AB7126">
        <v>17</v>
      </c>
      <c r="AC7126">
        <v>0.3</v>
      </c>
      <c r="AD7126">
        <v>100</v>
      </c>
      <c r="AE7126">
        <v>57.9</v>
      </c>
      <c r="AF7126">
        <v>56.3</v>
      </c>
      <c r="AG7126">
        <v>38.299999999999997</v>
      </c>
      <c r="AH7126">
        <v>24.3</v>
      </c>
    </row>
    <row r="7127" spans="1:34" x14ac:dyDescent="0.25">
      <c r="A7127">
        <v>235030</v>
      </c>
      <c r="B7127" s="1">
        <v>44710</v>
      </c>
      <c r="C7127">
        <v>24</v>
      </c>
      <c r="D7127">
        <v>7143</v>
      </c>
      <c r="E7127">
        <v>0</v>
      </c>
      <c r="F7127">
        <v>5142</v>
      </c>
      <c r="G7127">
        <v>5731</v>
      </c>
      <c r="H7127">
        <v>455</v>
      </c>
      <c r="I7127">
        <v>4788</v>
      </c>
      <c r="J7127">
        <v>565</v>
      </c>
      <c r="K7127">
        <v>266</v>
      </c>
      <c r="L7127">
        <v>4731</v>
      </c>
      <c r="M7127">
        <v>104</v>
      </c>
      <c r="N7127">
        <v>28925</v>
      </c>
      <c r="O7127">
        <v>117</v>
      </c>
      <c r="P7127">
        <v>16624</v>
      </c>
      <c r="Q7127">
        <v>16059</v>
      </c>
      <c r="R7127">
        <v>10917</v>
      </c>
      <c r="S7127">
        <v>7143</v>
      </c>
      <c r="T7127">
        <v>24.7</v>
      </c>
      <c r="U7127">
        <v>0</v>
      </c>
      <c r="V7127">
        <v>17.8</v>
      </c>
      <c r="W7127">
        <v>19.8</v>
      </c>
      <c r="X7127">
        <v>1.6</v>
      </c>
      <c r="Y7127">
        <v>16.600000000000001</v>
      </c>
      <c r="Z7127">
        <v>2</v>
      </c>
      <c r="AA7127">
        <v>1</v>
      </c>
      <c r="AB7127">
        <v>16</v>
      </c>
      <c r="AC7127">
        <v>0.4</v>
      </c>
      <c r="AD7127">
        <v>100</v>
      </c>
      <c r="AE7127">
        <v>57.5</v>
      </c>
      <c r="AF7127">
        <v>55.5</v>
      </c>
      <c r="AG7127">
        <v>37.700000000000003</v>
      </c>
      <c r="AH7127">
        <v>24.7</v>
      </c>
    </row>
    <row r="7128" spans="1:34" x14ac:dyDescent="0.25">
      <c r="A7128">
        <v>235031</v>
      </c>
      <c r="B7128" s="1">
        <v>44710</v>
      </c>
      <c r="C7128">
        <v>25</v>
      </c>
      <c r="D7128">
        <v>7579</v>
      </c>
      <c r="E7128">
        <v>0</v>
      </c>
      <c r="F7128">
        <v>5145</v>
      </c>
      <c r="G7128">
        <v>5512</v>
      </c>
      <c r="H7128">
        <v>539</v>
      </c>
      <c r="I7128">
        <v>4820</v>
      </c>
      <c r="J7128">
        <v>584</v>
      </c>
      <c r="K7128">
        <v>270</v>
      </c>
      <c r="L7128">
        <v>4861</v>
      </c>
      <c r="M7128">
        <v>142</v>
      </c>
      <c r="N7128">
        <v>29452</v>
      </c>
      <c r="O7128">
        <v>120</v>
      </c>
      <c r="P7128">
        <v>16641</v>
      </c>
      <c r="Q7128">
        <v>16057</v>
      </c>
      <c r="R7128">
        <v>10912</v>
      </c>
      <c r="S7128">
        <v>7579</v>
      </c>
      <c r="T7128">
        <v>25.7</v>
      </c>
      <c r="U7128">
        <v>0</v>
      </c>
      <c r="V7128">
        <v>17.5</v>
      </c>
      <c r="W7128">
        <v>18.7</v>
      </c>
      <c r="X7128">
        <v>1.8</v>
      </c>
      <c r="Y7128">
        <v>16.399999999999999</v>
      </c>
      <c r="Z7128">
        <v>2</v>
      </c>
      <c r="AA7128">
        <v>1</v>
      </c>
      <c r="AB7128">
        <v>16</v>
      </c>
      <c r="AC7128">
        <v>0.5</v>
      </c>
      <c r="AD7128">
        <v>100</v>
      </c>
      <c r="AE7128">
        <v>56.5</v>
      </c>
      <c r="AF7128">
        <v>54.5</v>
      </c>
      <c r="AG7128">
        <v>37</v>
      </c>
      <c r="AH7128">
        <v>25.7</v>
      </c>
    </row>
    <row r="7129" spans="1:34" x14ac:dyDescent="0.25">
      <c r="A7129">
        <v>235032</v>
      </c>
      <c r="B7129" s="1">
        <v>44710</v>
      </c>
      <c r="C7129">
        <v>26</v>
      </c>
      <c r="D7129">
        <v>7942</v>
      </c>
      <c r="E7129">
        <v>0</v>
      </c>
      <c r="F7129">
        <v>5140</v>
      </c>
      <c r="G7129">
        <v>5516</v>
      </c>
      <c r="H7129">
        <v>542</v>
      </c>
      <c r="I7129">
        <v>4812</v>
      </c>
      <c r="J7129">
        <v>526</v>
      </c>
      <c r="K7129">
        <v>257</v>
      </c>
      <c r="L7129">
        <v>4954</v>
      </c>
      <c r="M7129">
        <v>78</v>
      </c>
      <c r="N7129">
        <v>29766</v>
      </c>
      <c r="O7129">
        <v>123</v>
      </c>
      <c r="P7129">
        <v>16678</v>
      </c>
      <c r="Q7129">
        <v>16152</v>
      </c>
      <c r="R7129">
        <v>11012</v>
      </c>
      <c r="S7129">
        <v>7942</v>
      </c>
      <c r="T7129">
        <v>26.7</v>
      </c>
      <c r="U7129">
        <v>0</v>
      </c>
      <c r="V7129">
        <v>17.3</v>
      </c>
      <c r="W7129">
        <v>18.5</v>
      </c>
      <c r="X7129">
        <v>1.8</v>
      </c>
      <c r="Y7129">
        <v>16.2</v>
      </c>
      <c r="Z7129">
        <v>2</v>
      </c>
      <c r="AA7129">
        <v>1</v>
      </c>
      <c r="AB7129">
        <v>17</v>
      </c>
      <c r="AC7129">
        <v>0.3</v>
      </c>
      <c r="AD7129">
        <v>100</v>
      </c>
      <c r="AE7129">
        <v>56</v>
      </c>
      <c r="AF7129">
        <v>54.3</v>
      </c>
      <c r="AG7129">
        <v>37</v>
      </c>
      <c r="AH7129">
        <v>26.7</v>
      </c>
    </row>
    <row r="7130" spans="1:34" x14ac:dyDescent="0.25">
      <c r="A7130">
        <v>235033</v>
      </c>
      <c r="B7130" s="1">
        <v>44710</v>
      </c>
      <c r="C7130">
        <v>27</v>
      </c>
      <c r="D7130">
        <v>8340</v>
      </c>
      <c r="E7130">
        <v>0</v>
      </c>
      <c r="F7130">
        <v>5136</v>
      </c>
      <c r="G7130">
        <v>5317</v>
      </c>
      <c r="H7130">
        <v>382</v>
      </c>
      <c r="I7130">
        <v>5054</v>
      </c>
      <c r="J7130">
        <v>526</v>
      </c>
      <c r="K7130">
        <v>201</v>
      </c>
      <c r="L7130">
        <v>4819</v>
      </c>
      <c r="M7130">
        <v>76</v>
      </c>
      <c r="N7130">
        <v>29850</v>
      </c>
      <c r="O7130">
        <v>129</v>
      </c>
      <c r="P7130">
        <v>16180</v>
      </c>
      <c r="Q7130">
        <v>15654</v>
      </c>
      <c r="R7130">
        <v>10518</v>
      </c>
      <c r="S7130">
        <v>8340</v>
      </c>
      <c r="T7130">
        <v>27.9</v>
      </c>
      <c r="U7130">
        <v>0</v>
      </c>
      <c r="V7130">
        <v>17.2</v>
      </c>
      <c r="W7130">
        <v>17.8</v>
      </c>
      <c r="X7130">
        <v>1.3</v>
      </c>
      <c r="Y7130">
        <v>16.899999999999999</v>
      </c>
      <c r="Z7130">
        <v>2</v>
      </c>
      <c r="AA7130">
        <v>1</v>
      </c>
      <c r="AB7130">
        <v>16</v>
      </c>
      <c r="AC7130">
        <v>0.3</v>
      </c>
      <c r="AD7130">
        <v>100</v>
      </c>
      <c r="AE7130">
        <v>54.2</v>
      </c>
      <c r="AF7130">
        <v>52.4</v>
      </c>
      <c r="AG7130">
        <v>35.200000000000003</v>
      </c>
      <c r="AH7130">
        <v>27.9</v>
      </c>
    </row>
    <row r="7131" spans="1:34" x14ac:dyDescent="0.25">
      <c r="A7131">
        <v>235034</v>
      </c>
      <c r="B7131" s="1">
        <v>44710</v>
      </c>
      <c r="C7131">
        <v>28</v>
      </c>
      <c r="D7131">
        <v>8635</v>
      </c>
      <c r="E7131">
        <v>0</v>
      </c>
      <c r="F7131">
        <v>5140</v>
      </c>
      <c r="G7131">
        <v>5322</v>
      </c>
      <c r="H7131">
        <v>359</v>
      </c>
      <c r="I7131">
        <v>5054</v>
      </c>
      <c r="J7131">
        <v>496</v>
      </c>
      <c r="K7131">
        <v>147</v>
      </c>
      <c r="L7131">
        <v>4768</v>
      </c>
      <c r="M7131">
        <v>0</v>
      </c>
      <c r="N7131">
        <v>29920</v>
      </c>
      <c r="O7131">
        <v>132</v>
      </c>
      <c r="P7131">
        <v>16085</v>
      </c>
      <c r="Q7131">
        <v>15589</v>
      </c>
      <c r="R7131">
        <v>10449</v>
      </c>
      <c r="S7131">
        <v>8635</v>
      </c>
      <c r="T7131">
        <v>28.9</v>
      </c>
      <c r="U7131">
        <v>0</v>
      </c>
      <c r="V7131">
        <v>17.2</v>
      </c>
      <c r="W7131">
        <v>17.8</v>
      </c>
      <c r="X7131">
        <v>1.2</v>
      </c>
      <c r="Y7131">
        <v>16.899999999999999</v>
      </c>
      <c r="Z7131">
        <v>2</v>
      </c>
      <c r="AA7131">
        <v>0</v>
      </c>
      <c r="AB7131">
        <v>16</v>
      </c>
      <c r="AC7131">
        <v>0</v>
      </c>
      <c r="AD7131">
        <v>100</v>
      </c>
      <c r="AE7131">
        <v>53.8</v>
      </c>
      <c r="AF7131">
        <v>52.1</v>
      </c>
      <c r="AG7131">
        <v>34.9</v>
      </c>
      <c r="AH7131">
        <v>28.9</v>
      </c>
    </row>
    <row r="7132" spans="1:34" x14ac:dyDescent="0.25">
      <c r="A7132">
        <v>235035</v>
      </c>
      <c r="B7132" s="1">
        <v>44710</v>
      </c>
      <c r="C7132">
        <v>29</v>
      </c>
      <c r="D7132">
        <v>9026</v>
      </c>
      <c r="E7132">
        <v>0</v>
      </c>
      <c r="F7132">
        <v>5134</v>
      </c>
      <c r="G7132">
        <v>5707</v>
      </c>
      <c r="H7132">
        <v>349</v>
      </c>
      <c r="I7132">
        <v>4998</v>
      </c>
      <c r="J7132">
        <v>503</v>
      </c>
      <c r="K7132">
        <v>113</v>
      </c>
      <c r="L7132">
        <v>4702</v>
      </c>
      <c r="M7132">
        <v>0</v>
      </c>
      <c r="N7132">
        <v>30532</v>
      </c>
      <c r="O7132">
        <v>134</v>
      </c>
      <c r="P7132">
        <v>16395</v>
      </c>
      <c r="Q7132">
        <v>15892</v>
      </c>
      <c r="R7132">
        <v>10758</v>
      </c>
      <c r="S7132">
        <v>9026</v>
      </c>
      <c r="T7132">
        <v>29.6</v>
      </c>
      <c r="U7132">
        <v>0</v>
      </c>
      <c r="V7132">
        <v>16.8</v>
      </c>
      <c r="W7132">
        <v>18.7</v>
      </c>
      <c r="X7132">
        <v>1.1000000000000001</v>
      </c>
      <c r="Y7132">
        <v>16.399999999999999</v>
      </c>
      <c r="Z7132">
        <v>2</v>
      </c>
      <c r="AA7132">
        <v>0</v>
      </c>
      <c r="AB7132">
        <v>15</v>
      </c>
      <c r="AC7132">
        <v>0</v>
      </c>
      <c r="AD7132">
        <v>100</v>
      </c>
      <c r="AE7132">
        <v>53.7</v>
      </c>
      <c r="AF7132">
        <v>52</v>
      </c>
      <c r="AG7132">
        <v>35.200000000000003</v>
      </c>
      <c r="AH7132">
        <v>29.6</v>
      </c>
    </row>
    <row r="7133" spans="1:34" x14ac:dyDescent="0.25">
      <c r="A7133">
        <v>235036</v>
      </c>
      <c r="B7133" s="1">
        <v>44710</v>
      </c>
      <c r="C7133">
        <v>30</v>
      </c>
      <c r="D7133">
        <v>9376</v>
      </c>
      <c r="E7133">
        <v>0</v>
      </c>
      <c r="F7133">
        <v>5136</v>
      </c>
      <c r="G7133">
        <v>5908</v>
      </c>
      <c r="H7133">
        <v>335</v>
      </c>
      <c r="I7133">
        <v>4996</v>
      </c>
      <c r="J7133">
        <v>502</v>
      </c>
      <c r="K7133">
        <v>133</v>
      </c>
      <c r="L7133">
        <v>4522</v>
      </c>
      <c r="M7133">
        <v>0</v>
      </c>
      <c r="N7133">
        <v>30908</v>
      </c>
      <c r="O7133">
        <v>137</v>
      </c>
      <c r="P7133">
        <v>16403</v>
      </c>
      <c r="Q7133">
        <v>15901</v>
      </c>
      <c r="R7133">
        <v>10765</v>
      </c>
      <c r="S7133">
        <v>9376</v>
      </c>
      <c r="T7133">
        <v>30.3</v>
      </c>
      <c r="U7133">
        <v>0</v>
      </c>
      <c r="V7133">
        <v>16.600000000000001</v>
      </c>
      <c r="W7133">
        <v>19.100000000000001</v>
      </c>
      <c r="X7133">
        <v>1.1000000000000001</v>
      </c>
      <c r="Y7133">
        <v>16.2</v>
      </c>
      <c r="Z7133">
        <v>2</v>
      </c>
      <c r="AA7133">
        <v>0</v>
      </c>
      <c r="AB7133">
        <v>15</v>
      </c>
      <c r="AC7133">
        <v>0</v>
      </c>
      <c r="AD7133">
        <v>100</v>
      </c>
      <c r="AE7133">
        <v>53.1</v>
      </c>
      <c r="AF7133">
        <v>51.4</v>
      </c>
      <c r="AG7133">
        <v>34.799999999999997</v>
      </c>
      <c r="AH7133">
        <v>30.3</v>
      </c>
    </row>
    <row r="7134" spans="1:34" x14ac:dyDescent="0.25">
      <c r="A7134">
        <v>235037</v>
      </c>
      <c r="B7134" s="1">
        <v>44710</v>
      </c>
      <c r="C7134">
        <v>31</v>
      </c>
      <c r="D7134">
        <v>9841</v>
      </c>
      <c r="E7134">
        <v>0</v>
      </c>
      <c r="F7134">
        <v>5137</v>
      </c>
      <c r="G7134">
        <v>6082</v>
      </c>
      <c r="H7134">
        <v>291</v>
      </c>
      <c r="I7134">
        <v>4998</v>
      </c>
      <c r="J7134">
        <v>499</v>
      </c>
      <c r="K7134">
        <v>144</v>
      </c>
      <c r="L7134">
        <v>4397</v>
      </c>
      <c r="M7134">
        <v>0</v>
      </c>
      <c r="N7134">
        <v>31389</v>
      </c>
      <c r="O7134">
        <v>141</v>
      </c>
      <c r="P7134">
        <v>16406</v>
      </c>
      <c r="Q7134">
        <v>15907</v>
      </c>
      <c r="R7134">
        <v>10770</v>
      </c>
      <c r="S7134">
        <v>9841</v>
      </c>
      <c r="T7134">
        <v>31.4</v>
      </c>
      <c r="U7134">
        <v>0</v>
      </c>
      <c r="V7134">
        <v>16.399999999999999</v>
      </c>
      <c r="W7134">
        <v>19.399999999999999</v>
      </c>
      <c r="X7134">
        <v>0.9</v>
      </c>
      <c r="Y7134">
        <v>15.9</v>
      </c>
      <c r="Z7134">
        <v>2</v>
      </c>
      <c r="AA7134">
        <v>0</v>
      </c>
      <c r="AB7134">
        <v>14</v>
      </c>
      <c r="AC7134">
        <v>0</v>
      </c>
      <c r="AD7134">
        <v>100</v>
      </c>
      <c r="AE7134">
        <v>52.3</v>
      </c>
      <c r="AF7134">
        <v>50.7</v>
      </c>
      <c r="AG7134">
        <v>34.299999999999997</v>
      </c>
      <c r="AH7134">
        <v>31.4</v>
      </c>
    </row>
    <row r="7135" spans="1:34" x14ac:dyDescent="0.25">
      <c r="A7135">
        <v>235038</v>
      </c>
      <c r="B7135" s="1">
        <v>44710</v>
      </c>
      <c r="C7135">
        <v>32</v>
      </c>
      <c r="D7135">
        <v>10426</v>
      </c>
      <c r="E7135">
        <v>0</v>
      </c>
      <c r="F7135">
        <v>5143</v>
      </c>
      <c r="G7135">
        <v>6374</v>
      </c>
      <c r="H7135">
        <v>292</v>
      </c>
      <c r="I7135">
        <v>4986</v>
      </c>
      <c r="J7135">
        <v>512</v>
      </c>
      <c r="K7135">
        <v>153</v>
      </c>
      <c r="L7135">
        <v>4102</v>
      </c>
      <c r="M7135">
        <v>0</v>
      </c>
      <c r="N7135">
        <v>31988</v>
      </c>
      <c r="O7135">
        <v>145</v>
      </c>
      <c r="P7135">
        <v>16423</v>
      </c>
      <c r="Q7135">
        <v>15911</v>
      </c>
      <c r="R7135">
        <v>10768</v>
      </c>
      <c r="S7135">
        <v>10426</v>
      </c>
      <c r="T7135">
        <v>32.6</v>
      </c>
      <c r="U7135">
        <v>0</v>
      </c>
      <c r="V7135">
        <v>16.100000000000001</v>
      </c>
      <c r="W7135">
        <v>19.899999999999999</v>
      </c>
      <c r="X7135">
        <v>0.9</v>
      </c>
      <c r="Y7135">
        <v>15.6</v>
      </c>
      <c r="Z7135">
        <v>2</v>
      </c>
      <c r="AA7135">
        <v>0</v>
      </c>
      <c r="AB7135">
        <v>13</v>
      </c>
      <c r="AC7135">
        <v>0</v>
      </c>
      <c r="AD7135">
        <v>100</v>
      </c>
      <c r="AE7135">
        <v>51.3</v>
      </c>
      <c r="AF7135">
        <v>49.7</v>
      </c>
      <c r="AG7135">
        <v>33.700000000000003</v>
      </c>
      <c r="AH7135">
        <v>32.6</v>
      </c>
    </row>
    <row r="7136" spans="1:34" x14ac:dyDescent="0.25">
      <c r="A7136">
        <v>235039</v>
      </c>
      <c r="B7136" s="1">
        <v>44710</v>
      </c>
      <c r="C7136">
        <v>33</v>
      </c>
      <c r="D7136">
        <v>11112</v>
      </c>
      <c r="E7136">
        <v>0</v>
      </c>
      <c r="F7136">
        <v>5139</v>
      </c>
      <c r="G7136">
        <v>6370</v>
      </c>
      <c r="H7136">
        <v>340</v>
      </c>
      <c r="I7136">
        <v>4754</v>
      </c>
      <c r="J7136">
        <v>530</v>
      </c>
      <c r="K7136">
        <v>150</v>
      </c>
      <c r="L7136">
        <v>3728</v>
      </c>
      <c r="M7136">
        <v>0</v>
      </c>
      <c r="N7136">
        <v>32124</v>
      </c>
      <c r="O7136">
        <v>153</v>
      </c>
      <c r="P7136">
        <v>16107</v>
      </c>
      <c r="Q7136">
        <v>15577</v>
      </c>
      <c r="R7136">
        <v>10438</v>
      </c>
      <c r="S7136">
        <v>11112</v>
      </c>
      <c r="T7136">
        <v>34.6</v>
      </c>
      <c r="U7136">
        <v>0</v>
      </c>
      <c r="V7136">
        <v>16</v>
      </c>
      <c r="W7136">
        <v>19.8</v>
      </c>
      <c r="X7136">
        <v>1.1000000000000001</v>
      </c>
      <c r="Y7136">
        <v>14.8</v>
      </c>
      <c r="Z7136">
        <v>2</v>
      </c>
      <c r="AA7136">
        <v>0</v>
      </c>
      <c r="AB7136">
        <v>12</v>
      </c>
      <c r="AC7136">
        <v>0</v>
      </c>
      <c r="AD7136">
        <v>100</v>
      </c>
      <c r="AE7136">
        <v>50.1</v>
      </c>
      <c r="AF7136">
        <v>48.5</v>
      </c>
      <c r="AG7136">
        <v>32.5</v>
      </c>
      <c r="AH7136">
        <v>34.6</v>
      </c>
    </row>
    <row r="7137" spans="1:34" x14ac:dyDescent="0.25">
      <c r="A7137">
        <v>235040</v>
      </c>
      <c r="B7137" s="1">
        <v>44710</v>
      </c>
      <c r="C7137">
        <v>34</v>
      </c>
      <c r="D7137">
        <v>12054</v>
      </c>
      <c r="E7137">
        <v>0</v>
      </c>
      <c r="F7137">
        <v>5144</v>
      </c>
      <c r="G7137">
        <v>6224</v>
      </c>
      <c r="H7137">
        <v>345</v>
      </c>
      <c r="I7137">
        <v>4742</v>
      </c>
      <c r="J7137">
        <v>564</v>
      </c>
      <c r="K7137">
        <v>159</v>
      </c>
      <c r="L7137">
        <v>3097</v>
      </c>
      <c r="M7137">
        <v>0</v>
      </c>
      <c r="N7137">
        <v>32330</v>
      </c>
      <c r="O7137">
        <v>164</v>
      </c>
      <c r="P7137">
        <v>15374</v>
      </c>
      <c r="Q7137">
        <v>14810</v>
      </c>
      <c r="R7137">
        <v>9666</v>
      </c>
      <c r="S7137">
        <v>12054</v>
      </c>
      <c r="T7137">
        <v>37.299999999999997</v>
      </c>
      <c r="U7137">
        <v>0</v>
      </c>
      <c r="V7137">
        <v>15.9</v>
      </c>
      <c r="W7137">
        <v>19.3</v>
      </c>
      <c r="X7137">
        <v>1.1000000000000001</v>
      </c>
      <c r="Y7137">
        <v>14.7</v>
      </c>
      <c r="Z7137">
        <v>2</v>
      </c>
      <c r="AA7137">
        <v>0</v>
      </c>
      <c r="AB7137">
        <v>10</v>
      </c>
      <c r="AC7137">
        <v>0</v>
      </c>
      <c r="AD7137">
        <v>100</v>
      </c>
      <c r="AE7137">
        <v>47.6</v>
      </c>
      <c r="AF7137">
        <v>45.8</v>
      </c>
      <c r="AG7137">
        <v>29.9</v>
      </c>
      <c r="AH7137">
        <v>37.299999999999997</v>
      </c>
    </row>
    <row r="7138" spans="1:34" x14ac:dyDescent="0.25">
      <c r="A7138">
        <v>235041</v>
      </c>
      <c r="B7138" s="1">
        <v>44710</v>
      </c>
      <c r="C7138">
        <v>35</v>
      </c>
      <c r="D7138">
        <v>12935</v>
      </c>
      <c r="E7138">
        <v>0</v>
      </c>
      <c r="F7138">
        <v>5146</v>
      </c>
      <c r="G7138">
        <v>6104</v>
      </c>
      <c r="H7138">
        <v>422</v>
      </c>
      <c r="I7138">
        <v>2172</v>
      </c>
      <c r="J7138">
        <v>560</v>
      </c>
      <c r="K7138">
        <v>184</v>
      </c>
      <c r="L7138">
        <v>2689</v>
      </c>
      <c r="M7138">
        <v>0</v>
      </c>
      <c r="N7138">
        <v>30213</v>
      </c>
      <c r="O7138">
        <v>180</v>
      </c>
      <c r="P7138">
        <v>14921</v>
      </c>
      <c r="Q7138">
        <v>14361</v>
      </c>
      <c r="R7138">
        <v>9215</v>
      </c>
      <c r="S7138">
        <v>12935</v>
      </c>
      <c r="T7138">
        <v>42.8</v>
      </c>
      <c r="U7138">
        <v>0</v>
      </c>
      <c r="V7138">
        <v>17</v>
      </c>
      <c r="W7138">
        <v>20.2</v>
      </c>
      <c r="X7138">
        <v>1.4</v>
      </c>
      <c r="Y7138">
        <v>7.2</v>
      </c>
      <c r="Z7138">
        <v>2</v>
      </c>
      <c r="AA7138">
        <v>1</v>
      </c>
      <c r="AB7138">
        <v>9</v>
      </c>
      <c r="AC7138">
        <v>0</v>
      </c>
      <c r="AD7138">
        <v>100</v>
      </c>
      <c r="AE7138">
        <v>49.4</v>
      </c>
      <c r="AF7138">
        <v>47.5</v>
      </c>
      <c r="AG7138">
        <v>30.5</v>
      </c>
      <c r="AH7138">
        <v>42.8</v>
      </c>
    </row>
    <row r="7139" spans="1:34" x14ac:dyDescent="0.25">
      <c r="A7139">
        <v>235042</v>
      </c>
      <c r="B7139" s="1">
        <v>44710</v>
      </c>
      <c r="C7139">
        <v>36</v>
      </c>
      <c r="D7139">
        <v>13882</v>
      </c>
      <c r="E7139">
        <v>0</v>
      </c>
      <c r="F7139">
        <v>5145</v>
      </c>
      <c r="G7139">
        <v>6222</v>
      </c>
      <c r="H7139">
        <v>424</v>
      </c>
      <c r="I7139">
        <v>2078</v>
      </c>
      <c r="J7139">
        <v>558</v>
      </c>
      <c r="K7139">
        <v>205</v>
      </c>
      <c r="L7139">
        <v>2435</v>
      </c>
      <c r="M7139">
        <v>0</v>
      </c>
      <c r="N7139">
        <v>30949</v>
      </c>
      <c r="O7139">
        <v>188</v>
      </c>
      <c r="P7139">
        <v>14784</v>
      </c>
      <c r="Q7139">
        <v>14226</v>
      </c>
      <c r="R7139">
        <v>9081</v>
      </c>
      <c r="S7139">
        <v>13882</v>
      </c>
      <c r="T7139">
        <v>44.9</v>
      </c>
      <c r="U7139">
        <v>0</v>
      </c>
      <c r="V7139">
        <v>16.600000000000001</v>
      </c>
      <c r="W7139">
        <v>20.100000000000001</v>
      </c>
      <c r="X7139">
        <v>1.4</v>
      </c>
      <c r="Y7139">
        <v>6.7</v>
      </c>
      <c r="Z7139">
        <v>2</v>
      </c>
      <c r="AA7139">
        <v>1</v>
      </c>
      <c r="AB7139">
        <v>8</v>
      </c>
      <c r="AC7139">
        <v>0</v>
      </c>
      <c r="AD7139">
        <v>100</v>
      </c>
      <c r="AE7139">
        <v>47.8</v>
      </c>
      <c r="AF7139">
        <v>46</v>
      </c>
      <c r="AG7139">
        <v>29.3</v>
      </c>
      <c r="AH7139">
        <v>44.9</v>
      </c>
    </row>
    <row r="7140" spans="1:34" x14ac:dyDescent="0.25">
      <c r="A7140">
        <v>235043</v>
      </c>
      <c r="B7140" s="1">
        <v>44710</v>
      </c>
      <c r="C7140">
        <v>37</v>
      </c>
      <c r="D7140">
        <v>14570</v>
      </c>
      <c r="E7140">
        <v>0</v>
      </c>
      <c r="F7140">
        <v>5150</v>
      </c>
      <c r="G7140">
        <v>5897</v>
      </c>
      <c r="H7140">
        <v>551</v>
      </c>
      <c r="I7140">
        <v>498</v>
      </c>
      <c r="J7140">
        <v>591</v>
      </c>
      <c r="K7140">
        <v>353</v>
      </c>
      <c r="L7140">
        <v>1891</v>
      </c>
      <c r="M7140">
        <v>614</v>
      </c>
      <c r="N7140">
        <v>30115</v>
      </c>
      <c r="O7140">
        <v>199</v>
      </c>
      <c r="P7140">
        <v>14080</v>
      </c>
      <c r="Q7140">
        <v>13489</v>
      </c>
      <c r="R7140">
        <v>8339</v>
      </c>
      <c r="S7140">
        <v>14570</v>
      </c>
      <c r="T7140">
        <v>48.4</v>
      </c>
      <c r="U7140">
        <v>0</v>
      </c>
      <c r="V7140">
        <v>17.100000000000001</v>
      </c>
      <c r="W7140">
        <v>19.600000000000001</v>
      </c>
      <c r="X7140">
        <v>1.8</v>
      </c>
      <c r="Y7140">
        <v>1.7</v>
      </c>
      <c r="Z7140">
        <v>2</v>
      </c>
      <c r="AA7140">
        <v>1</v>
      </c>
      <c r="AB7140">
        <v>6</v>
      </c>
      <c r="AC7140">
        <v>2</v>
      </c>
      <c r="AD7140">
        <v>100</v>
      </c>
      <c r="AE7140">
        <v>46.8</v>
      </c>
      <c r="AF7140">
        <v>44.8</v>
      </c>
      <c r="AG7140">
        <v>27.7</v>
      </c>
      <c r="AH7140">
        <v>48.4</v>
      </c>
    </row>
    <row r="7141" spans="1:34" x14ac:dyDescent="0.25">
      <c r="A7141">
        <v>235044</v>
      </c>
      <c r="B7141" s="1">
        <v>44710</v>
      </c>
      <c r="C7141">
        <v>38</v>
      </c>
      <c r="D7141">
        <v>15128</v>
      </c>
      <c r="E7141">
        <v>0</v>
      </c>
      <c r="F7141">
        <v>5148</v>
      </c>
      <c r="G7141">
        <v>5493</v>
      </c>
      <c r="H7141">
        <v>556</v>
      </c>
      <c r="I7141">
        <v>488</v>
      </c>
      <c r="J7141">
        <v>607</v>
      </c>
      <c r="K7141">
        <v>443</v>
      </c>
      <c r="L7141">
        <v>1429</v>
      </c>
      <c r="M7141">
        <v>688</v>
      </c>
      <c r="N7141">
        <v>29980</v>
      </c>
      <c r="O7141">
        <v>209</v>
      </c>
      <c r="P7141">
        <v>13233</v>
      </c>
      <c r="Q7141">
        <v>12626</v>
      </c>
      <c r="R7141">
        <v>7478</v>
      </c>
      <c r="S7141">
        <v>15128</v>
      </c>
      <c r="T7141">
        <v>50.5</v>
      </c>
      <c r="U7141">
        <v>0</v>
      </c>
      <c r="V7141">
        <v>17.2</v>
      </c>
      <c r="W7141">
        <v>18.3</v>
      </c>
      <c r="X7141">
        <v>1.9</v>
      </c>
      <c r="Y7141">
        <v>1.6</v>
      </c>
      <c r="Z7141">
        <v>2</v>
      </c>
      <c r="AA7141">
        <v>2</v>
      </c>
      <c r="AB7141">
        <v>5</v>
      </c>
      <c r="AC7141">
        <v>2.2999999999999998</v>
      </c>
      <c r="AD7141">
        <v>100</v>
      </c>
      <c r="AE7141">
        <v>44.1</v>
      </c>
      <c r="AF7141">
        <v>42.1</v>
      </c>
      <c r="AG7141">
        <v>24.9</v>
      </c>
      <c r="AH7141">
        <v>50.5</v>
      </c>
    </row>
    <row r="7142" spans="1:34" x14ac:dyDescent="0.25">
      <c r="A7142">
        <v>235045</v>
      </c>
      <c r="B7142" s="1">
        <v>44710</v>
      </c>
      <c r="C7142">
        <v>39</v>
      </c>
      <c r="D7142">
        <v>15550</v>
      </c>
      <c r="E7142">
        <v>0</v>
      </c>
      <c r="F7142">
        <v>5151</v>
      </c>
      <c r="G7142">
        <v>5274</v>
      </c>
      <c r="H7142">
        <v>660</v>
      </c>
      <c r="I7142">
        <v>88</v>
      </c>
      <c r="J7142">
        <v>575</v>
      </c>
      <c r="K7142">
        <v>559</v>
      </c>
      <c r="L7142">
        <v>1043</v>
      </c>
      <c r="M7142">
        <v>1034</v>
      </c>
      <c r="N7142">
        <v>29933</v>
      </c>
      <c r="O7142">
        <v>214</v>
      </c>
      <c r="P7142">
        <v>12703</v>
      </c>
      <c r="Q7142">
        <v>12128</v>
      </c>
      <c r="R7142">
        <v>6977</v>
      </c>
      <c r="S7142">
        <v>15550</v>
      </c>
      <c r="T7142">
        <v>51.9</v>
      </c>
      <c r="U7142">
        <v>0</v>
      </c>
      <c r="V7142">
        <v>17.2</v>
      </c>
      <c r="W7142">
        <v>17.600000000000001</v>
      </c>
      <c r="X7142">
        <v>2.2000000000000002</v>
      </c>
      <c r="Y7142">
        <v>0.3</v>
      </c>
      <c r="Z7142">
        <v>2</v>
      </c>
      <c r="AA7142">
        <v>2</v>
      </c>
      <c r="AB7142">
        <v>4</v>
      </c>
      <c r="AC7142">
        <v>3.5</v>
      </c>
      <c r="AD7142">
        <v>100</v>
      </c>
      <c r="AE7142">
        <v>42.4</v>
      </c>
      <c r="AF7142">
        <v>40.5</v>
      </c>
      <c r="AG7142">
        <v>23.3</v>
      </c>
      <c r="AH7142">
        <v>51.9</v>
      </c>
    </row>
    <row r="7143" spans="1:34" x14ac:dyDescent="0.25">
      <c r="A7143">
        <v>235046</v>
      </c>
      <c r="B7143" s="1">
        <v>44710</v>
      </c>
      <c r="C7143">
        <v>40</v>
      </c>
      <c r="D7143">
        <v>15892</v>
      </c>
      <c r="E7143">
        <v>0</v>
      </c>
      <c r="F7143">
        <v>5146</v>
      </c>
      <c r="G7143">
        <v>4919</v>
      </c>
      <c r="H7143">
        <v>677</v>
      </c>
      <c r="I7143">
        <v>100</v>
      </c>
      <c r="J7143">
        <v>568</v>
      </c>
      <c r="K7143">
        <v>623</v>
      </c>
      <c r="L7143">
        <v>655</v>
      </c>
      <c r="M7143">
        <v>1120</v>
      </c>
      <c r="N7143">
        <v>29701</v>
      </c>
      <c r="O7143">
        <v>221</v>
      </c>
      <c r="P7143">
        <v>11965</v>
      </c>
      <c r="Q7143">
        <v>11397</v>
      </c>
      <c r="R7143">
        <v>6251</v>
      </c>
      <c r="S7143">
        <v>15892</v>
      </c>
      <c r="T7143">
        <v>53.5</v>
      </c>
      <c r="U7143">
        <v>0</v>
      </c>
      <c r="V7143">
        <v>17.3</v>
      </c>
      <c r="W7143">
        <v>16.600000000000001</v>
      </c>
      <c r="X7143">
        <v>2.2999999999999998</v>
      </c>
      <c r="Y7143">
        <v>0.3</v>
      </c>
      <c r="Z7143">
        <v>2</v>
      </c>
      <c r="AA7143">
        <v>2</v>
      </c>
      <c r="AB7143">
        <v>2</v>
      </c>
      <c r="AC7143">
        <v>3.8</v>
      </c>
      <c r="AD7143">
        <v>100</v>
      </c>
      <c r="AE7143">
        <v>40.299999999999997</v>
      </c>
      <c r="AF7143">
        <v>38.4</v>
      </c>
      <c r="AG7143">
        <v>21</v>
      </c>
      <c r="AH7143">
        <v>53.5</v>
      </c>
    </row>
    <row r="7144" spans="1:34" x14ac:dyDescent="0.25">
      <c r="A7144">
        <v>235047</v>
      </c>
      <c r="B7144" s="1">
        <v>44710</v>
      </c>
      <c r="C7144">
        <v>41</v>
      </c>
      <c r="D7144">
        <v>16154</v>
      </c>
      <c r="E7144">
        <v>0</v>
      </c>
      <c r="F7144">
        <v>5147</v>
      </c>
      <c r="G7144">
        <v>4779</v>
      </c>
      <c r="H7144">
        <v>658</v>
      </c>
      <c r="I7144">
        <v>174</v>
      </c>
      <c r="J7144">
        <v>567</v>
      </c>
      <c r="K7144">
        <v>620</v>
      </c>
      <c r="L7144">
        <v>308</v>
      </c>
      <c r="M7144">
        <v>1246</v>
      </c>
      <c r="N7144">
        <v>29653</v>
      </c>
      <c r="O7144">
        <v>224</v>
      </c>
      <c r="P7144">
        <v>11459</v>
      </c>
      <c r="Q7144">
        <v>10892</v>
      </c>
      <c r="R7144">
        <v>5745</v>
      </c>
      <c r="S7144">
        <v>16154</v>
      </c>
      <c r="T7144">
        <v>54.5</v>
      </c>
      <c r="U7144">
        <v>0</v>
      </c>
      <c r="V7144">
        <v>17.399999999999999</v>
      </c>
      <c r="W7144">
        <v>16.100000000000001</v>
      </c>
      <c r="X7144">
        <v>2.2000000000000002</v>
      </c>
      <c r="Y7144">
        <v>0.6</v>
      </c>
      <c r="Z7144">
        <v>2</v>
      </c>
      <c r="AA7144">
        <v>2</v>
      </c>
      <c r="AB7144">
        <v>1</v>
      </c>
      <c r="AC7144">
        <v>4.2</v>
      </c>
      <c r="AD7144">
        <v>100</v>
      </c>
      <c r="AE7144">
        <v>38.6</v>
      </c>
      <c r="AF7144">
        <v>36.700000000000003</v>
      </c>
      <c r="AG7144">
        <v>19.399999999999999</v>
      </c>
      <c r="AH7144">
        <v>54.5</v>
      </c>
    </row>
    <row r="7145" spans="1:34" x14ac:dyDescent="0.25">
      <c r="A7145">
        <v>235048</v>
      </c>
      <c r="B7145" s="1">
        <v>44710</v>
      </c>
      <c r="C7145">
        <v>42</v>
      </c>
      <c r="D7145">
        <v>16210</v>
      </c>
      <c r="E7145">
        <v>0</v>
      </c>
      <c r="F7145">
        <v>5144</v>
      </c>
      <c r="G7145">
        <v>4404</v>
      </c>
      <c r="H7145">
        <v>656</v>
      </c>
      <c r="I7145">
        <v>190</v>
      </c>
      <c r="J7145">
        <v>584</v>
      </c>
      <c r="K7145">
        <v>639</v>
      </c>
      <c r="L7145">
        <v>84</v>
      </c>
      <c r="M7145">
        <v>1090</v>
      </c>
      <c r="N7145">
        <v>29001</v>
      </c>
      <c r="O7145">
        <v>230</v>
      </c>
      <c r="P7145">
        <v>10872</v>
      </c>
      <c r="Q7145">
        <v>10288</v>
      </c>
      <c r="R7145">
        <v>5144</v>
      </c>
      <c r="S7145">
        <v>16210</v>
      </c>
      <c r="T7145">
        <v>55.9</v>
      </c>
      <c r="U7145">
        <v>0</v>
      </c>
      <c r="V7145">
        <v>17.7</v>
      </c>
      <c r="W7145">
        <v>15.2</v>
      </c>
      <c r="X7145">
        <v>2.2999999999999998</v>
      </c>
      <c r="Y7145">
        <v>0.7</v>
      </c>
      <c r="Z7145">
        <v>2</v>
      </c>
      <c r="AA7145">
        <v>2</v>
      </c>
      <c r="AB7145">
        <v>0</v>
      </c>
      <c r="AC7145">
        <v>3.8</v>
      </c>
      <c r="AD7145">
        <v>100</v>
      </c>
      <c r="AE7145">
        <v>37.5</v>
      </c>
      <c r="AF7145">
        <v>35.5</v>
      </c>
      <c r="AG7145">
        <v>17.7</v>
      </c>
      <c r="AH7145">
        <v>55.9</v>
      </c>
    </row>
    <row r="7146" spans="1:34" x14ac:dyDescent="0.25">
      <c r="A7146">
        <v>235049</v>
      </c>
      <c r="B7146" s="1">
        <v>44710</v>
      </c>
      <c r="C7146">
        <v>43</v>
      </c>
      <c r="D7146">
        <v>16274</v>
      </c>
      <c r="E7146">
        <v>0</v>
      </c>
      <c r="F7146">
        <v>5142</v>
      </c>
      <c r="G7146">
        <v>4215</v>
      </c>
      <c r="H7146">
        <v>636</v>
      </c>
      <c r="I7146">
        <v>316</v>
      </c>
      <c r="J7146">
        <v>576</v>
      </c>
      <c r="K7146">
        <v>615</v>
      </c>
      <c r="L7146">
        <v>2</v>
      </c>
      <c r="M7146">
        <v>1054</v>
      </c>
      <c r="N7146">
        <v>28830</v>
      </c>
      <c r="O7146">
        <v>233</v>
      </c>
      <c r="P7146">
        <v>10571</v>
      </c>
      <c r="Q7146">
        <v>9995</v>
      </c>
      <c r="R7146">
        <v>4853</v>
      </c>
      <c r="S7146">
        <v>16274</v>
      </c>
      <c r="T7146">
        <v>56.4</v>
      </c>
      <c r="U7146">
        <v>0</v>
      </c>
      <c r="V7146">
        <v>17.8</v>
      </c>
      <c r="W7146">
        <v>14.6</v>
      </c>
      <c r="X7146">
        <v>2.2000000000000002</v>
      </c>
      <c r="Y7146">
        <v>1.1000000000000001</v>
      </c>
      <c r="Z7146">
        <v>2</v>
      </c>
      <c r="AA7146">
        <v>2</v>
      </c>
      <c r="AB7146">
        <v>0</v>
      </c>
      <c r="AC7146">
        <v>3.7</v>
      </c>
      <c r="AD7146">
        <v>100</v>
      </c>
      <c r="AE7146">
        <v>36.700000000000003</v>
      </c>
      <c r="AF7146">
        <v>34.700000000000003</v>
      </c>
      <c r="AG7146">
        <v>16.8</v>
      </c>
      <c r="AH7146">
        <v>56.4</v>
      </c>
    </row>
    <row r="7147" spans="1:34" x14ac:dyDescent="0.25">
      <c r="A7147">
        <v>235050</v>
      </c>
      <c r="B7147" s="1">
        <v>44710</v>
      </c>
      <c r="C7147">
        <v>44</v>
      </c>
      <c r="D7147">
        <v>15986</v>
      </c>
      <c r="E7147">
        <v>0</v>
      </c>
      <c r="F7147">
        <v>5145</v>
      </c>
      <c r="G7147">
        <v>3942</v>
      </c>
      <c r="H7147">
        <v>634</v>
      </c>
      <c r="I7147">
        <v>306</v>
      </c>
      <c r="J7147">
        <v>585</v>
      </c>
      <c r="K7147">
        <v>632</v>
      </c>
      <c r="L7147">
        <v>0</v>
      </c>
      <c r="M7147">
        <v>966</v>
      </c>
      <c r="N7147">
        <v>28196</v>
      </c>
      <c r="O7147">
        <v>234</v>
      </c>
      <c r="P7147">
        <v>10306</v>
      </c>
      <c r="Q7147">
        <v>9721</v>
      </c>
      <c r="R7147">
        <v>4576</v>
      </c>
      <c r="S7147">
        <v>15986</v>
      </c>
      <c r="T7147">
        <v>56.7</v>
      </c>
      <c r="U7147">
        <v>0</v>
      </c>
      <c r="V7147">
        <v>18.2</v>
      </c>
      <c r="W7147">
        <v>14</v>
      </c>
      <c r="X7147">
        <v>2.2000000000000002</v>
      </c>
      <c r="Y7147">
        <v>1.1000000000000001</v>
      </c>
      <c r="Z7147">
        <v>2</v>
      </c>
      <c r="AA7147">
        <v>2</v>
      </c>
      <c r="AB7147">
        <v>0</v>
      </c>
      <c r="AC7147">
        <v>3.4</v>
      </c>
      <c r="AD7147">
        <v>100</v>
      </c>
      <c r="AE7147">
        <v>36.6</v>
      </c>
      <c r="AF7147">
        <v>34.5</v>
      </c>
      <c r="AG7147">
        <v>16.2</v>
      </c>
      <c r="AH7147">
        <v>56.7</v>
      </c>
    </row>
    <row r="7148" spans="1:34" x14ac:dyDescent="0.25">
      <c r="A7148">
        <v>235051</v>
      </c>
      <c r="B7148" s="1">
        <v>44710</v>
      </c>
      <c r="C7148">
        <v>45</v>
      </c>
      <c r="D7148">
        <v>15626</v>
      </c>
      <c r="E7148">
        <v>0</v>
      </c>
      <c r="F7148">
        <v>5146</v>
      </c>
      <c r="G7148">
        <v>3669</v>
      </c>
      <c r="H7148">
        <v>606</v>
      </c>
      <c r="I7148">
        <v>300</v>
      </c>
      <c r="J7148">
        <v>568</v>
      </c>
      <c r="K7148">
        <v>603</v>
      </c>
      <c r="L7148">
        <v>0</v>
      </c>
      <c r="M7148">
        <v>716</v>
      </c>
      <c r="N7148">
        <v>27233</v>
      </c>
      <c r="O7148">
        <v>237</v>
      </c>
      <c r="P7148">
        <v>9989</v>
      </c>
      <c r="Q7148">
        <v>9421</v>
      </c>
      <c r="R7148">
        <v>4275</v>
      </c>
      <c r="S7148">
        <v>15626</v>
      </c>
      <c r="T7148">
        <v>57.4</v>
      </c>
      <c r="U7148">
        <v>0</v>
      </c>
      <c r="V7148">
        <v>18.899999999999999</v>
      </c>
      <c r="W7148">
        <v>13.5</v>
      </c>
      <c r="X7148">
        <v>2.2000000000000002</v>
      </c>
      <c r="Y7148">
        <v>1.1000000000000001</v>
      </c>
      <c r="Z7148">
        <v>2</v>
      </c>
      <c r="AA7148">
        <v>2</v>
      </c>
      <c r="AB7148">
        <v>0</v>
      </c>
      <c r="AC7148">
        <v>2.6</v>
      </c>
      <c r="AD7148">
        <v>100</v>
      </c>
      <c r="AE7148">
        <v>36.700000000000003</v>
      </c>
      <c r="AF7148">
        <v>34.6</v>
      </c>
      <c r="AG7148">
        <v>15.7</v>
      </c>
      <c r="AH7148">
        <v>57.4</v>
      </c>
    </row>
    <row r="7149" spans="1:34" x14ac:dyDescent="0.25">
      <c r="A7149">
        <v>235052</v>
      </c>
      <c r="B7149" s="1">
        <v>44710</v>
      </c>
      <c r="C7149">
        <v>46</v>
      </c>
      <c r="D7149">
        <v>14912</v>
      </c>
      <c r="E7149">
        <v>0</v>
      </c>
      <c r="F7149">
        <v>5143</v>
      </c>
      <c r="G7149">
        <v>3676</v>
      </c>
      <c r="H7149">
        <v>588</v>
      </c>
      <c r="I7149">
        <v>274</v>
      </c>
      <c r="J7149">
        <v>577</v>
      </c>
      <c r="K7149">
        <v>439</v>
      </c>
      <c r="L7149">
        <v>0</v>
      </c>
      <c r="M7149">
        <v>128</v>
      </c>
      <c r="N7149">
        <v>25737</v>
      </c>
      <c r="O7149">
        <v>238</v>
      </c>
      <c r="P7149">
        <v>9984</v>
      </c>
      <c r="Q7149">
        <v>9407</v>
      </c>
      <c r="R7149">
        <v>4264</v>
      </c>
      <c r="S7149">
        <v>14912</v>
      </c>
      <c r="T7149">
        <v>57.9</v>
      </c>
      <c r="U7149">
        <v>0</v>
      </c>
      <c r="V7149">
        <v>20</v>
      </c>
      <c r="W7149">
        <v>14.3</v>
      </c>
      <c r="X7149">
        <v>2.2999999999999998</v>
      </c>
      <c r="Y7149">
        <v>1.1000000000000001</v>
      </c>
      <c r="Z7149">
        <v>2</v>
      </c>
      <c r="AA7149">
        <v>2</v>
      </c>
      <c r="AB7149">
        <v>0</v>
      </c>
      <c r="AC7149">
        <v>0.5</v>
      </c>
      <c r="AD7149">
        <v>100</v>
      </c>
      <c r="AE7149">
        <v>38.799999999999997</v>
      </c>
      <c r="AF7149">
        <v>36.5</v>
      </c>
      <c r="AG7149">
        <v>16.600000000000001</v>
      </c>
      <c r="AH7149">
        <v>57.9</v>
      </c>
    </row>
    <row r="7150" spans="1:34" x14ac:dyDescent="0.25">
      <c r="A7150">
        <v>235053</v>
      </c>
      <c r="B7150" s="1">
        <v>44710</v>
      </c>
      <c r="C7150">
        <v>47</v>
      </c>
      <c r="D7150">
        <v>15067</v>
      </c>
      <c r="E7150">
        <v>0</v>
      </c>
      <c r="F7150">
        <v>5142</v>
      </c>
      <c r="G7150">
        <v>3526</v>
      </c>
      <c r="H7150">
        <v>537</v>
      </c>
      <c r="I7150">
        <v>24</v>
      </c>
      <c r="J7150">
        <v>576</v>
      </c>
      <c r="K7150">
        <v>315</v>
      </c>
      <c r="L7150">
        <v>0</v>
      </c>
      <c r="M7150">
        <v>464</v>
      </c>
      <c r="N7150">
        <v>25651</v>
      </c>
      <c r="O7150">
        <v>238</v>
      </c>
      <c r="P7150">
        <v>9781</v>
      </c>
      <c r="Q7150">
        <v>9205</v>
      </c>
      <c r="R7150">
        <v>4063</v>
      </c>
      <c r="S7150">
        <v>15067</v>
      </c>
      <c r="T7150">
        <v>58.7</v>
      </c>
      <c r="U7150">
        <v>0</v>
      </c>
      <c r="V7150">
        <v>20</v>
      </c>
      <c r="W7150">
        <v>13.7</v>
      </c>
      <c r="X7150">
        <v>2.1</v>
      </c>
      <c r="Y7150">
        <v>0.1</v>
      </c>
      <c r="Z7150">
        <v>2</v>
      </c>
      <c r="AA7150">
        <v>1</v>
      </c>
      <c r="AB7150">
        <v>0</v>
      </c>
      <c r="AC7150">
        <v>1.8</v>
      </c>
      <c r="AD7150">
        <v>100</v>
      </c>
      <c r="AE7150">
        <v>38.1</v>
      </c>
      <c r="AF7150">
        <v>35.9</v>
      </c>
      <c r="AG7150">
        <v>15.8</v>
      </c>
      <c r="AH7150">
        <v>58.7</v>
      </c>
    </row>
    <row r="7151" spans="1:34" x14ac:dyDescent="0.25">
      <c r="A7151">
        <v>235054</v>
      </c>
      <c r="B7151" s="1">
        <v>44710</v>
      </c>
      <c r="C7151">
        <v>48</v>
      </c>
      <c r="D7151">
        <v>14826</v>
      </c>
      <c r="E7151">
        <v>0</v>
      </c>
      <c r="F7151">
        <v>5140</v>
      </c>
      <c r="G7151">
        <v>3196</v>
      </c>
      <c r="H7151">
        <v>463</v>
      </c>
      <c r="I7151">
        <v>174</v>
      </c>
      <c r="J7151">
        <v>575</v>
      </c>
      <c r="K7151">
        <v>246</v>
      </c>
      <c r="L7151">
        <v>0</v>
      </c>
      <c r="M7151">
        <v>360</v>
      </c>
      <c r="N7151">
        <v>24980</v>
      </c>
      <c r="O7151">
        <v>242</v>
      </c>
      <c r="P7151">
        <v>9374</v>
      </c>
      <c r="Q7151">
        <v>8799</v>
      </c>
      <c r="R7151">
        <v>3659</v>
      </c>
      <c r="S7151">
        <v>14826</v>
      </c>
      <c r="T7151">
        <v>59.4</v>
      </c>
      <c r="U7151">
        <v>0</v>
      </c>
      <c r="V7151">
        <v>20.6</v>
      </c>
      <c r="W7151">
        <v>12.8</v>
      </c>
      <c r="X7151">
        <v>1.9</v>
      </c>
      <c r="Y7151">
        <v>0.7</v>
      </c>
      <c r="Z7151">
        <v>2</v>
      </c>
      <c r="AA7151">
        <v>1</v>
      </c>
      <c r="AB7151">
        <v>0</v>
      </c>
      <c r="AC7151">
        <v>1.4</v>
      </c>
      <c r="AD7151">
        <v>100</v>
      </c>
      <c r="AE7151">
        <v>37.5</v>
      </c>
      <c r="AF7151">
        <v>35.200000000000003</v>
      </c>
      <c r="AG7151">
        <v>14.6</v>
      </c>
      <c r="AH7151">
        <v>59.4</v>
      </c>
    </row>
    <row r="7152" spans="1:34" x14ac:dyDescent="0.25">
      <c r="A7152">
        <v>235055</v>
      </c>
      <c r="B7152" s="1">
        <v>44711</v>
      </c>
      <c r="C7152">
        <v>1</v>
      </c>
      <c r="D7152">
        <v>14810</v>
      </c>
      <c r="E7152">
        <v>0</v>
      </c>
      <c r="F7152">
        <v>5142</v>
      </c>
      <c r="G7152">
        <v>2749</v>
      </c>
      <c r="H7152">
        <v>243</v>
      </c>
      <c r="I7152">
        <v>188</v>
      </c>
      <c r="J7152">
        <v>573</v>
      </c>
      <c r="K7152">
        <v>252</v>
      </c>
      <c r="L7152">
        <v>0</v>
      </c>
      <c r="M7152">
        <v>86</v>
      </c>
      <c r="N7152">
        <v>24043</v>
      </c>
      <c r="O7152">
        <v>251</v>
      </c>
      <c r="P7152">
        <v>8707</v>
      </c>
      <c r="Q7152">
        <v>8134</v>
      </c>
      <c r="R7152">
        <v>2992</v>
      </c>
      <c r="S7152">
        <v>14810</v>
      </c>
      <c r="T7152">
        <v>61.6</v>
      </c>
      <c r="U7152">
        <v>0</v>
      </c>
      <c r="V7152">
        <v>21.4</v>
      </c>
      <c r="W7152">
        <v>11.4</v>
      </c>
      <c r="X7152">
        <v>1</v>
      </c>
      <c r="Y7152">
        <v>0.8</v>
      </c>
      <c r="Z7152">
        <v>2</v>
      </c>
      <c r="AA7152">
        <v>1</v>
      </c>
      <c r="AB7152">
        <v>0</v>
      </c>
      <c r="AC7152">
        <v>0.4</v>
      </c>
      <c r="AD7152">
        <v>100</v>
      </c>
      <c r="AE7152">
        <v>36.200000000000003</v>
      </c>
      <c r="AF7152">
        <v>33.799999999999997</v>
      </c>
      <c r="AG7152">
        <v>12.4</v>
      </c>
      <c r="AH7152">
        <v>61.6</v>
      </c>
    </row>
    <row r="7153" spans="1:34" x14ac:dyDescent="0.25">
      <c r="A7153">
        <v>235056</v>
      </c>
      <c r="B7153" s="1">
        <v>44711</v>
      </c>
      <c r="C7153">
        <v>2</v>
      </c>
      <c r="D7153">
        <v>14921</v>
      </c>
      <c r="E7153">
        <v>0</v>
      </c>
      <c r="F7153">
        <v>5138</v>
      </c>
      <c r="G7153">
        <v>2603</v>
      </c>
      <c r="H7153">
        <v>217</v>
      </c>
      <c r="I7153">
        <v>152</v>
      </c>
      <c r="J7153">
        <v>576</v>
      </c>
      <c r="K7153">
        <v>205</v>
      </c>
      <c r="L7153">
        <v>0</v>
      </c>
      <c r="M7153">
        <v>0</v>
      </c>
      <c r="N7153">
        <v>23812</v>
      </c>
      <c r="O7153">
        <v>255</v>
      </c>
      <c r="P7153">
        <v>8534</v>
      </c>
      <c r="Q7153">
        <v>7958</v>
      </c>
      <c r="R7153">
        <v>2820</v>
      </c>
      <c r="S7153">
        <v>14921</v>
      </c>
      <c r="T7153">
        <v>62.7</v>
      </c>
      <c r="U7153">
        <v>0</v>
      </c>
      <c r="V7153">
        <v>21.6</v>
      </c>
      <c r="W7153">
        <v>10.9</v>
      </c>
      <c r="X7153">
        <v>0.9</v>
      </c>
      <c r="Y7153">
        <v>0.6</v>
      </c>
      <c r="Z7153">
        <v>2</v>
      </c>
      <c r="AA7153">
        <v>1</v>
      </c>
      <c r="AB7153">
        <v>0</v>
      </c>
      <c r="AC7153">
        <v>0</v>
      </c>
      <c r="AD7153">
        <v>100</v>
      </c>
      <c r="AE7153">
        <v>35.799999999999997</v>
      </c>
      <c r="AF7153">
        <v>33.4</v>
      </c>
      <c r="AG7153">
        <v>11.8</v>
      </c>
      <c r="AH7153">
        <v>62.7</v>
      </c>
    </row>
    <row r="7154" spans="1:34" x14ac:dyDescent="0.25">
      <c r="A7154">
        <v>235057</v>
      </c>
      <c r="B7154" s="1">
        <v>44711</v>
      </c>
      <c r="C7154">
        <v>3</v>
      </c>
      <c r="D7154">
        <v>14852</v>
      </c>
      <c r="E7154">
        <v>0</v>
      </c>
      <c r="F7154">
        <v>5142</v>
      </c>
      <c r="G7154">
        <v>2450</v>
      </c>
      <c r="H7154">
        <v>180</v>
      </c>
      <c r="I7154">
        <v>240</v>
      </c>
      <c r="J7154">
        <v>574</v>
      </c>
      <c r="K7154">
        <v>117</v>
      </c>
      <c r="L7154">
        <v>0</v>
      </c>
      <c r="M7154">
        <v>0</v>
      </c>
      <c r="N7154">
        <v>23555</v>
      </c>
      <c r="O7154">
        <v>257</v>
      </c>
      <c r="P7154">
        <v>8346</v>
      </c>
      <c r="Q7154">
        <v>7772</v>
      </c>
      <c r="R7154">
        <v>2630</v>
      </c>
      <c r="S7154">
        <v>14852</v>
      </c>
      <c r="T7154">
        <v>63.1</v>
      </c>
      <c r="U7154">
        <v>0</v>
      </c>
      <c r="V7154">
        <v>21.8</v>
      </c>
      <c r="W7154">
        <v>10.4</v>
      </c>
      <c r="X7154">
        <v>0.8</v>
      </c>
      <c r="Y7154">
        <v>1</v>
      </c>
      <c r="Z7154">
        <v>2</v>
      </c>
      <c r="AA7154">
        <v>0</v>
      </c>
      <c r="AB7154">
        <v>0</v>
      </c>
      <c r="AC7154">
        <v>0</v>
      </c>
      <c r="AD7154">
        <v>100</v>
      </c>
      <c r="AE7154">
        <v>35.4</v>
      </c>
      <c r="AF7154">
        <v>33</v>
      </c>
      <c r="AG7154">
        <v>11.2</v>
      </c>
      <c r="AH7154">
        <v>63.1</v>
      </c>
    </row>
    <row r="7155" spans="1:34" x14ac:dyDescent="0.25">
      <c r="A7155">
        <v>235058</v>
      </c>
      <c r="B7155" s="1">
        <v>44711</v>
      </c>
      <c r="C7155">
        <v>4</v>
      </c>
      <c r="D7155">
        <v>14851</v>
      </c>
      <c r="E7155">
        <v>0</v>
      </c>
      <c r="F7155">
        <v>5142</v>
      </c>
      <c r="G7155">
        <v>2343</v>
      </c>
      <c r="H7155">
        <v>180</v>
      </c>
      <c r="I7155">
        <v>246</v>
      </c>
      <c r="J7155">
        <v>584</v>
      </c>
      <c r="K7155">
        <v>128</v>
      </c>
      <c r="L7155">
        <v>0</v>
      </c>
      <c r="M7155">
        <v>0</v>
      </c>
      <c r="N7155">
        <v>23474</v>
      </c>
      <c r="O7155">
        <v>258</v>
      </c>
      <c r="P7155">
        <v>8249</v>
      </c>
      <c r="Q7155">
        <v>7665</v>
      </c>
      <c r="R7155">
        <v>2523</v>
      </c>
      <c r="S7155">
        <v>14851</v>
      </c>
      <c r="T7155">
        <v>63.3</v>
      </c>
      <c r="U7155">
        <v>0</v>
      </c>
      <c r="V7155">
        <v>21.9</v>
      </c>
      <c r="W7155">
        <v>10</v>
      </c>
      <c r="X7155">
        <v>0.8</v>
      </c>
      <c r="Y7155">
        <v>1</v>
      </c>
      <c r="Z7155">
        <v>2</v>
      </c>
      <c r="AA7155">
        <v>0</v>
      </c>
      <c r="AB7155">
        <v>0</v>
      </c>
      <c r="AC7155">
        <v>0</v>
      </c>
      <c r="AD7155">
        <v>100</v>
      </c>
      <c r="AE7155">
        <v>35.1</v>
      </c>
      <c r="AF7155">
        <v>32.700000000000003</v>
      </c>
      <c r="AG7155">
        <v>10.7</v>
      </c>
      <c r="AH7155">
        <v>63.3</v>
      </c>
    </row>
    <row r="7156" spans="1:34" x14ac:dyDescent="0.25">
      <c r="A7156">
        <v>235059</v>
      </c>
      <c r="B7156" s="1">
        <v>44711</v>
      </c>
      <c r="C7156">
        <v>5</v>
      </c>
      <c r="D7156">
        <v>14850</v>
      </c>
      <c r="E7156">
        <v>0</v>
      </c>
      <c r="F7156">
        <v>5145</v>
      </c>
      <c r="G7156">
        <v>2452</v>
      </c>
      <c r="H7156">
        <v>179</v>
      </c>
      <c r="I7156">
        <v>246</v>
      </c>
      <c r="J7156">
        <v>590</v>
      </c>
      <c r="K7156">
        <v>129</v>
      </c>
      <c r="L7156">
        <v>0</v>
      </c>
      <c r="M7156">
        <v>0</v>
      </c>
      <c r="N7156">
        <v>23591</v>
      </c>
      <c r="O7156">
        <v>257</v>
      </c>
      <c r="P7156">
        <v>8366</v>
      </c>
      <c r="Q7156">
        <v>7776</v>
      </c>
      <c r="R7156">
        <v>2631</v>
      </c>
      <c r="S7156">
        <v>14850</v>
      </c>
      <c r="T7156">
        <v>62.9</v>
      </c>
      <c r="U7156">
        <v>0</v>
      </c>
      <c r="V7156">
        <v>21.8</v>
      </c>
      <c r="W7156">
        <v>10.4</v>
      </c>
      <c r="X7156">
        <v>0.8</v>
      </c>
      <c r="Y7156">
        <v>1</v>
      </c>
      <c r="Z7156">
        <v>2</v>
      </c>
      <c r="AA7156">
        <v>0</v>
      </c>
      <c r="AB7156">
        <v>0</v>
      </c>
      <c r="AC7156">
        <v>0</v>
      </c>
      <c r="AD7156">
        <v>100</v>
      </c>
      <c r="AE7156">
        <v>35.5</v>
      </c>
      <c r="AF7156">
        <v>33</v>
      </c>
      <c r="AG7156">
        <v>11.2</v>
      </c>
      <c r="AH7156">
        <v>62.9</v>
      </c>
    </row>
    <row r="7157" spans="1:34" x14ac:dyDescent="0.25">
      <c r="A7157">
        <v>235060</v>
      </c>
      <c r="B7157" s="1">
        <v>44711</v>
      </c>
      <c r="C7157">
        <v>6</v>
      </c>
      <c r="D7157">
        <v>14805</v>
      </c>
      <c r="E7157">
        <v>0</v>
      </c>
      <c r="F7157">
        <v>5149</v>
      </c>
      <c r="G7157">
        <v>2498</v>
      </c>
      <c r="H7157">
        <v>178</v>
      </c>
      <c r="I7157">
        <v>246</v>
      </c>
      <c r="J7157">
        <v>631</v>
      </c>
      <c r="K7157">
        <v>109</v>
      </c>
      <c r="L7157">
        <v>0</v>
      </c>
      <c r="M7157">
        <v>0</v>
      </c>
      <c r="N7157">
        <v>23616</v>
      </c>
      <c r="O7157">
        <v>256</v>
      </c>
      <c r="P7157">
        <v>8456</v>
      </c>
      <c r="Q7157">
        <v>7825</v>
      </c>
      <c r="R7157">
        <v>2676</v>
      </c>
      <c r="S7157">
        <v>14805</v>
      </c>
      <c r="T7157">
        <v>62.7</v>
      </c>
      <c r="U7157">
        <v>0</v>
      </c>
      <c r="V7157">
        <v>21.8</v>
      </c>
      <c r="W7157">
        <v>10.6</v>
      </c>
      <c r="X7157">
        <v>0.8</v>
      </c>
      <c r="Y7157">
        <v>1</v>
      </c>
      <c r="Z7157">
        <v>3</v>
      </c>
      <c r="AA7157">
        <v>0</v>
      </c>
      <c r="AB7157">
        <v>0</v>
      </c>
      <c r="AC7157">
        <v>0</v>
      </c>
      <c r="AD7157">
        <v>100</v>
      </c>
      <c r="AE7157">
        <v>35.799999999999997</v>
      </c>
      <c r="AF7157">
        <v>33.1</v>
      </c>
      <c r="AG7157">
        <v>11.3</v>
      </c>
      <c r="AH7157">
        <v>62.7</v>
      </c>
    </row>
    <row r="7158" spans="1:34" x14ac:dyDescent="0.25">
      <c r="A7158">
        <v>235061</v>
      </c>
      <c r="B7158" s="1">
        <v>44711</v>
      </c>
      <c r="C7158">
        <v>7</v>
      </c>
      <c r="D7158">
        <v>14808</v>
      </c>
      <c r="E7158">
        <v>0</v>
      </c>
      <c r="F7158">
        <v>5147</v>
      </c>
      <c r="G7158">
        <v>2627</v>
      </c>
      <c r="H7158">
        <v>178</v>
      </c>
      <c r="I7158">
        <v>246</v>
      </c>
      <c r="J7158">
        <v>660</v>
      </c>
      <c r="K7158">
        <v>109</v>
      </c>
      <c r="L7158">
        <v>0</v>
      </c>
      <c r="M7158">
        <v>0</v>
      </c>
      <c r="N7158">
        <v>23775</v>
      </c>
      <c r="O7158">
        <v>254</v>
      </c>
      <c r="P7158">
        <v>8612</v>
      </c>
      <c r="Q7158">
        <v>7952</v>
      </c>
      <c r="R7158">
        <v>2805</v>
      </c>
      <c r="S7158">
        <v>14808</v>
      </c>
      <c r="T7158">
        <v>62.3</v>
      </c>
      <c r="U7158">
        <v>0</v>
      </c>
      <c r="V7158">
        <v>21.6</v>
      </c>
      <c r="W7158">
        <v>11</v>
      </c>
      <c r="X7158">
        <v>0.7</v>
      </c>
      <c r="Y7158">
        <v>1</v>
      </c>
      <c r="Z7158">
        <v>3</v>
      </c>
      <c r="AA7158">
        <v>0</v>
      </c>
      <c r="AB7158">
        <v>0</v>
      </c>
      <c r="AC7158">
        <v>0</v>
      </c>
      <c r="AD7158">
        <v>100</v>
      </c>
      <c r="AE7158">
        <v>36.200000000000003</v>
      </c>
      <c r="AF7158">
        <v>33.4</v>
      </c>
      <c r="AG7158">
        <v>11.8</v>
      </c>
      <c r="AH7158">
        <v>62.3</v>
      </c>
    </row>
    <row r="7159" spans="1:34" x14ac:dyDescent="0.25">
      <c r="A7159">
        <v>235062</v>
      </c>
      <c r="B7159" s="1">
        <v>44711</v>
      </c>
      <c r="C7159">
        <v>8</v>
      </c>
      <c r="D7159">
        <v>14696</v>
      </c>
      <c r="E7159">
        <v>0</v>
      </c>
      <c r="F7159">
        <v>5149</v>
      </c>
      <c r="G7159">
        <v>2817</v>
      </c>
      <c r="H7159">
        <v>175</v>
      </c>
      <c r="I7159">
        <v>246</v>
      </c>
      <c r="J7159">
        <v>682</v>
      </c>
      <c r="K7159">
        <v>116</v>
      </c>
      <c r="L7159">
        <v>0</v>
      </c>
      <c r="M7159">
        <v>0</v>
      </c>
      <c r="N7159">
        <v>23881</v>
      </c>
      <c r="O7159">
        <v>251</v>
      </c>
      <c r="P7159">
        <v>8823</v>
      </c>
      <c r="Q7159">
        <v>8141</v>
      </c>
      <c r="R7159">
        <v>2992</v>
      </c>
      <c r="S7159">
        <v>14696</v>
      </c>
      <c r="T7159">
        <v>61.5</v>
      </c>
      <c r="U7159">
        <v>0</v>
      </c>
      <c r="V7159">
        <v>21.6</v>
      </c>
      <c r="W7159">
        <v>11.8</v>
      </c>
      <c r="X7159">
        <v>0.7</v>
      </c>
      <c r="Y7159">
        <v>1</v>
      </c>
      <c r="Z7159">
        <v>3</v>
      </c>
      <c r="AA7159">
        <v>0</v>
      </c>
      <c r="AB7159">
        <v>0</v>
      </c>
      <c r="AC7159">
        <v>0</v>
      </c>
      <c r="AD7159">
        <v>100</v>
      </c>
      <c r="AE7159">
        <v>36.9</v>
      </c>
      <c r="AF7159">
        <v>34.1</v>
      </c>
      <c r="AG7159">
        <v>12.5</v>
      </c>
      <c r="AH7159">
        <v>61.5</v>
      </c>
    </row>
    <row r="7160" spans="1:34" x14ac:dyDescent="0.25">
      <c r="A7160">
        <v>235063</v>
      </c>
      <c r="B7160" s="1">
        <v>44711</v>
      </c>
      <c r="C7160">
        <v>9</v>
      </c>
      <c r="D7160">
        <v>15090</v>
      </c>
      <c r="E7160">
        <v>0</v>
      </c>
      <c r="F7160">
        <v>5147</v>
      </c>
      <c r="G7160">
        <v>2864</v>
      </c>
      <c r="H7160">
        <v>171</v>
      </c>
      <c r="I7160">
        <v>246</v>
      </c>
      <c r="J7160">
        <v>753</v>
      </c>
      <c r="K7160">
        <v>106</v>
      </c>
      <c r="L7160">
        <v>0</v>
      </c>
      <c r="M7160">
        <v>0</v>
      </c>
      <c r="N7160">
        <v>24377</v>
      </c>
      <c r="O7160">
        <v>253</v>
      </c>
      <c r="P7160">
        <v>8935</v>
      </c>
      <c r="Q7160">
        <v>8182</v>
      </c>
      <c r="R7160">
        <v>3035</v>
      </c>
      <c r="S7160">
        <v>15090</v>
      </c>
      <c r="T7160">
        <v>61.9</v>
      </c>
      <c r="U7160">
        <v>0</v>
      </c>
      <c r="V7160">
        <v>21.1</v>
      </c>
      <c r="W7160">
        <v>11.7</v>
      </c>
      <c r="X7160">
        <v>0.7</v>
      </c>
      <c r="Y7160">
        <v>1</v>
      </c>
      <c r="Z7160">
        <v>3</v>
      </c>
      <c r="AA7160">
        <v>0</v>
      </c>
      <c r="AB7160">
        <v>0</v>
      </c>
      <c r="AC7160">
        <v>0</v>
      </c>
      <c r="AD7160">
        <v>100</v>
      </c>
      <c r="AE7160">
        <v>36.700000000000003</v>
      </c>
      <c r="AF7160">
        <v>33.6</v>
      </c>
      <c r="AG7160">
        <v>12.5</v>
      </c>
      <c r="AH7160">
        <v>61.9</v>
      </c>
    </row>
    <row r="7161" spans="1:34" x14ac:dyDescent="0.25">
      <c r="A7161">
        <v>235064</v>
      </c>
      <c r="B7161" s="1">
        <v>44711</v>
      </c>
      <c r="C7161">
        <v>10</v>
      </c>
      <c r="D7161">
        <v>15092</v>
      </c>
      <c r="E7161">
        <v>0</v>
      </c>
      <c r="F7161">
        <v>5150</v>
      </c>
      <c r="G7161">
        <v>2818</v>
      </c>
      <c r="H7161">
        <v>170</v>
      </c>
      <c r="I7161">
        <v>234</v>
      </c>
      <c r="J7161">
        <v>950</v>
      </c>
      <c r="K7161">
        <v>106</v>
      </c>
      <c r="L7161">
        <v>0</v>
      </c>
      <c r="M7161">
        <v>0</v>
      </c>
      <c r="N7161">
        <v>24520</v>
      </c>
      <c r="O7161">
        <v>252</v>
      </c>
      <c r="P7161">
        <v>9088</v>
      </c>
      <c r="Q7161">
        <v>8138</v>
      </c>
      <c r="R7161">
        <v>2988</v>
      </c>
      <c r="S7161">
        <v>15092</v>
      </c>
      <c r="T7161">
        <v>61.5</v>
      </c>
      <c r="U7161">
        <v>0</v>
      </c>
      <c r="V7161">
        <v>21</v>
      </c>
      <c r="W7161">
        <v>11.5</v>
      </c>
      <c r="X7161">
        <v>0.7</v>
      </c>
      <c r="Y7161">
        <v>1</v>
      </c>
      <c r="Z7161">
        <v>4</v>
      </c>
      <c r="AA7161">
        <v>0</v>
      </c>
      <c r="AB7161">
        <v>0</v>
      </c>
      <c r="AC7161">
        <v>0</v>
      </c>
      <c r="AD7161">
        <v>100</v>
      </c>
      <c r="AE7161">
        <v>37.1</v>
      </c>
      <c r="AF7161">
        <v>33.200000000000003</v>
      </c>
      <c r="AG7161">
        <v>12.2</v>
      </c>
      <c r="AH7161">
        <v>61.5</v>
      </c>
    </row>
    <row r="7162" spans="1:34" x14ac:dyDescent="0.25">
      <c r="A7162">
        <v>235065</v>
      </c>
      <c r="B7162" s="1">
        <v>44711</v>
      </c>
      <c r="C7162">
        <v>11</v>
      </c>
      <c r="D7162">
        <v>15316</v>
      </c>
      <c r="E7162">
        <v>0</v>
      </c>
      <c r="F7162">
        <v>5145</v>
      </c>
      <c r="G7162">
        <v>2814</v>
      </c>
      <c r="H7162">
        <v>168</v>
      </c>
      <c r="I7162">
        <v>162</v>
      </c>
      <c r="J7162">
        <v>976</v>
      </c>
      <c r="K7162">
        <v>144</v>
      </c>
      <c r="L7162">
        <v>36</v>
      </c>
      <c r="M7162">
        <v>0</v>
      </c>
      <c r="N7162">
        <v>24761</v>
      </c>
      <c r="O7162">
        <v>253</v>
      </c>
      <c r="P7162">
        <v>9139</v>
      </c>
      <c r="Q7162">
        <v>8163</v>
      </c>
      <c r="R7162">
        <v>3018</v>
      </c>
      <c r="S7162">
        <v>15316</v>
      </c>
      <c r="T7162">
        <v>61.9</v>
      </c>
      <c r="U7162">
        <v>0</v>
      </c>
      <c r="V7162">
        <v>20.8</v>
      </c>
      <c r="W7162">
        <v>11.4</v>
      </c>
      <c r="X7162">
        <v>0.7</v>
      </c>
      <c r="Y7162">
        <v>0.7</v>
      </c>
      <c r="Z7162">
        <v>4</v>
      </c>
      <c r="AA7162">
        <v>1</v>
      </c>
      <c r="AB7162">
        <v>0</v>
      </c>
      <c r="AC7162">
        <v>0</v>
      </c>
      <c r="AD7162">
        <v>100</v>
      </c>
      <c r="AE7162">
        <v>36.9</v>
      </c>
      <c r="AF7162">
        <v>33</v>
      </c>
      <c r="AG7162">
        <v>12.2</v>
      </c>
      <c r="AH7162">
        <v>61.9</v>
      </c>
    </row>
    <row r="7163" spans="1:34" x14ac:dyDescent="0.25">
      <c r="A7163">
        <v>235066</v>
      </c>
      <c r="B7163" s="1">
        <v>44711</v>
      </c>
      <c r="C7163">
        <v>12</v>
      </c>
      <c r="D7163">
        <v>15794</v>
      </c>
      <c r="E7163">
        <v>0</v>
      </c>
      <c r="F7163">
        <v>5143</v>
      </c>
      <c r="G7163">
        <v>2855</v>
      </c>
      <c r="H7163">
        <v>164</v>
      </c>
      <c r="I7163">
        <v>242</v>
      </c>
      <c r="J7163">
        <v>974</v>
      </c>
      <c r="K7163">
        <v>146</v>
      </c>
      <c r="L7163">
        <v>262</v>
      </c>
      <c r="M7163">
        <v>0</v>
      </c>
      <c r="N7163">
        <v>25580</v>
      </c>
      <c r="O7163">
        <v>253</v>
      </c>
      <c r="P7163">
        <v>9398</v>
      </c>
      <c r="Q7163">
        <v>8424</v>
      </c>
      <c r="R7163">
        <v>3281</v>
      </c>
      <c r="S7163">
        <v>15794</v>
      </c>
      <c r="T7163">
        <v>61.7</v>
      </c>
      <c r="U7163">
        <v>0</v>
      </c>
      <c r="V7163">
        <v>20.100000000000001</v>
      </c>
      <c r="W7163">
        <v>11.2</v>
      </c>
      <c r="X7163">
        <v>0.6</v>
      </c>
      <c r="Y7163">
        <v>0.9</v>
      </c>
      <c r="Z7163">
        <v>4</v>
      </c>
      <c r="AA7163">
        <v>1</v>
      </c>
      <c r="AB7163">
        <v>1</v>
      </c>
      <c r="AC7163">
        <v>0</v>
      </c>
      <c r="AD7163">
        <v>100</v>
      </c>
      <c r="AE7163">
        <v>36.700000000000003</v>
      </c>
      <c r="AF7163">
        <v>32.9</v>
      </c>
      <c r="AG7163">
        <v>12.8</v>
      </c>
      <c r="AH7163">
        <v>61.7</v>
      </c>
    </row>
    <row r="7164" spans="1:34" x14ac:dyDescent="0.25">
      <c r="A7164">
        <v>235067</v>
      </c>
      <c r="B7164" s="1">
        <v>44711</v>
      </c>
      <c r="C7164">
        <v>13</v>
      </c>
      <c r="D7164">
        <v>15097</v>
      </c>
      <c r="E7164">
        <v>0</v>
      </c>
      <c r="F7164">
        <v>5145</v>
      </c>
      <c r="G7164">
        <v>2844</v>
      </c>
      <c r="H7164">
        <v>261</v>
      </c>
      <c r="I7164">
        <v>160</v>
      </c>
      <c r="J7164">
        <v>1028</v>
      </c>
      <c r="K7164">
        <v>215</v>
      </c>
      <c r="L7164">
        <v>560</v>
      </c>
      <c r="M7164">
        <v>0</v>
      </c>
      <c r="N7164">
        <v>25310</v>
      </c>
      <c r="O7164">
        <v>245</v>
      </c>
      <c r="P7164">
        <v>9838</v>
      </c>
      <c r="Q7164">
        <v>8810</v>
      </c>
      <c r="R7164">
        <v>3665</v>
      </c>
      <c r="S7164">
        <v>15097</v>
      </c>
      <c r="T7164">
        <v>59.6</v>
      </c>
      <c r="U7164">
        <v>0</v>
      </c>
      <c r="V7164">
        <v>20.3</v>
      </c>
      <c r="W7164">
        <v>11.2</v>
      </c>
      <c r="X7164">
        <v>1</v>
      </c>
      <c r="Y7164">
        <v>0.6</v>
      </c>
      <c r="Z7164">
        <v>4</v>
      </c>
      <c r="AA7164">
        <v>1</v>
      </c>
      <c r="AB7164">
        <v>2</v>
      </c>
      <c r="AC7164">
        <v>0</v>
      </c>
      <c r="AD7164">
        <v>100</v>
      </c>
      <c r="AE7164">
        <v>38.9</v>
      </c>
      <c r="AF7164">
        <v>34.799999999999997</v>
      </c>
      <c r="AG7164">
        <v>14.5</v>
      </c>
      <c r="AH7164">
        <v>59.6</v>
      </c>
    </row>
    <row r="7165" spans="1:34" x14ac:dyDescent="0.25">
      <c r="A7165">
        <v>235068</v>
      </c>
      <c r="B7165" s="1">
        <v>44711</v>
      </c>
      <c r="C7165">
        <v>14</v>
      </c>
      <c r="D7165">
        <v>15735</v>
      </c>
      <c r="E7165">
        <v>0</v>
      </c>
      <c r="F7165">
        <v>5141</v>
      </c>
      <c r="G7165">
        <v>2647</v>
      </c>
      <c r="H7165">
        <v>343</v>
      </c>
      <c r="I7165">
        <v>30</v>
      </c>
      <c r="J7165">
        <v>1111</v>
      </c>
      <c r="K7165">
        <v>391</v>
      </c>
      <c r="L7165">
        <v>926</v>
      </c>
      <c r="M7165">
        <v>0</v>
      </c>
      <c r="N7165">
        <v>26324</v>
      </c>
      <c r="O7165">
        <v>245</v>
      </c>
      <c r="P7165">
        <v>10168</v>
      </c>
      <c r="Q7165">
        <v>9057</v>
      </c>
      <c r="R7165">
        <v>3916</v>
      </c>
      <c r="S7165">
        <v>15735</v>
      </c>
      <c r="T7165">
        <v>59.8</v>
      </c>
      <c r="U7165">
        <v>0</v>
      </c>
      <c r="V7165">
        <v>19.5</v>
      </c>
      <c r="W7165">
        <v>10.1</v>
      </c>
      <c r="X7165">
        <v>1.3</v>
      </c>
      <c r="Y7165">
        <v>0.1</v>
      </c>
      <c r="Z7165">
        <v>4</v>
      </c>
      <c r="AA7165">
        <v>2</v>
      </c>
      <c r="AB7165">
        <v>4</v>
      </c>
      <c r="AC7165">
        <v>0</v>
      </c>
      <c r="AD7165">
        <v>100</v>
      </c>
      <c r="AE7165">
        <v>38.6</v>
      </c>
      <c r="AF7165">
        <v>34.4</v>
      </c>
      <c r="AG7165">
        <v>14.9</v>
      </c>
      <c r="AH7165">
        <v>59.8</v>
      </c>
    </row>
    <row r="7166" spans="1:34" x14ac:dyDescent="0.25">
      <c r="A7166">
        <v>235069</v>
      </c>
      <c r="B7166" s="1">
        <v>44711</v>
      </c>
      <c r="C7166">
        <v>15</v>
      </c>
      <c r="D7166">
        <v>16602</v>
      </c>
      <c r="E7166">
        <v>0</v>
      </c>
      <c r="F7166">
        <v>5146</v>
      </c>
      <c r="G7166">
        <v>2354</v>
      </c>
      <c r="H7166">
        <v>522</v>
      </c>
      <c r="I7166">
        <v>22</v>
      </c>
      <c r="J7166">
        <v>1374</v>
      </c>
      <c r="K7166">
        <v>514</v>
      </c>
      <c r="L7166">
        <v>1323</v>
      </c>
      <c r="M7166">
        <v>10</v>
      </c>
      <c r="N7166">
        <v>27867</v>
      </c>
      <c r="O7166">
        <v>246</v>
      </c>
      <c r="P7166">
        <v>10719</v>
      </c>
      <c r="Q7166">
        <v>9345</v>
      </c>
      <c r="R7166">
        <v>4199</v>
      </c>
      <c r="S7166">
        <v>16602</v>
      </c>
      <c r="T7166">
        <v>59.6</v>
      </c>
      <c r="U7166">
        <v>0</v>
      </c>
      <c r="V7166">
        <v>18.5</v>
      </c>
      <c r="W7166">
        <v>8.4</v>
      </c>
      <c r="X7166">
        <v>1.9</v>
      </c>
      <c r="Y7166">
        <v>0.1</v>
      </c>
      <c r="Z7166">
        <v>5</v>
      </c>
      <c r="AA7166">
        <v>2</v>
      </c>
      <c r="AB7166">
        <v>5</v>
      </c>
      <c r="AC7166">
        <v>0</v>
      </c>
      <c r="AD7166">
        <v>100</v>
      </c>
      <c r="AE7166">
        <v>38.5</v>
      </c>
      <c r="AF7166">
        <v>33.5</v>
      </c>
      <c r="AG7166">
        <v>15.1</v>
      </c>
      <c r="AH7166">
        <v>59.6</v>
      </c>
    </row>
    <row r="7167" spans="1:34" x14ac:dyDescent="0.25">
      <c r="A7167">
        <v>235070</v>
      </c>
      <c r="B7167" s="1">
        <v>44711</v>
      </c>
      <c r="C7167">
        <v>16</v>
      </c>
      <c r="D7167">
        <v>17178</v>
      </c>
      <c r="E7167">
        <v>0</v>
      </c>
      <c r="F7167">
        <v>5140</v>
      </c>
      <c r="G7167">
        <v>2003</v>
      </c>
      <c r="H7167">
        <v>578</v>
      </c>
      <c r="I7167">
        <v>48</v>
      </c>
      <c r="J7167">
        <v>1634</v>
      </c>
      <c r="K7167">
        <v>664</v>
      </c>
      <c r="L7167">
        <v>1894</v>
      </c>
      <c r="M7167">
        <v>426</v>
      </c>
      <c r="N7167">
        <v>29565</v>
      </c>
      <c r="O7167">
        <v>242</v>
      </c>
      <c r="P7167">
        <v>11249</v>
      </c>
      <c r="Q7167">
        <v>9615</v>
      </c>
      <c r="R7167">
        <v>4475</v>
      </c>
      <c r="S7167">
        <v>17178</v>
      </c>
      <c r="T7167">
        <v>58.1</v>
      </c>
      <c r="U7167">
        <v>0</v>
      </c>
      <c r="V7167">
        <v>17.399999999999999</v>
      </c>
      <c r="W7167">
        <v>6.8</v>
      </c>
      <c r="X7167">
        <v>2</v>
      </c>
      <c r="Y7167">
        <v>0.2</v>
      </c>
      <c r="Z7167">
        <v>6</v>
      </c>
      <c r="AA7167">
        <v>2</v>
      </c>
      <c r="AB7167">
        <v>6</v>
      </c>
      <c r="AC7167">
        <v>1.4</v>
      </c>
      <c r="AD7167">
        <v>100</v>
      </c>
      <c r="AE7167">
        <v>38</v>
      </c>
      <c r="AF7167">
        <v>32.5</v>
      </c>
      <c r="AG7167">
        <v>15.1</v>
      </c>
      <c r="AH7167">
        <v>58.1</v>
      </c>
    </row>
    <row r="7168" spans="1:34" x14ac:dyDescent="0.25">
      <c r="A7168">
        <v>235071</v>
      </c>
      <c r="B7168" s="1">
        <v>44711</v>
      </c>
      <c r="C7168">
        <v>17</v>
      </c>
      <c r="D7168">
        <v>17319</v>
      </c>
      <c r="E7168">
        <v>0</v>
      </c>
      <c r="F7168">
        <v>5143</v>
      </c>
      <c r="G7168">
        <v>1896</v>
      </c>
      <c r="H7168">
        <v>509</v>
      </c>
      <c r="I7168">
        <v>964</v>
      </c>
      <c r="J7168">
        <v>1637</v>
      </c>
      <c r="K7168">
        <v>476</v>
      </c>
      <c r="L7168">
        <v>2508</v>
      </c>
      <c r="M7168">
        <v>234</v>
      </c>
      <c r="N7168">
        <v>30686</v>
      </c>
      <c r="O7168">
        <v>241</v>
      </c>
      <c r="P7168">
        <v>11693</v>
      </c>
      <c r="Q7168">
        <v>10056</v>
      </c>
      <c r="R7168">
        <v>4913</v>
      </c>
      <c r="S7168">
        <v>17319</v>
      </c>
      <c r="T7168">
        <v>56.4</v>
      </c>
      <c r="U7168">
        <v>0</v>
      </c>
      <c r="V7168">
        <v>16.8</v>
      </c>
      <c r="W7168">
        <v>6.2</v>
      </c>
      <c r="X7168">
        <v>1.7</v>
      </c>
      <c r="Y7168">
        <v>3.1</v>
      </c>
      <c r="Z7168">
        <v>5</v>
      </c>
      <c r="AA7168">
        <v>2</v>
      </c>
      <c r="AB7168">
        <v>8</v>
      </c>
      <c r="AC7168">
        <v>0.8</v>
      </c>
      <c r="AD7168">
        <v>100</v>
      </c>
      <c r="AE7168">
        <v>38.1</v>
      </c>
      <c r="AF7168">
        <v>32.799999999999997</v>
      </c>
      <c r="AG7168">
        <v>16</v>
      </c>
      <c r="AH7168">
        <v>56.4</v>
      </c>
    </row>
    <row r="7169" spans="1:34" x14ac:dyDescent="0.25">
      <c r="A7169">
        <v>235072</v>
      </c>
      <c r="B7169" s="1">
        <v>44711</v>
      </c>
      <c r="C7169">
        <v>18</v>
      </c>
      <c r="D7169">
        <v>17480</v>
      </c>
      <c r="E7169">
        <v>0</v>
      </c>
      <c r="F7169">
        <v>5141</v>
      </c>
      <c r="G7169">
        <v>1910</v>
      </c>
      <c r="H7169">
        <v>494</v>
      </c>
      <c r="I7169">
        <v>1082</v>
      </c>
      <c r="J7169">
        <v>1605</v>
      </c>
      <c r="K7169">
        <v>545</v>
      </c>
      <c r="L7169">
        <v>2913</v>
      </c>
      <c r="M7169">
        <v>300</v>
      </c>
      <c r="N7169">
        <v>31470</v>
      </c>
      <c r="O7169">
        <v>238</v>
      </c>
      <c r="P7169">
        <v>12063</v>
      </c>
      <c r="Q7169">
        <v>10458</v>
      </c>
      <c r="R7169">
        <v>5317</v>
      </c>
      <c r="S7169">
        <v>17480</v>
      </c>
      <c r="T7169">
        <v>55.5</v>
      </c>
      <c r="U7169">
        <v>0</v>
      </c>
      <c r="V7169">
        <v>16.3</v>
      </c>
      <c r="W7169">
        <v>6.1</v>
      </c>
      <c r="X7169">
        <v>1.6</v>
      </c>
      <c r="Y7169">
        <v>3.4</v>
      </c>
      <c r="Z7169">
        <v>5</v>
      </c>
      <c r="AA7169">
        <v>2</v>
      </c>
      <c r="AB7169">
        <v>9</v>
      </c>
      <c r="AC7169">
        <v>1</v>
      </c>
      <c r="AD7169">
        <v>100</v>
      </c>
      <c r="AE7169">
        <v>38.299999999999997</v>
      </c>
      <c r="AF7169">
        <v>33.200000000000003</v>
      </c>
      <c r="AG7169">
        <v>16.899999999999999</v>
      </c>
      <c r="AH7169">
        <v>55.5</v>
      </c>
    </row>
    <row r="7170" spans="1:34" x14ac:dyDescent="0.25">
      <c r="A7170">
        <v>235073</v>
      </c>
      <c r="B7170" s="1">
        <v>44711</v>
      </c>
      <c r="C7170">
        <v>19</v>
      </c>
      <c r="D7170">
        <v>17098</v>
      </c>
      <c r="E7170">
        <v>0</v>
      </c>
      <c r="F7170">
        <v>5139</v>
      </c>
      <c r="G7170">
        <v>1896</v>
      </c>
      <c r="H7170">
        <v>448</v>
      </c>
      <c r="I7170">
        <v>1936</v>
      </c>
      <c r="J7170">
        <v>1601</v>
      </c>
      <c r="K7170">
        <v>583</v>
      </c>
      <c r="L7170">
        <v>3433</v>
      </c>
      <c r="M7170">
        <v>42</v>
      </c>
      <c r="N7170">
        <v>32176</v>
      </c>
      <c r="O7170">
        <v>234</v>
      </c>
      <c r="P7170">
        <v>12517</v>
      </c>
      <c r="Q7170">
        <v>10916</v>
      </c>
      <c r="R7170">
        <v>5777</v>
      </c>
      <c r="S7170">
        <v>17098</v>
      </c>
      <c r="T7170">
        <v>53.1</v>
      </c>
      <c r="U7170">
        <v>0</v>
      </c>
      <c r="V7170">
        <v>16</v>
      </c>
      <c r="W7170">
        <v>5.9</v>
      </c>
      <c r="X7170">
        <v>1.4</v>
      </c>
      <c r="Y7170">
        <v>6</v>
      </c>
      <c r="Z7170">
        <v>5</v>
      </c>
      <c r="AA7170">
        <v>2</v>
      </c>
      <c r="AB7170">
        <v>11</v>
      </c>
      <c r="AC7170">
        <v>0.1</v>
      </c>
      <c r="AD7170">
        <v>100</v>
      </c>
      <c r="AE7170">
        <v>38.9</v>
      </c>
      <c r="AF7170">
        <v>33.9</v>
      </c>
      <c r="AG7170">
        <v>18</v>
      </c>
      <c r="AH7170">
        <v>53.1</v>
      </c>
    </row>
    <row r="7171" spans="1:34" x14ac:dyDescent="0.25">
      <c r="A7171">
        <v>235074</v>
      </c>
      <c r="B7171" s="1">
        <v>44711</v>
      </c>
      <c r="C7171">
        <v>20</v>
      </c>
      <c r="D7171">
        <v>17085</v>
      </c>
      <c r="E7171">
        <v>0</v>
      </c>
      <c r="F7171">
        <v>5141</v>
      </c>
      <c r="G7171">
        <v>1944</v>
      </c>
      <c r="H7171">
        <v>434</v>
      </c>
      <c r="I7171">
        <v>1950</v>
      </c>
      <c r="J7171">
        <v>1602</v>
      </c>
      <c r="K7171">
        <v>580</v>
      </c>
      <c r="L7171">
        <v>3415</v>
      </c>
      <c r="M7171">
        <v>8</v>
      </c>
      <c r="N7171">
        <v>32160</v>
      </c>
      <c r="O7171">
        <v>234</v>
      </c>
      <c r="P7171">
        <v>12536</v>
      </c>
      <c r="Q7171">
        <v>10934</v>
      </c>
      <c r="R7171">
        <v>5794</v>
      </c>
      <c r="S7171">
        <v>17085</v>
      </c>
      <c r="T7171">
        <v>53.1</v>
      </c>
      <c r="U7171">
        <v>0</v>
      </c>
      <c r="V7171">
        <v>16</v>
      </c>
      <c r="W7171">
        <v>6</v>
      </c>
      <c r="X7171">
        <v>1.3</v>
      </c>
      <c r="Y7171">
        <v>6.1</v>
      </c>
      <c r="Z7171">
        <v>5</v>
      </c>
      <c r="AA7171">
        <v>2</v>
      </c>
      <c r="AB7171">
        <v>11</v>
      </c>
      <c r="AC7171">
        <v>0</v>
      </c>
      <c r="AD7171">
        <v>100</v>
      </c>
      <c r="AE7171">
        <v>39</v>
      </c>
      <c r="AF7171">
        <v>34</v>
      </c>
      <c r="AG7171">
        <v>18</v>
      </c>
      <c r="AH7171">
        <v>53.1</v>
      </c>
    </row>
    <row r="7172" spans="1:34" x14ac:dyDescent="0.25">
      <c r="A7172">
        <v>235075</v>
      </c>
      <c r="B7172" s="1">
        <v>44711</v>
      </c>
      <c r="C7172">
        <v>21</v>
      </c>
      <c r="D7172">
        <v>16830</v>
      </c>
      <c r="E7172">
        <v>0</v>
      </c>
      <c r="F7172">
        <v>5141</v>
      </c>
      <c r="G7172">
        <v>1815</v>
      </c>
      <c r="H7172">
        <v>406</v>
      </c>
      <c r="I7172">
        <v>2688</v>
      </c>
      <c r="J7172">
        <v>1605</v>
      </c>
      <c r="K7172">
        <v>571</v>
      </c>
      <c r="L7172">
        <v>3405</v>
      </c>
      <c r="M7172">
        <v>274</v>
      </c>
      <c r="N7172">
        <v>32735</v>
      </c>
      <c r="O7172">
        <v>228</v>
      </c>
      <c r="P7172">
        <v>12372</v>
      </c>
      <c r="Q7172">
        <v>10767</v>
      </c>
      <c r="R7172">
        <v>5626</v>
      </c>
      <c r="S7172">
        <v>16830</v>
      </c>
      <c r="T7172">
        <v>51.4</v>
      </c>
      <c r="U7172">
        <v>0</v>
      </c>
      <c r="V7172">
        <v>15.7</v>
      </c>
      <c r="W7172">
        <v>5.5</v>
      </c>
      <c r="X7172">
        <v>1.2</v>
      </c>
      <c r="Y7172">
        <v>8.1999999999999993</v>
      </c>
      <c r="Z7172">
        <v>5</v>
      </c>
      <c r="AA7172">
        <v>2</v>
      </c>
      <c r="AB7172">
        <v>10</v>
      </c>
      <c r="AC7172">
        <v>0.8</v>
      </c>
      <c r="AD7172">
        <v>100</v>
      </c>
      <c r="AE7172">
        <v>37.799999999999997</v>
      </c>
      <c r="AF7172">
        <v>32.9</v>
      </c>
      <c r="AG7172">
        <v>17.2</v>
      </c>
      <c r="AH7172">
        <v>51.4</v>
      </c>
    </row>
    <row r="7173" spans="1:34" x14ac:dyDescent="0.25">
      <c r="A7173">
        <v>235076</v>
      </c>
      <c r="B7173" s="1">
        <v>44711</v>
      </c>
      <c r="C7173">
        <v>22</v>
      </c>
      <c r="D7173">
        <v>17408</v>
      </c>
      <c r="E7173">
        <v>0</v>
      </c>
      <c r="F7173">
        <v>5144</v>
      </c>
      <c r="G7173">
        <v>1738</v>
      </c>
      <c r="H7173">
        <v>401</v>
      </c>
      <c r="I7173">
        <v>2692</v>
      </c>
      <c r="J7173">
        <v>1603</v>
      </c>
      <c r="K7173">
        <v>432</v>
      </c>
      <c r="L7173">
        <v>3448</v>
      </c>
      <c r="M7173">
        <v>40</v>
      </c>
      <c r="N7173">
        <v>32906</v>
      </c>
      <c r="O7173">
        <v>233</v>
      </c>
      <c r="P7173">
        <v>12334</v>
      </c>
      <c r="Q7173">
        <v>10731</v>
      </c>
      <c r="R7173">
        <v>5587</v>
      </c>
      <c r="S7173">
        <v>17408</v>
      </c>
      <c r="T7173">
        <v>52.9</v>
      </c>
      <c r="U7173">
        <v>0</v>
      </c>
      <c r="V7173">
        <v>15.6</v>
      </c>
      <c r="W7173">
        <v>5.3</v>
      </c>
      <c r="X7173">
        <v>1.2</v>
      </c>
      <c r="Y7173">
        <v>8.1999999999999993</v>
      </c>
      <c r="Z7173">
        <v>5</v>
      </c>
      <c r="AA7173">
        <v>1</v>
      </c>
      <c r="AB7173">
        <v>10</v>
      </c>
      <c r="AC7173">
        <v>0.1</v>
      </c>
      <c r="AD7173">
        <v>100</v>
      </c>
      <c r="AE7173">
        <v>37.5</v>
      </c>
      <c r="AF7173">
        <v>32.6</v>
      </c>
      <c r="AG7173">
        <v>17</v>
      </c>
      <c r="AH7173">
        <v>52.9</v>
      </c>
    </row>
    <row r="7174" spans="1:34" x14ac:dyDescent="0.25">
      <c r="A7174">
        <v>235077</v>
      </c>
      <c r="B7174" s="1">
        <v>44711</v>
      </c>
      <c r="C7174">
        <v>23</v>
      </c>
      <c r="D7174">
        <v>17468</v>
      </c>
      <c r="E7174">
        <v>0</v>
      </c>
      <c r="F7174">
        <v>5138</v>
      </c>
      <c r="G7174">
        <v>1728</v>
      </c>
      <c r="H7174">
        <v>376</v>
      </c>
      <c r="I7174">
        <v>2170</v>
      </c>
      <c r="J7174">
        <v>1602</v>
      </c>
      <c r="K7174">
        <v>432</v>
      </c>
      <c r="L7174">
        <v>3540</v>
      </c>
      <c r="M7174">
        <v>72</v>
      </c>
      <c r="N7174">
        <v>32526</v>
      </c>
      <c r="O7174">
        <v>235</v>
      </c>
      <c r="P7174">
        <v>12384</v>
      </c>
      <c r="Q7174">
        <v>10782</v>
      </c>
      <c r="R7174">
        <v>5644</v>
      </c>
      <c r="S7174">
        <v>17468</v>
      </c>
      <c r="T7174">
        <v>53.7</v>
      </c>
      <c r="U7174">
        <v>0</v>
      </c>
      <c r="V7174">
        <v>15.8</v>
      </c>
      <c r="W7174">
        <v>5.3</v>
      </c>
      <c r="X7174">
        <v>1.2</v>
      </c>
      <c r="Y7174">
        <v>6.7</v>
      </c>
      <c r="Z7174">
        <v>5</v>
      </c>
      <c r="AA7174">
        <v>1</v>
      </c>
      <c r="AB7174">
        <v>11</v>
      </c>
      <c r="AC7174">
        <v>0.2</v>
      </c>
      <c r="AD7174">
        <v>100</v>
      </c>
      <c r="AE7174">
        <v>38.1</v>
      </c>
      <c r="AF7174">
        <v>33.1</v>
      </c>
      <c r="AG7174">
        <v>17.399999999999999</v>
      </c>
      <c r="AH7174">
        <v>53.7</v>
      </c>
    </row>
    <row r="7175" spans="1:34" x14ac:dyDescent="0.25">
      <c r="A7175">
        <v>235078</v>
      </c>
      <c r="B7175" s="1">
        <v>44711</v>
      </c>
      <c r="C7175">
        <v>24</v>
      </c>
      <c r="D7175">
        <v>17544</v>
      </c>
      <c r="E7175">
        <v>0</v>
      </c>
      <c r="F7175">
        <v>5154</v>
      </c>
      <c r="G7175">
        <v>1731</v>
      </c>
      <c r="H7175">
        <v>361</v>
      </c>
      <c r="I7175">
        <v>2186</v>
      </c>
      <c r="J7175">
        <v>1621</v>
      </c>
      <c r="K7175">
        <v>361</v>
      </c>
      <c r="L7175">
        <v>3626</v>
      </c>
      <c r="M7175">
        <v>160</v>
      </c>
      <c r="N7175">
        <v>32744</v>
      </c>
      <c r="O7175">
        <v>234</v>
      </c>
      <c r="P7175">
        <v>12493</v>
      </c>
      <c r="Q7175">
        <v>10872</v>
      </c>
      <c r="R7175">
        <v>5718</v>
      </c>
      <c r="S7175">
        <v>17544</v>
      </c>
      <c r="T7175">
        <v>53.6</v>
      </c>
      <c r="U7175">
        <v>0</v>
      </c>
      <c r="V7175">
        <v>15.7</v>
      </c>
      <c r="W7175">
        <v>5.3</v>
      </c>
      <c r="X7175">
        <v>1.1000000000000001</v>
      </c>
      <c r="Y7175">
        <v>6.7</v>
      </c>
      <c r="Z7175">
        <v>5</v>
      </c>
      <c r="AA7175">
        <v>1</v>
      </c>
      <c r="AB7175">
        <v>11</v>
      </c>
      <c r="AC7175">
        <v>0.5</v>
      </c>
      <c r="AD7175">
        <v>100</v>
      </c>
      <c r="AE7175">
        <v>38.200000000000003</v>
      </c>
      <c r="AF7175">
        <v>33.200000000000003</v>
      </c>
      <c r="AG7175">
        <v>17.5</v>
      </c>
      <c r="AH7175">
        <v>53.6</v>
      </c>
    </row>
    <row r="7176" spans="1:34" x14ac:dyDescent="0.25">
      <c r="A7176">
        <v>235079</v>
      </c>
      <c r="B7176" s="1">
        <v>44711</v>
      </c>
      <c r="C7176">
        <v>25</v>
      </c>
      <c r="D7176">
        <v>18089</v>
      </c>
      <c r="E7176">
        <v>0</v>
      </c>
      <c r="F7176">
        <v>5135</v>
      </c>
      <c r="G7176">
        <v>1600</v>
      </c>
      <c r="H7176">
        <v>341</v>
      </c>
      <c r="I7176">
        <v>2480</v>
      </c>
      <c r="J7176">
        <v>1632</v>
      </c>
      <c r="K7176">
        <v>364</v>
      </c>
      <c r="L7176">
        <v>3664</v>
      </c>
      <c r="M7176">
        <v>34</v>
      </c>
      <c r="N7176">
        <v>33339</v>
      </c>
      <c r="O7176">
        <v>237</v>
      </c>
      <c r="P7176">
        <v>12372</v>
      </c>
      <c r="Q7176">
        <v>10740</v>
      </c>
      <c r="R7176">
        <v>5605</v>
      </c>
      <c r="S7176">
        <v>18089</v>
      </c>
      <c r="T7176">
        <v>54.3</v>
      </c>
      <c r="U7176">
        <v>0</v>
      </c>
      <c r="V7176">
        <v>15.4</v>
      </c>
      <c r="W7176">
        <v>4.8</v>
      </c>
      <c r="X7176">
        <v>1</v>
      </c>
      <c r="Y7176">
        <v>7.4</v>
      </c>
      <c r="Z7176">
        <v>5</v>
      </c>
      <c r="AA7176">
        <v>1</v>
      </c>
      <c r="AB7176">
        <v>11</v>
      </c>
      <c r="AC7176">
        <v>0.1</v>
      </c>
      <c r="AD7176">
        <v>100</v>
      </c>
      <c r="AE7176">
        <v>37.1</v>
      </c>
      <c r="AF7176">
        <v>32.200000000000003</v>
      </c>
      <c r="AG7176">
        <v>16.8</v>
      </c>
      <c r="AH7176">
        <v>54.3</v>
      </c>
    </row>
    <row r="7177" spans="1:34" x14ac:dyDescent="0.25">
      <c r="A7177">
        <v>235080</v>
      </c>
      <c r="B7177" s="1">
        <v>44711</v>
      </c>
      <c r="C7177">
        <v>26</v>
      </c>
      <c r="D7177">
        <v>18020</v>
      </c>
      <c r="E7177">
        <v>0</v>
      </c>
      <c r="F7177">
        <v>5137</v>
      </c>
      <c r="G7177">
        <v>1647</v>
      </c>
      <c r="H7177">
        <v>342</v>
      </c>
      <c r="I7177">
        <v>2498</v>
      </c>
      <c r="J7177">
        <v>1633</v>
      </c>
      <c r="K7177">
        <v>351</v>
      </c>
      <c r="L7177">
        <v>3993</v>
      </c>
      <c r="M7177">
        <v>0</v>
      </c>
      <c r="N7177">
        <v>33621</v>
      </c>
      <c r="O7177">
        <v>234</v>
      </c>
      <c r="P7177">
        <v>12752</v>
      </c>
      <c r="Q7177">
        <v>11119</v>
      </c>
      <c r="R7177">
        <v>5982</v>
      </c>
      <c r="S7177">
        <v>18020</v>
      </c>
      <c r="T7177">
        <v>53.6</v>
      </c>
      <c r="U7177">
        <v>0</v>
      </c>
      <c r="V7177">
        <v>15.3</v>
      </c>
      <c r="W7177">
        <v>4.9000000000000004</v>
      </c>
      <c r="X7177">
        <v>1</v>
      </c>
      <c r="Y7177">
        <v>7.4</v>
      </c>
      <c r="Z7177">
        <v>5</v>
      </c>
      <c r="AA7177">
        <v>1</v>
      </c>
      <c r="AB7177">
        <v>12</v>
      </c>
      <c r="AC7177">
        <v>0</v>
      </c>
      <c r="AD7177">
        <v>100</v>
      </c>
      <c r="AE7177">
        <v>37.9</v>
      </c>
      <c r="AF7177">
        <v>33.1</v>
      </c>
      <c r="AG7177">
        <v>17.8</v>
      </c>
      <c r="AH7177">
        <v>53.6</v>
      </c>
    </row>
    <row r="7178" spans="1:34" x14ac:dyDescent="0.25">
      <c r="A7178">
        <v>235081</v>
      </c>
      <c r="B7178" s="1">
        <v>44711</v>
      </c>
      <c r="C7178">
        <v>27</v>
      </c>
      <c r="D7178">
        <v>18703</v>
      </c>
      <c r="E7178">
        <v>0</v>
      </c>
      <c r="F7178">
        <v>5136</v>
      </c>
      <c r="G7178">
        <v>1776</v>
      </c>
      <c r="H7178">
        <v>284</v>
      </c>
      <c r="I7178">
        <v>1304</v>
      </c>
      <c r="J7178">
        <v>1637</v>
      </c>
      <c r="K7178">
        <v>355</v>
      </c>
      <c r="L7178">
        <v>4847</v>
      </c>
      <c r="M7178">
        <v>310</v>
      </c>
      <c r="N7178">
        <v>34352</v>
      </c>
      <c r="O7178">
        <v>234</v>
      </c>
      <c r="P7178">
        <v>13680</v>
      </c>
      <c r="Q7178">
        <v>12043</v>
      </c>
      <c r="R7178">
        <v>6907</v>
      </c>
      <c r="S7178">
        <v>18703</v>
      </c>
      <c r="T7178">
        <v>54.4</v>
      </c>
      <c r="U7178">
        <v>0</v>
      </c>
      <c r="V7178">
        <v>15</v>
      </c>
      <c r="W7178">
        <v>5.2</v>
      </c>
      <c r="X7178">
        <v>0.8</v>
      </c>
      <c r="Y7178">
        <v>3.8</v>
      </c>
      <c r="Z7178">
        <v>5</v>
      </c>
      <c r="AA7178">
        <v>1</v>
      </c>
      <c r="AB7178">
        <v>14</v>
      </c>
      <c r="AC7178">
        <v>0.9</v>
      </c>
      <c r="AD7178">
        <v>100</v>
      </c>
      <c r="AE7178">
        <v>39.799999999999997</v>
      </c>
      <c r="AF7178">
        <v>35.1</v>
      </c>
      <c r="AG7178">
        <v>20.100000000000001</v>
      </c>
      <c r="AH7178">
        <v>54.4</v>
      </c>
    </row>
    <row r="7179" spans="1:34" x14ac:dyDescent="0.25">
      <c r="A7179">
        <v>235082</v>
      </c>
      <c r="B7179" s="1">
        <v>44711</v>
      </c>
      <c r="C7179">
        <v>28</v>
      </c>
      <c r="D7179">
        <v>18760</v>
      </c>
      <c r="E7179">
        <v>0</v>
      </c>
      <c r="F7179">
        <v>5131</v>
      </c>
      <c r="G7179">
        <v>1837</v>
      </c>
      <c r="H7179">
        <v>283</v>
      </c>
      <c r="I7179">
        <v>1298</v>
      </c>
      <c r="J7179">
        <v>1636</v>
      </c>
      <c r="K7179">
        <v>308</v>
      </c>
      <c r="L7179">
        <v>4773</v>
      </c>
      <c r="M7179">
        <v>180</v>
      </c>
      <c r="N7179">
        <v>34206</v>
      </c>
      <c r="O7179">
        <v>235</v>
      </c>
      <c r="P7179">
        <v>13660</v>
      </c>
      <c r="Q7179">
        <v>12024</v>
      </c>
      <c r="R7179">
        <v>6893</v>
      </c>
      <c r="S7179">
        <v>18760</v>
      </c>
      <c r="T7179">
        <v>54.8</v>
      </c>
      <c r="U7179">
        <v>0</v>
      </c>
      <c r="V7179">
        <v>15</v>
      </c>
      <c r="W7179">
        <v>5.4</v>
      </c>
      <c r="X7179">
        <v>0.8</v>
      </c>
      <c r="Y7179">
        <v>3.8</v>
      </c>
      <c r="Z7179">
        <v>5</v>
      </c>
      <c r="AA7179">
        <v>1</v>
      </c>
      <c r="AB7179">
        <v>14</v>
      </c>
      <c r="AC7179">
        <v>0.5</v>
      </c>
      <c r="AD7179">
        <v>100</v>
      </c>
      <c r="AE7179">
        <v>39.9</v>
      </c>
      <c r="AF7179">
        <v>35.200000000000003</v>
      </c>
      <c r="AG7179">
        <v>20.2</v>
      </c>
      <c r="AH7179">
        <v>54.8</v>
      </c>
    </row>
    <row r="7180" spans="1:34" x14ac:dyDescent="0.25">
      <c r="A7180">
        <v>235083</v>
      </c>
      <c r="B7180" s="1">
        <v>44711</v>
      </c>
      <c r="C7180">
        <v>29</v>
      </c>
      <c r="D7180">
        <v>18974</v>
      </c>
      <c r="E7180">
        <v>0</v>
      </c>
      <c r="F7180">
        <v>5135</v>
      </c>
      <c r="G7180">
        <v>1774</v>
      </c>
      <c r="H7180">
        <v>285</v>
      </c>
      <c r="I7180">
        <v>1544</v>
      </c>
      <c r="J7180">
        <v>1645</v>
      </c>
      <c r="K7180">
        <v>311</v>
      </c>
      <c r="L7180">
        <v>4525</v>
      </c>
      <c r="M7180">
        <v>12</v>
      </c>
      <c r="N7180">
        <v>34205</v>
      </c>
      <c r="O7180">
        <v>235</v>
      </c>
      <c r="P7180">
        <v>13364</v>
      </c>
      <c r="Q7180">
        <v>11719</v>
      </c>
      <c r="R7180">
        <v>6584</v>
      </c>
      <c r="S7180">
        <v>18974</v>
      </c>
      <c r="T7180">
        <v>55.5</v>
      </c>
      <c r="U7180">
        <v>0</v>
      </c>
      <c r="V7180">
        <v>15</v>
      </c>
      <c r="W7180">
        <v>5.2</v>
      </c>
      <c r="X7180">
        <v>0.8</v>
      </c>
      <c r="Y7180">
        <v>4.5</v>
      </c>
      <c r="Z7180">
        <v>5</v>
      </c>
      <c r="AA7180">
        <v>1</v>
      </c>
      <c r="AB7180">
        <v>13</v>
      </c>
      <c r="AC7180">
        <v>0</v>
      </c>
      <c r="AD7180">
        <v>100</v>
      </c>
      <c r="AE7180">
        <v>39.1</v>
      </c>
      <c r="AF7180">
        <v>34.299999999999997</v>
      </c>
      <c r="AG7180">
        <v>19.2</v>
      </c>
      <c r="AH7180">
        <v>55.5</v>
      </c>
    </row>
    <row r="7181" spans="1:34" x14ac:dyDescent="0.25">
      <c r="A7181">
        <v>235084</v>
      </c>
      <c r="B7181" s="1">
        <v>44711</v>
      </c>
      <c r="C7181">
        <v>30</v>
      </c>
      <c r="D7181">
        <v>18832</v>
      </c>
      <c r="E7181">
        <v>0</v>
      </c>
      <c r="F7181">
        <v>5133</v>
      </c>
      <c r="G7181">
        <v>1837</v>
      </c>
      <c r="H7181">
        <v>285</v>
      </c>
      <c r="I7181">
        <v>1554</v>
      </c>
      <c r="J7181">
        <v>1620</v>
      </c>
      <c r="K7181">
        <v>226</v>
      </c>
      <c r="L7181">
        <v>4754</v>
      </c>
      <c r="M7181">
        <v>0</v>
      </c>
      <c r="N7181">
        <v>34241</v>
      </c>
      <c r="O7181">
        <v>232</v>
      </c>
      <c r="P7181">
        <v>13629</v>
      </c>
      <c r="Q7181">
        <v>12009</v>
      </c>
      <c r="R7181">
        <v>6876</v>
      </c>
      <c r="S7181">
        <v>18832</v>
      </c>
      <c r="T7181">
        <v>55</v>
      </c>
      <c r="U7181">
        <v>0</v>
      </c>
      <c r="V7181">
        <v>15</v>
      </c>
      <c r="W7181">
        <v>5.4</v>
      </c>
      <c r="X7181">
        <v>0.8</v>
      </c>
      <c r="Y7181">
        <v>4.5</v>
      </c>
      <c r="Z7181">
        <v>5</v>
      </c>
      <c r="AA7181">
        <v>1</v>
      </c>
      <c r="AB7181">
        <v>14</v>
      </c>
      <c r="AC7181">
        <v>0</v>
      </c>
      <c r="AD7181">
        <v>100</v>
      </c>
      <c r="AE7181">
        <v>39.799999999999997</v>
      </c>
      <c r="AF7181">
        <v>35.1</v>
      </c>
      <c r="AG7181">
        <v>20.100000000000001</v>
      </c>
      <c r="AH7181">
        <v>55</v>
      </c>
    </row>
    <row r="7182" spans="1:34" x14ac:dyDescent="0.25">
      <c r="A7182">
        <v>235085</v>
      </c>
      <c r="B7182" s="1">
        <v>44711</v>
      </c>
      <c r="C7182">
        <v>31</v>
      </c>
      <c r="D7182">
        <v>19262</v>
      </c>
      <c r="E7182">
        <v>0</v>
      </c>
      <c r="F7182">
        <v>5141</v>
      </c>
      <c r="G7182">
        <v>1996</v>
      </c>
      <c r="H7182">
        <v>287</v>
      </c>
      <c r="I7182">
        <v>1460</v>
      </c>
      <c r="J7182">
        <v>1765</v>
      </c>
      <c r="K7182">
        <v>234</v>
      </c>
      <c r="L7182">
        <v>3701</v>
      </c>
      <c r="M7182">
        <v>0</v>
      </c>
      <c r="N7182">
        <v>33846</v>
      </c>
      <c r="O7182">
        <v>238</v>
      </c>
      <c r="P7182">
        <v>12890</v>
      </c>
      <c r="Q7182">
        <v>11125</v>
      </c>
      <c r="R7182">
        <v>5984</v>
      </c>
      <c r="S7182">
        <v>19262</v>
      </c>
      <c r="T7182">
        <v>56.9</v>
      </c>
      <c r="U7182">
        <v>0</v>
      </c>
      <c r="V7182">
        <v>15.2</v>
      </c>
      <c r="W7182">
        <v>5.9</v>
      </c>
      <c r="X7182">
        <v>0.8</v>
      </c>
      <c r="Y7182">
        <v>4.3</v>
      </c>
      <c r="Z7182">
        <v>5</v>
      </c>
      <c r="AA7182">
        <v>1</v>
      </c>
      <c r="AB7182">
        <v>11</v>
      </c>
      <c r="AC7182">
        <v>0</v>
      </c>
      <c r="AD7182">
        <v>100</v>
      </c>
      <c r="AE7182">
        <v>38.1</v>
      </c>
      <c r="AF7182">
        <v>32.9</v>
      </c>
      <c r="AG7182">
        <v>17.7</v>
      </c>
      <c r="AH7182">
        <v>56.9</v>
      </c>
    </row>
    <row r="7183" spans="1:34" x14ac:dyDescent="0.25">
      <c r="A7183">
        <v>235086</v>
      </c>
      <c r="B7183" s="1">
        <v>44711</v>
      </c>
      <c r="C7183">
        <v>32</v>
      </c>
      <c r="D7183">
        <v>19118</v>
      </c>
      <c r="E7183">
        <v>0</v>
      </c>
      <c r="F7183">
        <v>5142</v>
      </c>
      <c r="G7183">
        <v>2068</v>
      </c>
      <c r="H7183">
        <v>307</v>
      </c>
      <c r="I7183">
        <v>1478</v>
      </c>
      <c r="J7183">
        <v>1957</v>
      </c>
      <c r="K7183">
        <v>245</v>
      </c>
      <c r="L7183">
        <v>3440</v>
      </c>
      <c r="M7183">
        <v>0</v>
      </c>
      <c r="N7183">
        <v>33755</v>
      </c>
      <c r="O7183">
        <v>238</v>
      </c>
      <c r="P7183">
        <v>12914</v>
      </c>
      <c r="Q7183">
        <v>10957</v>
      </c>
      <c r="R7183">
        <v>5815</v>
      </c>
      <c r="S7183">
        <v>19118</v>
      </c>
      <c r="T7183">
        <v>56.6</v>
      </c>
      <c r="U7183">
        <v>0</v>
      </c>
      <c r="V7183">
        <v>15.2</v>
      </c>
      <c r="W7183">
        <v>6.1</v>
      </c>
      <c r="X7183">
        <v>0.9</v>
      </c>
      <c r="Y7183">
        <v>4.4000000000000004</v>
      </c>
      <c r="Z7183">
        <v>6</v>
      </c>
      <c r="AA7183">
        <v>1</v>
      </c>
      <c r="AB7183">
        <v>10</v>
      </c>
      <c r="AC7183">
        <v>0</v>
      </c>
      <c r="AD7183">
        <v>100</v>
      </c>
      <c r="AE7183">
        <v>38.299999999999997</v>
      </c>
      <c r="AF7183">
        <v>32.5</v>
      </c>
      <c r="AG7183">
        <v>17.2</v>
      </c>
      <c r="AH7183">
        <v>56.6</v>
      </c>
    </row>
    <row r="7184" spans="1:34" x14ac:dyDescent="0.25">
      <c r="A7184">
        <v>235087</v>
      </c>
      <c r="B7184" s="1">
        <v>44711</v>
      </c>
      <c r="C7184">
        <v>33</v>
      </c>
      <c r="D7184">
        <v>18393</v>
      </c>
      <c r="E7184">
        <v>0</v>
      </c>
      <c r="F7184">
        <v>5147</v>
      </c>
      <c r="G7184">
        <v>2387</v>
      </c>
      <c r="H7184">
        <v>351</v>
      </c>
      <c r="I7184">
        <v>1348</v>
      </c>
      <c r="J7184">
        <v>1960</v>
      </c>
      <c r="K7184">
        <v>294</v>
      </c>
      <c r="L7184">
        <v>3217</v>
      </c>
      <c r="M7184">
        <v>0</v>
      </c>
      <c r="N7184">
        <v>33097</v>
      </c>
      <c r="O7184">
        <v>233</v>
      </c>
      <c r="P7184">
        <v>13062</v>
      </c>
      <c r="Q7184">
        <v>11102</v>
      </c>
      <c r="R7184">
        <v>5955</v>
      </c>
      <c r="S7184">
        <v>18393</v>
      </c>
      <c r="T7184">
        <v>55.6</v>
      </c>
      <c r="U7184">
        <v>0</v>
      </c>
      <c r="V7184">
        <v>15.6</v>
      </c>
      <c r="W7184">
        <v>7.2</v>
      </c>
      <c r="X7184">
        <v>1.1000000000000001</v>
      </c>
      <c r="Y7184">
        <v>4.0999999999999996</v>
      </c>
      <c r="Z7184">
        <v>6</v>
      </c>
      <c r="AA7184">
        <v>1</v>
      </c>
      <c r="AB7184">
        <v>10</v>
      </c>
      <c r="AC7184">
        <v>0</v>
      </c>
      <c r="AD7184">
        <v>100</v>
      </c>
      <c r="AE7184">
        <v>39.5</v>
      </c>
      <c r="AF7184">
        <v>33.5</v>
      </c>
      <c r="AG7184">
        <v>18</v>
      </c>
      <c r="AH7184">
        <v>55.6</v>
      </c>
    </row>
    <row r="7185" spans="1:34" x14ac:dyDescent="0.25">
      <c r="A7185">
        <v>235088</v>
      </c>
      <c r="B7185" s="1">
        <v>44711</v>
      </c>
      <c r="C7185">
        <v>34</v>
      </c>
      <c r="D7185">
        <v>18035</v>
      </c>
      <c r="E7185">
        <v>0</v>
      </c>
      <c r="F7185">
        <v>5146</v>
      </c>
      <c r="G7185">
        <v>3134</v>
      </c>
      <c r="H7185">
        <v>527</v>
      </c>
      <c r="I7185">
        <v>1340</v>
      </c>
      <c r="J7185">
        <v>1957</v>
      </c>
      <c r="K7185">
        <v>375</v>
      </c>
      <c r="L7185">
        <v>2800</v>
      </c>
      <c r="M7185">
        <v>132</v>
      </c>
      <c r="N7185">
        <v>33446</v>
      </c>
      <c r="O7185">
        <v>228</v>
      </c>
      <c r="P7185">
        <v>13564</v>
      </c>
      <c r="Q7185">
        <v>11607</v>
      </c>
      <c r="R7185">
        <v>6461</v>
      </c>
      <c r="S7185">
        <v>18035</v>
      </c>
      <c r="T7185">
        <v>53.9</v>
      </c>
      <c r="U7185">
        <v>0</v>
      </c>
      <c r="V7185">
        <v>15.4</v>
      </c>
      <c r="W7185">
        <v>9.4</v>
      </c>
      <c r="X7185">
        <v>1.6</v>
      </c>
      <c r="Y7185">
        <v>4</v>
      </c>
      <c r="Z7185">
        <v>6</v>
      </c>
      <c r="AA7185">
        <v>1</v>
      </c>
      <c r="AB7185">
        <v>8</v>
      </c>
      <c r="AC7185">
        <v>0.4</v>
      </c>
      <c r="AD7185">
        <v>100</v>
      </c>
      <c r="AE7185">
        <v>40.6</v>
      </c>
      <c r="AF7185">
        <v>34.700000000000003</v>
      </c>
      <c r="AG7185">
        <v>19.3</v>
      </c>
      <c r="AH7185">
        <v>53.9</v>
      </c>
    </row>
    <row r="7186" spans="1:34" x14ac:dyDescent="0.25">
      <c r="A7186">
        <v>235089</v>
      </c>
      <c r="B7186" s="1">
        <v>44711</v>
      </c>
      <c r="C7186">
        <v>35</v>
      </c>
      <c r="D7186">
        <v>18128</v>
      </c>
      <c r="E7186">
        <v>0</v>
      </c>
      <c r="F7186">
        <v>5146</v>
      </c>
      <c r="G7186">
        <v>3357</v>
      </c>
      <c r="H7186">
        <v>623</v>
      </c>
      <c r="I7186">
        <v>1142</v>
      </c>
      <c r="J7186">
        <v>1965</v>
      </c>
      <c r="K7186">
        <v>425</v>
      </c>
      <c r="L7186">
        <v>2533</v>
      </c>
      <c r="M7186">
        <v>512</v>
      </c>
      <c r="N7186">
        <v>33831</v>
      </c>
      <c r="O7186">
        <v>226</v>
      </c>
      <c r="P7186">
        <v>13624</v>
      </c>
      <c r="Q7186">
        <v>11659</v>
      </c>
      <c r="R7186">
        <v>6513</v>
      </c>
      <c r="S7186">
        <v>18128</v>
      </c>
      <c r="T7186">
        <v>53.6</v>
      </c>
      <c r="U7186">
        <v>0</v>
      </c>
      <c r="V7186">
        <v>15.2</v>
      </c>
      <c r="W7186">
        <v>9.9</v>
      </c>
      <c r="X7186">
        <v>1.8</v>
      </c>
      <c r="Y7186">
        <v>3.4</v>
      </c>
      <c r="Z7186">
        <v>6</v>
      </c>
      <c r="AA7186">
        <v>1</v>
      </c>
      <c r="AB7186">
        <v>8</v>
      </c>
      <c r="AC7186">
        <v>1.5</v>
      </c>
      <c r="AD7186">
        <v>100</v>
      </c>
      <c r="AE7186">
        <v>40.299999999999997</v>
      </c>
      <c r="AF7186">
        <v>34.5</v>
      </c>
      <c r="AG7186">
        <v>19.3</v>
      </c>
      <c r="AH7186">
        <v>53.6</v>
      </c>
    </row>
    <row r="7187" spans="1:34" x14ac:dyDescent="0.25">
      <c r="A7187">
        <v>235090</v>
      </c>
      <c r="B7187" s="1">
        <v>44711</v>
      </c>
      <c r="C7187">
        <v>36</v>
      </c>
      <c r="D7187">
        <v>19156</v>
      </c>
      <c r="E7187">
        <v>0</v>
      </c>
      <c r="F7187">
        <v>5150</v>
      </c>
      <c r="G7187">
        <v>2786</v>
      </c>
      <c r="H7187">
        <v>649</v>
      </c>
      <c r="I7187">
        <v>1150</v>
      </c>
      <c r="J7187">
        <v>1968</v>
      </c>
      <c r="K7187">
        <v>442</v>
      </c>
      <c r="L7187">
        <v>2084</v>
      </c>
      <c r="M7187">
        <v>430</v>
      </c>
      <c r="N7187">
        <v>33815</v>
      </c>
      <c r="O7187">
        <v>238</v>
      </c>
      <c r="P7187">
        <v>12637</v>
      </c>
      <c r="Q7187">
        <v>10669</v>
      </c>
      <c r="R7187">
        <v>5519</v>
      </c>
      <c r="S7187">
        <v>19156</v>
      </c>
      <c r="T7187">
        <v>56.7</v>
      </c>
      <c r="U7187">
        <v>0</v>
      </c>
      <c r="V7187">
        <v>15.2</v>
      </c>
      <c r="W7187">
        <v>8.1999999999999993</v>
      </c>
      <c r="X7187">
        <v>1.9</v>
      </c>
      <c r="Y7187">
        <v>3.4</v>
      </c>
      <c r="Z7187">
        <v>6</v>
      </c>
      <c r="AA7187">
        <v>1</v>
      </c>
      <c r="AB7187">
        <v>6</v>
      </c>
      <c r="AC7187">
        <v>1.3</v>
      </c>
      <c r="AD7187">
        <v>100</v>
      </c>
      <c r="AE7187">
        <v>37.4</v>
      </c>
      <c r="AF7187">
        <v>31.6</v>
      </c>
      <c r="AG7187">
        <v>16.3</v>
      </c>
      <c r="AH7187">
        <v>56.7</v>
      </c>
    </row>
    <row r="7188" spans="1:34" x14ac:dyDescent="0.25">
      <c r="A7188">
        <v>235091</v>
      </c>
      <c r="B7188" s="1">
        <v>44711</v>
      </c>
      <c r="C7188">
        <v>37</v>
      </c>
      <c r="D7188">
        <v>19438</v>
      </c>
      <c r="E7188">
        <v>0</v>
      </c>
      <c r="F7188">
        <v>5148</v>
      </c>
      <c r="G7188">
        <v>2775</v>
      </c>
      <c r="H7188">
        <v>666</v>
      </c>
      <c r="I7188">
        <v>1004</v>
      </c>
      <c r="J7188">
        <v>1975</v>
      </c>
      <c r="K7188">
        <v>677</v>
      </c>
      <c r="L7188">
        <v>1606</v>
      </c>
      <c r="M7188">
        <v>956</v>
      </c>
      <c r="N7188">
        <v>34245</v>
      </c>
      <c r="O7188">
        <v>238</v>
      </c>
      <c r="P7188">
        <v>12170</v>
      </c>
      <c r="Q7188">
        <v>10195</v>
      </c>
      <c r="R7188">
        <v>5047</v>
      </c>
      <c r="S7188">
        <v>19438</v>
      </c>
      <c r="T7188">
        <v>56.8</v>
      </c>
      <c r="U7188">
        <v>0</v>
      </c>
      <c r="V7188">
        <v>15</v>
      </c>
      <c r="W7188">
        <v>8.1</v>
      </c>
      <c r="X7188">
        <v>1.9</v>
      </c>
      <c r="Y7188">
        <v>2.9</v>
      </c>
      <c r="Z7188">
        <v>6</v>
      </c>
      <c r="AA7188">
        <v>2</v>
      </c>
      <c r="AB7188">
        <v>5</v>
      </c>
      <c r="AC7188">
        <v>2.8</v>
      </c>
      <c r="AD7188">
        <v>100</v>
      </c>
      <c r="AE7188">
        <v>35.5</v>
      </c>
      <c r="AF7188">
        <v>29.8</v>
      </c>
      <c r="AG7188">
        <v>14.7</v>
      </c>
      <c r="AH7188">
        <v>56.8</v>
      </c>
    </row>
    <row r="7189" spans="1:34" x14ac:dyDescent="0.25">
      <c r="A7189">
        <v>235092</v>
      </c>
      <c r="B7189" s="1">
        <v>44711</v>
      </c>
      <c r="C7189">
        <v>38</v>
      </c>
      <c r="D7189">
        <v>19362</v>
      </c>
      <c r="E7189">
        <v>0</v>
      </c>
      <c r="F7189">
        <v>5148</v>
      </c>
      <c r="G7189">
        <v>2809</v>
      </c>
      <c r="H7189">
        <v>664</v>
      </c>
      <c r="I7189">
        <v>1008</v>
      </c>
      <c r="J7189">
        <v>1973</v>
      </c>
      <c r="K7189">
        <v>694</v>
      </c>
      <c r="L7189">
        <v>1193</v>
      </c>
      <c r="M7189">
        <v>964</v>
      </c>
      <c r="N7189">
        <v>33815</v>
      </c>
      <c r="O7189">
        <v>240</v>
      </c>
      <c r="P7189">
        <v>11787</v>
      </c>
      <c r="Q7189">
        <v>9814</v>
      </c>
      <c r="R7189">
        <v>4666</v>
      </c>
      <c r="S7189">
        <v>19362</v>
      </c>
      <c r="T7189">
        <v>57.3</v>
      </c>
      <c r="U7189">
        <v>0</v>
      </c>
      <c r="V7189">
        <v>15.2</v>
      </c>
      <c r="W7189">
        <v>8.3000000000000007</v>
      </c>
      <c r="X7189">
        <v>2</v>
      </c>
      <c r="Y7189">
        <v>3</v>
      </c>
      <c r="Z7189">
        <v>6</v>
      </c>
      <c r="AA7189">
        <v>2</v>
      </c>
      <c r="AB7189">
        <v>4</v>
      </c>
      <c r="AC7189">
        <v>2.9</v>
      </c>
      <c r="AD7189">
        <v>100</v>
      </c>
      <c r="AE7189">
        <v>34.9</v>
      </c>
      <c r="AF7189">
        <v>29</v>
      </c>
      <c r="AG7189">
        <v>13.8</v>
      </c>
      <c r="AH7189">
        <v>57.3</v>
      </c>
    </row>
    <row r="7190" spans="1:34" x14ac:dyDescent="0.25">
      <c r="A7190">
        <v>235093</v>
      </c>
      <c r="B7190" s="1">
        <v>44711</v>
      </c>
      <c r="C7190">
        <v>39</v>
      </c>
      <c r="D7190">
        <v>18400</v>
      </c>
      <c r="E7190">
        <v>0</v>
      </c>
      <c r="F7190">
        <v>5149</v>
      </c>
      <c r="G7190">
        <v>2574</v>
      </c>
      <c r="H7190">
        <v>681</v>
      </c>
      <c r="I7190">
        <v>1620</v>
      </c>
      <c r="J7190">
        <v>1970</v>
      </c>
      <c r="K7190">
        <v>657</v>
      </c>
      <c r="L7190">
        <v>835</v>
      </c>
      <c r="M7190">
        <v>1436</v>
      </c>
      <c r="N7190">
        <v>33322</v>
      </c>
      <c r="O7190">
        <v>234</v>
      </c>
      <c r="P7190">
        <v>11209</v>
      </c>
      <c r="Q7190">
        <v>9239</v>
      </c>
      <c r="R7190">
        <v>4090</v>
      </c>
      <c r="S7190">
        <v>18400</v>
      </c>
      <c r="T7190">
        <v>55.2</v>
      </c>
      <c r="U7190">
        <v>0</v>
      </c>
      <c r="V7190">
        <v>15.5</v>
      </c>
      <c r="W7190">
        <v>7.7</v>
      </c>
      <c r="X7190">
        <v>2</v>
      </c>
      <c r="Y7190">
        <v>4.9000000000000004</v>
      </c>
      <c r="Z7190">
        <v>6</v>
      </c>
      <c r="AA7190">
        <v>2</v>
      </c>
      <c r="AB7190">
        <v>2</v>
      </c>
      <c r="AC7190">
        <v>4.3</v>
      </c>
      <c r="AD7190">
        <v>100</v>
      </c>
      <c r="AE7190">
        <v>33.6</v>
      </c>
      <c r="AF7190">
        <v>27.7</v>
      </c>
      <c r="AG7190">
        <v>12.3</v>
      </c>
      <c r="AH7190">
        <v>55.2</v>
      </c>
    </row>
    <row r="7191" spans="1:34" x14ac:dyDescent="0.25">
      <c r="A7191">
        <v>235094</v>
      </c>
      <c r="B7191" s="1">
        <v>44711</v>
      </c>
      <c r="C7191">
        <v>40</v>
      </c>
      <c r="D7191">
        <v>18389</v>
      </c>
      <c r="E7191">
        <v>0</v>
      </c>
      <c r="F7191">
        <v>5149</v>
      </c>
      <c r="G7191">
        <v>2386</v>
      </c>
      <c r="H7191">
        <v>680</v>
      </c>
      <c r="I7191">
        <v>1722</v>
      </c>
      <c r="J7191">
        <v>1977</v>
      </c>
      <c r="K7191">
        <v>616</v>
      </c>
      <c r="L7191">
        <v>453</v>
      </c>
      <c r="M7191">
        <v>1044</v>
      </c>
      <c r="N7191">
        <v>32416</v>
      </c>
      <c r="O7191">
        <v>241</v>
      </c>
      <c r="P7191">
        <v>10645</v>
      </c>
      <c r="Q7191">
        <v>8668</v>
      </c>
      <c r="R7191">
        <v>3519</v>
      </c>
      <c r="S7191">
        <v>18389</v>
      </c>
      <c r="T7191">
        <v>56.7</v>
      </c>
      <c r="U7191">
        <v>0</v>
      </c>
      <c r="V7191">
        <v>15.9</v>
      </c>
      <c r="W7191">
        <v>7.4</v>
      </c>
      <c r="X7191">
        <v>2.1</v>
      </c>
      <c r="Y7191">
        <v>5.3</v>
      </c>
      <c r="Z7191">
        <v>6</v>
      </c>
      <c r="AA7191">
        <v>2</v>
      </c>
      <c r="AB7191">
        <v>1</v>
      </c>
      <c r="AC7191">
        <v>3.2</v>
      </c>
      <c r="AD7191">
        <v>100</v>
      </c>
      <c r="AE7191">
        <v>32.799999999999997</v>
      </c>
      <c r="AF7191">
        <v>26.7</v>
      </c>
      <c r="AG7191">
        <v>10.9</v>
      </c>
      <c r="AH7191">
        <v>56.7</v>
      </c>
    </row>
    <row r="7192" spans="1:34" x14ac:dyDescent="0.25">
      <c r="A7192">
        <v>235095</v>
      </c>
      <c r="B7192" s="1">
        <v>44711</v>
      </c>
      <c r="C7192">
        <v>41</v>
      </c>
      <c r="D7192">
        <v>18910</v>
      </c>
      <c r="E7192">
        <v>0</v>
      </c>
      <c r="F7192">
        <v>5147</v>
      </c>
      <c r="G7192">
        <v>2526</v>
      </c>
      <c r="H7192">
        <v>660</v>
      </c>
      <c r="I7192">
        <v>936</v>
      </c>
      <c r="J7192">
        <v>1987</v>
      </c>
      <c r="K7192">
        <v>537</v>
      </c>
      <c r="L7192">
        <v>200</v>
      </c>
      <c r="M7192">
        <v>538</v>
      </c>
      <c r="N7192">
        <v>31441</v>
      </c>
      <c r="O7192">
        <v>254</v>
      </c>
      <c r="P7192">
        <v>10520</v>
      </c>
      <c r="Q7192">
        <v>8533</v>
      </c>
      <c r="R7192">
        <v>3386</v>
      </c>
      <c r="S7192">
        <v>18910</v>
      </c>
      <c r="T7192">
        <v>60.1</v>
      </c>
      <c r="U7192">
        <v>0</v>
      </c>
      <c r="V7192">
        <v>16.399999999999999</v>
      </c>
      <c r="W7192">
        <v>8</v>
      </c>
      <c r="X7192">
        <v>2.1</v>
      </c>
      <c r="Y7192">
        <v>3</v>
      </c>
      <c r="Z7192">
        <v>6</v>
      </c>
      <c r="AA7192">
        <v>2</v>
      </c>
      <c r="AB7192">
        <v>1</v>
      </c>
      <c r="AC7192">
        <v>1.7</v>
      </c>
      <c r="AD7192">
        <v>100</v>
      </c>
      <c r="AE7192">
        <v>33.5</v>
      </c>
      <c r="AF7192">
        <v>27.1</v>
      </c>
      <c r="AG7192">
        <v>10.8</v>
      </c>
      <c r="AH7192">
        <v>60.1</v>
      </c>
    </row>
    <row r="7193" spans="1:34" x14ac:dyDescent="0.25">
      <c r="A7193">
        <v>235096</v>
      </c>
      <c r="B7193" s="1">
        <v>44711</v>
      </c>
      <c r="C7193">
        <v>42</v>
      </c>
      <c r="D7193">
        <v>18531</v>
      </c>
      <c r="E7193">
        <v>0</v>
      </c>
      <c r="F7193">
        <v>5144</v>
      </c>
      <c r="G7193">
        <v>2666</v>
      </c>
      <c r="H7193">
        <v>602</v>
      </c>
      <c r="I7193">
        <v>805</v>
      </c>
      <c r="J7193">
        <v>1986</v>
      </c>
      <c r="K7193">
        <v>461</v>
      </c>
      <c r="L7193">
        <v>50</v>
      </c>
      <c r="M7193">
        <v>594</v>
      </c>
      <c r="N7193">
        <v>30839</v>
      </c>
      <c r="O7193">
        <v>252</v>
      </c>
      <c r="P7193">
        <v>10448</v>
      </c>
      <c r="Q7193">
        <v>8462</v>
      </c>
      <c r="R7193">
        <v>3318</v>
      </c>
      <c r="S7193">
        <v>18531</v>
      </c>
      <c r="T7193">
        <v>60.1</v>
      </c>
      <c r="U7193">
        <v>0</v>
      </c>
      <c r="V7193">
        <v>16.7</v>
      </c>
      <c r="W7193">
        <v>8.6</v>
      </c>
      <c r="X7193">
        <v>2</v>
      </c>
      <c r="Y7193">
        <v>2.6</v>
      </c>
      <c r="Z7193">
        <v>6</v>
      </c>
      <c r="AA7193">
        <v>2</v>
      </c>
      <c r="AB7193">
        <v>0</v>
      </c>
      <c r="AC7193">
        <v>1.9</v>
      </c>
      <c r="AD7193">
        <v>100</v>
      </c>
      <c r="AE7193">
        <v>33.9</v>
      </c>
      <c r="AF7193">
        <v>27.4</v>
      </c>
      <c r="AG7193">
        <v>10.8</v>
      </c>
      <c r="AH7193">
        <v>60.1</v>
      </c>
    </row>
    <row r="7194" spans="1:34" x14ac:dyDescent="0.25">
      <c r="A7194">
        <v>235097</v>
      </c>
      <c r="B7194" s="1">
        <v>44711</v>
      </c>
      <c r="C7194">
        <v>43</v>
      </c>
      <c r="D7194">
        <v>18406</v>
      </c>
      <c r="E7194">
        <v>0</v>
      </c>
      <c r="F7194">
        <v>5147</v>
      </c>
      <c r="G7194">
        <v>2795</v>
      </c>
      <c r="H7194">
        <v>602</v>
      </c>
      <c r="I7194">
        <v>792</v>
      </c>
      <c r="J7194">
        <v>1989</v>
      </c>
      <c r="K7194">
        <v>399</v>
      </c>
      <c r="L7194">
        <v>0</v>
      </c>
      <c r="M7194">
        <v>702</v>
      </c>
      <c r="N7194">
        <v>30832</v>
      </c>
      <c r="O7194">
        <v>250</v>
      </c>
      <c r="P7194">
        <v>10533</v>
      </c>
      <c r="Q7194">
        <v>8544</v>
      </c>
      <c r="R7194">
        <v>3397</v>
      </c>
      <c r="S7194">
        <v>18406</v>
      </c>
      <c r="T7194">
        <v>59.7</v>
      </c>
      <c r="U7194">
        <v>0</v>
      </c>
      <c r="V7194">
        <v>16.7</v>
      </c>
      <c r="W7194">
        <v>9.1</v>
      </c>
      <c r="X7194">
        <v>2</v>
      </c>
      <c r="Y7194">
        <v>2.6</v>
      </c>
      <c r="Z7194">
        <v>6</v>
      </c>
      <c r="AA7194">
        <v>1</v>
      </c>
      <c r="AB7194">
        <v>0</v>
      </c>
      <c r="AC7194">
        <v>2.2999999999999998</v>
      </c>
      <c r="AD7194">
        <v>100</v>
      </c>
      <c r="AE7194">
        <v>34.200000000000003</v>
      </c>
      <c r="AF7194">
        <v>27.7</v>
      </c>
      <c r="AG7194">
        <v>11</v>
      </c>
      <c r="AH7194">
        <v>59.7</v>
      </c>
    </row>
    <row r="7195" spans="1:34" x14ac:dyDescent="0.25">
      <c r="A7195">
        <v>235098</v>
      </c>
      <c r="B7195" s="1">
        <v>44711</v>
      </c>
      <c r="C7195">
        <v>44</v>
      </c>
      <c r="D7195">
        <v>18535</v>
      </c>
      <c r="E7195">
        <v>0</v>
      </c>
      <c r="F7195">
        <v>5143</v>
      </c>
      <c r="G7195">
        <v>2847</v>
      </c>
      <c r="H7195">
        <v>573</v>
      </c>
      <c r="I7195">
        <v>694</v>
      </c>
      <c r="J7195">
        <v>1989</v>
      </c>
      <c r="K7195">
        <v>294</v>
      </c>
      <c r="L7195">
        <v>0</v>
      </c>
      <c r="M7195">
        <v>376</v>
      </c>
      <c r="N7195">
        <v>30451</v>
      </c>
      <c r="O7195">
        <v>252</v>
      </c>
      <c r="P7195">
        <v>10552</v>
      </c>
      <c r="Q7195">
        <v>8563</v>
      </c>
      <c r="R7195">
        <v>3420</v>
      </c>
      <c r="S7195">
        <v>18535</v>
      </c>
      <c r="T7195">
        <v>60.9</v>
      </c>
      <c r="U7195">
        <v>0</v>
      </c>
      <c r="V7195">
        <v>16.899999999999999</v>
      </c>
      <c r="W7195">
        <v>9.3000000000000007</v>
      </c>
      <c r="X7195">
        <v>1.9</v>
      </c>
      <c r="Y7195">
        <v>2.2999999999999998</v>
      </c>
      <c r="Z7195">
        <v>6</v>
      </c>
      <c r="AA7195">
        <v>1</v>
      </c>
      <c r="AB7195">
        <v>0</v>
      </c>
      <c r="AC7195">
        <v>1.2</v>
      </c>
      <c r="AD7195">
        <v>100</v>
      </c>
      <c r="AE7195">
        <v>34.700000000000003</v>
      </c>
      <c r="AF7195">
        <v>28.1</v>
      </c>
      <c r="AG7195">
        <v>11.2</v>
      </c>
      <c r="AH7195">
        <v>60.9</v>
      </c>
    </row>
    <row r="7196" spans="1:34" x14ac:dyDescent="0.25">
      <c r="A7196">
        <v>235099</v>
      </c>
      <c r="B7196" s="1">
        <v>44711</v>
      </c>
      <c r="C7196">
        <v>45</v>
      </c>
      <c r="D7196">
        <v>19284</v>
      </c>
      <c r="E7196">
        <v>0</v>
      </c>
      <c r="F7196">
        <v>5143</v>
      </c>
      <c r="G7196">
        <v>2750</v>
      </c>
      <c r="H7196">
        <v>544</v>
      </c>
      <c r="I7196">
        <v>708</v>
      </c>
      <c r="J7196">
        <v>1985</v>
      </c>
      <c r="K7196">
        <v>286</v>
      </c>
      <c r="L7196">
        <v>0</v>
      </c>
      <c r="M7196">
        <v>166</v>
      </c>
      <c r="N7196">
        <v>30866</v>
      </c>
      <c r="O7196">
        <v>257</v>
      </c>
      <c r="P7196">
        <v>10422</v>
      </c>
      <c r="Q7196">
        <v>8437</v>
      </c>
      <c r="R7196">
        <v>3294</v>
      </c>
      <c r="S7196">
        <v>19284</v>
      </c>
      <c r="T7196">
        <v>62.5</v>
      </c>
      <c r="U7196">
        <v>0</v>
      </c>
      <c r="V7196">
        <v>16.7</v>
      </c>
      <c r="W7196">
        <v>8.9</v>
      </c>
      <c r="X7196">
        <v>1.8</v>
      </c>
      <c r="Y7196">
        <v>2.2999999999999998</v>
      </c>
      <c r="Z7196">
        <v>6</v>
      </c>
      <c r="AA7196">
        <v>1</v>
      </c>
      <c r="AB7196">
        <v>0</v>
      </c>
      <c r="AC7196">
        <v>0.5</v>
      </c>
      <c r="AD7196">
        <v>100</v>
      </c>
      <c r="AE7196">
        <v>33.799999999999997</v>
      </c>
      <c r="AF7196">
        <v>27.3</v>
      </c>
      <c r="AG7196">
        <v>10.7</v>
      </c>
      <c r="AH7196">
        <v>62.5</v>
      </c>
    </row>
    <row r="7197" spans="1:34" x14ac:dyDescent="0.25">
      <c r="A7197">
        <v>235100</v>
      </c>
      <c r="B7197" s="1">
        <v>44711</v>
      </c>
      <c r="C7197">
        <v>46</v>
      </c>
      <c r="D7197">
        <v>18481</v>
      </c>
      <c r="E7197">
        <v>0</v>
      </c>
      <c r="F7197">
        <v>5139</v>
      </c>
      <c r="G7197">
        <v>2403</v>
      </c>
      <c r="H7197">
        <v>541</v>
      </c>
      <c r="I7197">
        <v>694</v>
      </c>
      <c r="J7197">
        <v>1980</v>
      </c>
      <c r="K7197">
        <v>188</v>
      </c>
      <c r="L7197">
        <v>0</v>
      </c>
      <c r="M7197">
        <v>38</v>
      </c>
      <c r="N7197">
        <v>29464</v>
      </c>
      <c r="O7197">
        <v>257</v>
      </c>
      <c r="P7197">
        <v>10063</v>
      </c>
      <c r="Q7197">
        <v>8083</v>
      </c>
      <c r="R7197">
        <v>2944</v>
      </c>
      <c r="S7197">
        <v>18481</v>
      </c>
      <c r="T7197">
        <v>62.7</v>
      </c>
      <c r="U7197">
        <v>0</v>
      </c>
      <c r="V7197">
        <v>17.399999999999999</v>
      </c>
      <c r="W7197">
        <v>8.1999999999999993</v>
      </c>
      <c r="X7197">
        <v>1.8</v>
      </c>
      <c r="Y7197">
        <v>2.4</v>
      </c>
      <c r="Z7197">
        <v>7</v>
      </c>
      <c r="AA7197">
        <v>1</v>
      </c>
      <c r="AB7197">
        <v>0</v>
      </c>
      <c r="AC7197">
        <v>0.1</v>
      </c>
      <c r="AD7197">
        <v>100</v>
      </c>
      <c r="AE7197">
        <v>34.200000000000003</v>
      </c>
      <c r="AF7197">
        <v>27.4</v>
      </c>
      <c r="AG7197">
        <v>10</v>
      </c>
      <c r="AH7197">
        <v>62.7</v>
      </c>
    </row>
    <row r="7198" spans="1:34" x14ac:dyDescent="0.25">
      <c r="A7198">
        <v>235101</v>
      </c>
      <c r="B7198" s="1">
        <v>44711</v>
      </c>
      <c r="C7198">
        <v>47</v>
      </c>
      <c r="D7198">
        <v>18500</v>
      </c>
      <c r="E7198">
        <v>0</v>
      </c>
      <c r="F7198">
        <v>5139</v>
      </c>
      <c r="G7198">
        <v>2182</v>
      </c>
      <c r="H7198">
        <v>402</v>
      </c>
      <c r="I7198">
        <v>694</v>
      </c>
      <c r="J7198">
        <v>1979</v>
      </c>
      <c r="K7198">
        <v>177</v>
      </c>
      <c r="L7198">
        <v>0</v>
      </c>
      <c r="M7198">
        <v>0</v>
      </c>
      <c r="N7198">
        <v>29073</v>
      </c>
      <c r="O7198">
        <v>261</v>
      </c>
      <c r="P7198">
        <v>9702</v>
      </c>
      <c r="Q7198">
        <v>7723</v>
      </c>
      <c r="R7198">
        <v>2584</v>
      </c>
      <c r="S7198">
        <v>18500</v>
      </c>
      <c r="T7198">
        <v>63.6</v>
      </c>
      <c r="U7198">
        <v>0</v>
      </c>
      <c r="V7198">
        <v>17.7</v>
      </c>
      <c r="W7198">
        <v>7.5</v>
      </c>
      <c r="X7198">
        <v>1.4</v>
      </c>
      <c r="Y7198">
        <v>2.4</v>
      </c>
      <c r="Z7198">
        <v>7</v>
      </c>
      <c r="AA7198">
        <v>1</v>
      </c>
      <c r="AB7198">
        <v>0</v>
      </c>
      <c r="AC7198">
        <v>0</v>
      </c>
      <c r="AD7198">
        <v>100</v>
      </c>
      <c r="AE7198">
        <v>33.4</v>
      </c>
      <c r="AF7198">
        <v>26.6</v>
      </c>
      <c r="AG7198">
        <v>8.9</v>
      </c>
      <c r="AH7198">
        <v>63.6</v>
      </c>
    </row>
    <row r="7199" spans="1:34" x14ac:dyDescent="0.25">
      <c r="A7199">
        <v>235102</v>
      </c>
      <c r="B7199" s="1">
        <v>44711</v>
      </c>
      <c r="C7199">
        <v>48</v>
      </c>
      <c r="D7199">
        <v>17599</v>
      </c>
      <c r="E7199">
        <v>0</v>
      </c>
      <c r="F7199">
        <v>5136</v>
      </c>
      <c r="G7199">
        <v>2218</v>
      </c>
      <c r="H7199">
        <v>382</v>
      </c>
      <c r="I7199">
        <v>770</v>
      </c>
      <c r="J7199">
        <v>1979</v>
      </c>
      <c r="K7199">
        <v>182</v>
      </c>
      <c r="L7199">
        <v>0</v>
      </c>
      <c r="M7199">
        <v>0</v>
      </c>
      <c r="N7199">
        <v>28266</v>
      </c>
      <c r="O7199">
        <v>257</v>
      </c>
      <c r="P7199">
        <v>9715</v>
      </c>
      <c r="Q7199">
        <v>7736</v>
      </c>
      <c r="R7199">
        <v>2600</v>
      </c>
      <c r="S7199">
        <v>17599</v>
      </c>
      <c r="T7199">
        <v>62.3</v>
      </c>
      <c r="U7199">
        <v>0</v>
      </c>
      <c r="V7199">
        <v>18.2</v>
      </c>
      <c r="W7199">
        <v>7.8</v>
      </c>
      <c r="X7199">
        <v>1.4</v>
      </c>
      <c r="Y7199">
        <v>2.7</v>
      </c>
      <c r="Z7199">
        <v>7</v>
      </c>
      <c r="AA7199">
        <v>1</v>
      </c>
      <c r="AB7199">
        <v>0</v>
      </c>
      <c r="AC7199">
        <v>0</v>
      </c>
      <c r="AD7199">
        <v>100</v>
      </c>
      <c r="AE7199">
        <v>34.4</v>
      </c>
      <c r="AF7199">
        <v>27.4</v>
      </c>
      <c r="AG7199">
        <v>9.1999999999999993</v>
      </c>
      <c r="AH7199">
        <v>62.3</v>
      </c>
    </row>
    <row r="7200" spans="1:34" x14ac:dyDescent="0.25">
      <c r="A7200">
        <v>235103</v>
      </c>
      <c r="B7200" s="1">
        <v>44712</v>
      </c>
      <c r="C7200">
        <v>1</v>
      </c>
      <c r="D7200">
        <v>17566</v>
      </c>
      <c r="E7200">
        <v>0</v>
      </c>
      <c r="F7200">
        <v>5137</v>
      </c>
      <c r="G7200">
        <v>2267</v>
      </c>
      <c r="H7200">
        <v>265</v>
      </c>
      <c r="I7200">
        <v>782</v>
      </c>
      <c r="J7200">
        <v>1981</v>
      </c>
      <c r="K7200">
        <v>169</v>
      </c>
      <c r="L7200">
        <v>0</v>
      </c>
      <c r="M7200">
        <v>0</v>
      </c>
      <c r="N7200">
        <v>28167</v>
      </c>
      <c r="O7200">
        <v>259</v>
      </c>
      <c r="P7200">
        <v>9650</v>
      </c>
      <c r="Q7200">
        <v>7669</v>
      </c>
      <c r="R7200">
        <v>2532</v>
      </c>
      <c r="S7200">
        <v>17566</v>
      </c>
      <c r="T7200">
        <v>62.4</v>
      </c>
      <c r="U7200">
        <v>0</v>
      </c>
      <c r="V7200">
        <v>18.2</v>
      </c>
      <c r="W7200">
        <v>8</v>
      </c>
      <c r="X7200">
        <v>0.9</v>
      </c>
      <c r="Y7200">
        <v>2.8</v>
      </c>
      <c r="Z7200">
        <v>7</v>
      </c>
      <c r="AA7200">
        <v>1</v>
      </c>
      <c r="AB7200">
        <v>0</v>
      </c>
      <c r="AC7200">
        <v>0</v>
      </c>
      <c r="AD7200">
        <v>100</v>
      </c>
      <c r="AE7200">
        <v>34.299999999999997</v>
      </c>
      <c r="AF7200">
        <v>27.2</v>
      </c>
      <c r="AG7200">
        <v>9</v>
      </c>
      <c r="AH7200">
        <v>62.4</v>
      </c>
    </row>
    <row r="7201" spans="1:34" x14ac:dyDescent="0.25">
      <c r="A7201">
        <v>235104</v>
      </c>
      <c r="B7201" s="1">
        <v>44712</v>
      </c>
      <c r="C7201">
        <v>2</v>
      </c>
      <c r="D7201">
        <v>17107</v>
      </c>
      <c r="E7201">
        <v>0</v>
      </c>
      <c r="F7201">
        <v>5140</v>
      </c>
      <c r="G7201">
        <v>2253</v>
      </c>
      <c r="H7201">
        <v>240</v>
      </c>
      <c r="I7201">
        <v>796</v>
      </c>
      <c r="J7201">
        <v>1995</v>
      </c>
      <c r="K7201">
        <v>148</v>
      </c>
      <c r="L7201">
        <v>0</v>
      </c>
      <c r="M7201">
        <v>0</v>
      </c>
      <c r="N7201">
        <v>27679</v>
      </c>
      <c r="O7201">
        <v>257</v>
      </c>
      <c r="P7201">
        <v>9628</v>
      </c>
      <c r="Q7201">
        <v>7633</v>
      </c>
      <c r="R7201">
        <v>2493</v>
      </c>
      <c r="S7201">
        <v>17107</v>
      </c>
      <c r="T7201">
        <v>61.8</v>
      </c>
      <c r="U7201">
        <v>0</v>
      </c>
      <c r="V7201">
        <v>18.600000000000001</v>
      </c>
      <c r="W7201">
        <v>8.1</v>
      </c>
      <c r="X7201">
        <v>0.9</v>
      </c>
      <c r="Y7201">
        <v>2.9</v>
      </c>
      <c r="Z7201">
        <v>7</v>
      </c>
      <c r="AA7201">
        <v>0</v>
      </c>
      <c r="AB7201">
        <v>0</v>
      </c>
      <c r="AC7201">
        <v>0</v>
      </c>
      <c r="AD7201">
        <v>100</v>
      </c>
      <c r="AE7201">
        <v>34.799999999999997</v>
      </c>
      <c r="AF7201">
        <v>27.6</v>
      </c>
      <c r="AG7201">
        <v>9</v>
      </c>
      <c r="AH7201">
        <v>61.8</v>
      </c>
    </row>
    <row r="7202" spans="1:34" x14ac:dyDescent="0.25">
      <c r="A7202">
        <v>235105</v>
      </c>
      <c r="B7202" s="1">
        <v>44712</v>
      </c>
      <c r="C7202">
        <v>3</v>
      </c>
      <c r="D7202">
        <v>17810</v>
      </c>
      <c r="E7202">
        <v>0</v>
      </c>
      <c r="F7202">
        <v>5138</v>
      </c>
      <c r="G7202">
        <v>2089</v>
      </c>
      <c r="H7202">
        <v>185</v>
      </c>
      <c r="I7202">
        <v>602</v>
      </c>
      <c r="J7202">
        <v>1993</v>
      </c>
      <c r="K7202">
        <v>165</v>
      </c>
      <c r="L7202">
        <v>0</v>
      </c>
      <c r="M7202">
        <v>0</v>
      </c>
      <c r="N7202">
        <v>27982</v>
      </c>
      <c r="O7202">
        <v>265</v>
      </c>
      <c r="P7202">
        <v>9405</v>
      </c>
      <c r="Q7202">
        <v>7412</v>
      </c>
      <c r="R7202">
        <v>2274</v>
      </c>
      <c r="S7202">
        <v>17810</v>
      </c>
      <c r="T7202">
        <v>63.6</v>
      </c>
      <c r="U7202">
        <v>0</v>
      </c>
      <c r="V7202">
        <v>18.399999999999999</v>
      </c>
      <c r="W7202">
        <v>7.5</v>
      </c>
      <c r="X7202">
        <v>0.7</v>
      </c>
      <c r="Y7202">
        <v>2.2000000000000002</v>
      </c>
      <c r="Z7202">
        <v>7</v>
      </c>
      <c r="AA7202">
        <v>1</v>
      </c>
      <c r="AB7202">
        <v>0</v>
      </c>
      <c r="AC7202">
        <v>0</v>
      </c>
      <c r="AD7202">
        <v>100</v>
      </c>
      <c r="AE7202">
        <v>33.6</v>
      </c>
      <c r="AF7202">
        <v>26.5</v>
      </c>
      <c r="AG7202">
        <v>8.1</v>
      </c>
      <c r="AH7202">
        <v>63.6</v>
      </c>
    </row>
    <row r="7203" spans="1:34" x14ac:dyDescent="0.25">
      <c r="A7203">
        <v>235106</v>
      </c>
      <c r="B7203" s="1">
        <v>44712</v>
      </c>
      <c r="C7203">
        <v>4</v>
      </c>
      <c r="D7203">
        <v>17946</v>
      </c>
      <c r="E7203">
        <v>0</v>
      </c>
      <c r="F7203">
        <v>5143</v>
      </c>
      <c r="G7203">
        <v>2021</v>
      </c>
      <c r="H7203">
        <v>183</v>
      </c>
      <c r="I7203">
        <v>566</v>
      </c>
      <c r="J7203">
        <v>1987</v>
      </c>
      <c r="K7203">
        <v>165</v>
      </c>
      <c r="L7203">
        <v>0</v>
      </c>
      <c r="M7203">
        <v>0</v>
      </c>
      <c r="N7203">
        <v>28011</v>
      </c>
      <c r="O7203">
        <v>267</v>
      </c>
      <c r="P7203">
        <v>9334</v>
      </c>
      <c r="Q7203">
        <v>7347</v>
      </c>
      <c r="R7203">
        <v>2204</v>
      </c>
      <c r="S7203">
        <v>17946</v>
      </c>
      <c r="T7203">
        <v>64.099999999999994</v>
      </c>
      <c r="U7203">
        <v>0</v>
      </c>
      <c r="V7203">
        <v>18.399999999999999</v>
      </c>
      <c r="W7203">
        <v>7.2</v>
      </c>
      <c r="X7203">
        <v>0.7</v>
      </c>
      <c r="Y7203">
        <v>2</v>
      </c>
      <c r="Z7203">
        <v>7</v>
      </c>
      <c r="AA7203">
        <v>1</v>
      </c>
      <c r="AB7203">
        <v>0</v>
      </c>
      <c r="AC7203">
        <v>0</v>
      </c>
      <c r="AD7203">
        <v>100</v>
      </c>
      <c r="AE7203">
        <v>33.299999999999997</v>
      </c>
      <c r="AF7203">
        <v>26.2</v>
      </c>
      <c r="AG7203">
        <v>7.9</v>
      </c>
      <c r="AH7203">
        <v>64.099999999999994</v>
      </c>
    </row>
    <row r="7204" spans="1:34" x14ac:dyDescent="0.25">
      <c r="A7204">
        <v>235107</v>
      </c>
      <c r="B7204" s="1">
        <v>44712</v>
      </c>
      <c r="C7204">
        <v>5</v>
      </c>
      <c r="D7204">
        <v>17785</v>
      </c>
      <c r="E7204">
        <v>0</v>
      </c>
      <c r="F7204">
        <v>5147</v>
      </c>
      <c r="G7204">
        <v>2124</v>
      </c>
      <c r="H7204">
        <v>184</v>
      </c>
      <c r="I7204">
        <v>410</v>
      </c>
      <c r="J7204">
        <v>1983</v>
      </c>
      <c r="K7204">
        <v>164</v>
      </c>
      <c r="L7204">
        <v>0</v>
      </c>
      <c r="M7204">
        <v>0</v>
      </c>
      <c r="N7204">
        <v>27797</v>
      </c>
      <c r="O7204">
        <v>266</v>
      </c>
      <c r="P7204">
        <v>9438</v>
      </c>
      <c r="Q7204">
        <v>7455</v>
      </c>
      <c r="R7204">
        <v>2308</v>
      </c>
      <c r="S7204">
        <v>17785</v>
      </c>
      <c r="T7204">
        <v>64</v>
      </c>
      <c r="U7204">
        <v>0</v>
      </c>
      <c r="V7204">
        <v>18.5</v>
      </c>
      <c r="W7204">
        <v>7.6</v>
      </c>
      <c r="X7204">
        <v>0.7</v>
      </c>
      <c r="Y7204">
        <v>1.5</v>
      </c>
      <c r="Z7204">
        <v>7</v>
      </c>
      <c r="AA7204">
        <v>1</v>
      </c>
      <c r="AB7204">
        <v>0</v>
      </c>
      <c r="AC7204">
        <v>0</v>
      </c>
      <c r="AD7204">
        <v>100</v>
      </c>
      <c r="AE7204">
        <v>34</v>
      </c>
      <c r="AF7204">
        <v>26.8</v>
      </c>
      <c r="AG7204">
        <v>8.3000000000000007</v>
      </c>
      <c r="AH7204">
        <v>64</v>
      </c>
    </row>
    <row r="7205" spans="1:34" x14ac:dyDescent="0.25">
      <c r="A7205">
        <v>235108</v>
      </c>
      <c r="B7205" s="1">
        <v>44712</v>
      </c>
      <c r="C7205">
        <v>6</v>
      </c>
      <c r="D7205">
        <v>17532</v>
      </c>
      <c r="E7205">
        <v>0</v>
      </c>
      <c r="F7205">
        <v>5149</v>
      </c>
      <c r="G7205">
        <v>2255</v>
      </c>
      <c r="H7205">
        <v>183</v>
      </c>
      <c r="I7205">
        <v>390</v>
      </c>
      <c r="J7205">
        <v>1988</v>
      </c>
      <c r="K7205">
        <v>164</v>
      </c>
      <c r="L7205">
        <v>0</v>
      </c>
      <c r="M7205">
        <v>0</v>
      </c>
      <c r="N7205">
        <v>27661</v>
      </c>
      <c r="O7205">
        <v>264</v>
      </c>
      <c r="P7205">
        <v>9575</v>
      </c>
      <c r="Q7205">
        <v>7587</v>
      </c>
      <c r="R7205">
        <v>2438</v>
      </c>
      <c r="S7205">
        <v>17532</v>
      </c>
      <c r="T7205">
        <v>63.4</v>
      </c>
      <c r="U7205">
        <v>0</v>
      </c>
      <c r="V7205">
        <v>18.600000000000001</v>
      </c>
      <c r="W7205">
        <v>8.1999999999999993</v>
      </c>
      <c r="X7205">
        <v>0.7</v>
      </c>
      <c r="Y7205">
        <v>1.4</v>
      </c>
      <c r="Z7205">
        <v>7</v>
      </c>
      <c r="AA7205">
        <v>1</v>
      </c>
      <c r="AB7205">
        <v>0</v>
      </c>
      <c r="AC7205">
        <v>0</v>
      </c>
      <c r="AD7205">
        <v>100</v>
      </c>
      <c r="AE7205">
        <v>34.6</v>
      </c>
      <c r="AF7205">
        <v>27.4</v>
      </c>
      <c r="AG7205">
        <v>8.8000000000000007</v>
      </c>
      <c r="AH7205">
        <v>63.4</v>
      </c>
    </row>
    <row r="7206" spans="1:34" x14ac:dyDescent="0.25">
      <c r="A7206">
        <v>235109</v>
      </c>
      <c r="B7206" s="1">
        <v>44712</v>
      </c>
      <c r="C7206">
        <v>7</v>
      </c>
      <c r="D7206">
        <v>17150</v>
      </c>
      <c r="E7206">
        <v>0</v>
      </c>
      <c r="F7206">
        <v>5155</v>
      </c>
      <c r="G7206">
        <v>2397</v>
      </c>
      <c r="H7206">
        <v>182</v>
      </c>
      <c r="I7206">
        <v>258</v>
      </c>
      <c r="J7206">
        <v>1996</v>
      </c>
      <c r="K7206">
        <v>165</v>
      </c>
      <c r="L7206">
        <v>0</v>
      </c>
      <c r="M7206">
        <v>0</v>
      </c>
      <c r="N7206">
        <v>27303</v>
      </c>
      <c r="O7206">
        <v>262</v>
      </c>
      <c r="P7206">
        <v>9730</v>
      </c>
      <c r="Q7206">
        <v>7734</v>
      </c>
      <c r="R7206">
        <v>2579</v>
      </c>
      <c r="S7206">
        <v>17150</v>
      </c>
      <c r="T7206">
        <v>62.8</v>
      </c>
      <c r="U7206">
        <v>0</v>
      </c>
      <c r="V7206">
        <v>18.899999999999999</v>
      </c>
      <c r="W7206">
        <v>8.8000000000000007</v>
      </c>
      <c r="X7206">
        <v>0.7</v>
      </c>
      <c r="Y7206">
        <v>0.9</v>
      </c>
      <c r="Z7206">
        <v>7</v>
      </c>
      <c r="AA7206">
        <v>1</v>
      </c>
      <c r="AB7206">
        <v>0</v>
      </c>
      <c r="AC7206">
        <v>0</v>
      </c>
      <c r="AD7206">
        <v>100</v>
      </c>
      <c r="AE7206">
        <v>35.6</v>
      </c>
      <c r="AF7206">
        <v>28.3</v>
      </c>
      <c r="AG7206">
        <v>9.4</v>
      </c>
      <c r="AH7206">
        <v>62.8</v>
      </c>
    </row>
    <row r="7207" spans="1:34" x14ac:dyDescent="0.25">
      <c r="A7207">
        <v>235110</v>
      </c>
      <c r="B7207" s="1">
        <v>44712</v>
      </c>
      <c r="C7207">
        <v>8</v>
      </c>
      <c r="D7207">
        <v>17061</v>
      </c>
      <c r="E7207">
        <v>0</v>
      </c>
      <c r="F7207">
        <v>5153</v>
      </c>
      <c r="G7207">
        <v>2462</v>
      </c>
      <c r="H7207">
        <v>180</v>
      </c>
      <c r="I7207">
        <v>246</v>
      </c>
      <c r="J7207">
        <v>1989</v>
      </c>
      <c r="K7207">
        <v>156</v>
      </c>
      <c r="L7207">
        <v>0</v>
      </c>
      <c r="M7207">
        <v>0</v>
      </c>
      <c r="N7207">
        <v>27247</v>
      </c>
      <c r="O7207">
        <v>261</v>
      </c>
      <c r="P7207">
        <v>9784</v>
      </c>
      <c r="Q7207">
        <v>7795</v>
      </c>
      <c r="R7207">
        <v>2642</v>
      </c>
      <c r="S7207">
        <v>17061</v>
      </c>
      <c r="T7207">
        <v>62.6</v>
      </c>
      <c r="U7207">
        <v>0</v>
      </c>
      <c r="V7207">
        <v>18.899999999999999</v>
      </c>
      <c r="W7207">
        <v>9</v>
      </c>
      <c r="X7207">
        <v>0.7</v>
      </c>
      <c r="Y7207">
        <v>0.9</v>
      </c>
      <c r="Z7207">
        <v>7</v>
      </c>
      <c r="AA7207">
        <v>1</v>
      </c>
      <c r="AB7207">
        <v>0</v>
      </c>
      <c r="AC7207">
        <v>0</v>
      </c>
      <c r="AD7207">
        <v>100</v>
      </c>
      <c r="AE7207">
        <v>35.9</v>
      </c>
      <c r="AF7207">
        <v>28.6</v>
      </c>
      <c r="AG7207">
        <v>9.6999999999999993</v>
      </c>
      <c r="AH7207">
        <v>62.6</v>
      </c>
    </row>
    <row r="7208" spans="1:34" x14ac:dyDescent="0.25">
      <c r="A7208">
        <v>235111</v>
      </c>
      <c r="B7208" s="1">
        <v>44712</v>
      </c>
      <c r="C7208">
        <v>9</v>
      </c>
      <c r="D7208">
        <v>17088</v>
      </c>
      <c r="E7208">
        <v>0</v>
      </c>
      <c r="F7208">
        <v>5155</v>
      </c>
      <c r="G7208">
        <v>2260</v>
      </c>
      <c r="H7208">
        <v>179</v>
      </c>
      <c r="I7208">
        <v>242</v>
      </c>
      <c r="J7208">
        <v>2062</v>
      </c>
      <c r="K7208">
        <v>152</v>
      </c>
      <c r="L7208">
        <v>0</v>
      </c>
      <c r="M7208">
        <v>0</v>
      </c>
      <c r="N7208">
        <v>27138</v>
      </c>
      <c r="O7208">
        <v>263</v>
      </c>
      <c r="P7208">
        <v>9656</v>
      </c>
      <c r="Q7208">
        <v>7594</v>
      </c>
      <c r="R7208">
        <v>2439</v>
      </c>
      <c r="S7208">
        <v>17088</v>
      </c>
      <c r="T7208">
        <v>63</v>
      </c>
      <c r="U7208">
        <v>0</v>
      </c>
      <c r="V7208">
        <v>19</v>
      </c>
      <c r="W7208">
        <v>8.3000000000000007</v>
      </c>
      <c r="X7208">
        <v>0.7</v>
      </c>
      <c r="Y7208">
        <v>0.9</v>
      </c>
      <c r="Z7208">
        <v>8</v>
      </c>
      <c r="AA7208">
        <v>1</v>
      </c>
      <c r="AB7208">
        <v>0</v>
      </c>
      <c r="AC7208">
        <v>0</v>
      </c>
      <c r="AD7208">
        <v>100</v>
      </c>
      <c r="AE7208">
        <v>35.6</v>
      </c>
      <c r="AF7208">
        <v>28</v>
      </c>
      <c r="AG7208">
        <v>9</v>
      </c>
      <c r="AH7208">
        <v>63</v>
      </c>
    </row>
    <row r="7209" spans="1:34" x14ac:dyDescent="0.25">
      <c r="A7209">
        <v>235112</v>
      </c>
      <c r="B7209" s="1">
        <v>44712</v>
      </c>
      <c r="C7209">
        <v>10</v>
      </c>
      <c r="D7209">
        <v>17131</v>
      </c>
      <c r="E7209">
        <v>0</v>
      </c>
      <c r="F7209">
        <v>5154</v>
      </c>
      <c r="G7209">
        <v>2109</v>
      </c>
      <c r="H7209">
        <v>179</v>
      </c>
      <c r="I7209">
        <v>246</v>
      </c>
      <c r="J7209">
        <v>2088</v>
      </c>
      <c r="K7209">
        <v>137</v>
      </c>
      <c r="L7209">
        <v>0</v>
      </c>
      <c r="M7209">
        <v>0</v>
      </c>
      <c r="N7209">
        <v>27044</v>
      </c>
      <c r="O7209">
        <v>264</v>
      </c>
      <c r="P7209">
        <v>9530</v>
      </c>
      <c r="Q7209">
        <v>7442</v>
      </c>
      <c r="R7209">
        <v>2288</v>
      </c>
      <c r="S7209">
        <v>17131</v>
      </c>
      <c r="T7209">
        <v>63.3</v>
      </c>
      <c r="U7209">
        <v>0</v>
      </c>
      <c r="V7209">
        <v>19.100000000000001</v>
      </c>
      <c r="W7209">
        <v>7.8</v>
      </c>
      <c r="X7209">
        <v>0.7</v>
      </c>
      <c r="Y7209">
        <v>0.9</v>
      </c>
      <c r="Z7209">
        <v>8</v>
      </c>
      <c r="AA7209">
        <v>0</v>
      </c>
      <c r="AB7209">
        <v>0</v>
      </c>
      <c r="AC7209">
        <v>0</v>
      </c>
      <c r="AD7209">
        <v>100</v>
      </c>
      <c r="AE7209">
        <v>35.200000000000003</v>
      </c>
      <c r="AF7209">
        <v>27.5</v>
      </c>
      <c r="AG7209">
        <v>8.5</v>
      </c>
      <c r="AH7209">
        <v>63.3</v>
      </c>
    </row>
    <row r="7210" spans="1:34" x14ac:dyDescent="0.25">
      <c r="A7210">
        <v>235113</v>
      </c>
      <c r="B7210" s="1">
        <v>44712</v>
      </c>
      <c r="C7210">
        <v>11</v>
      </c>
      <c r="D7210">
        <v>17370</v>
      </c>
      <c r="E7210">
        <v>0</v>
      </c>
      <c r="F7210">
        <v>5153</v>
      </c>
      <c r="G7210">
        <v>1900</v>
      </c>
      <c r="H7210">
        <v>178</v>
      </c>
      <c r="I7210">
        <v>278</v>
      </c>
      <c r="J7210">
        <v>2147</v>
      </c>
      <c r="K7210">
        <v>146</v>
      </c>
      <c r="L7210">
        <v>12</v>
      </c>
      <c r="M7210">
        <v>0</v>
      </c>
      <c r="N7210">
        <v>27184</v>
      </c>
      <c r="O7210">
        <v>267</v>
      </c>
      <c r="P7210">
        <v>9390</v>
      </c>
      <c r="Q7210">
        <v>7243</v>
      </c>
      <c r="R7210">
        <v>2090</v>
      </c>
      <c r="S7210">
        <v>17370</v>
      </c>
      <c r="T7210">
        <v>63.9</v>
      </c>
      <c r="U7210">
        <v>0</v>
      </c>
      <c r="V7210">
        <v>19</v>
      </c>
      <c r="W7210">
        <v>7</v>
      </c>
      <c r="X7210">
        <v>0.7</v>
      </c>
      <c r="Y7210">
        <v>1</v>
      </c>
      <c r="Z7210">
        <v>8</v>
      </c>
      <c r="AA7210">
        <v>0</v>
      </c>
      <c r="AB7210">
        <v>0</v>
      </c>
      <c r="AC7210">
        <v>0</v>
      </c>
      <c r="AD7210">
        <v>100</v>
      </c>
      <c r="AE7210">
        <v>34.5</v>
      </c>
      <c r="AF7210">
        <v>26.6</v>
      </c>
      <c r="AG7210">
        <v>7.7</v>
      </c>
      <c r="AH7210">
        <v>63.9</v>
      </c>
    </row>
    <row r="7211" spans="1:34" x14ac:dyDescent="0.25">
      <c r="A7211">
        <v>235114</v>
      </c>
      <c r="B7211" s="1">
        <v>44712</v>
      </c>
      <c r="C7211">
        <v>12</v>
      </c>
      <c r="D7211">
        <v>17632</v>
      </c>
      <c r="E7211">
        <v>0</v>
      </c>
      <c r="F7211">
        <v>5150</v>
      </c>
      <c r="G7211">
        <v>2005</v>
      </c>
      <c r="H7211">
        <v>179</v>
      </c>
      <c r="I7211">
        <v>274</v>
      </c>
      <c r="J7211">
        <v>2280</v>
      </c>
      <c r="K7211">
        <v>176</v>
      </c>
      <c r="L7211">
        <v>137</v>
      </c>
      <c r="M7211">
        <v>0</v>
      </c>
      <c r="N7211">
        <v>27833</v>
      </c>
      <c r="O7211">
        <v>265</v>
      </c>
      <c r="P7211">
        <v>9751</v>
      </c>
      <c r="Q7211">
        <v>7471</v>
      </c>
      <c r="R7211">
        <v>2321</v>
      </c>
      <c r="S7211">
        <v>17632</v>
      </c>
      <c r="T7211">
        <v>63.3</v>
      </c>
      <c r="U7211">
        <v>0</v>
      </c>
      <c r="V7211">
        <v>18.5</v>
      </c>
      <c r="W7211">
        <v>7.2</v>
      </c>
      <c r="X7211">
        <v>0.6</v>
      </c>
      <c r="Y7211">
        <v>1</v>
      </c>
      <c r="Z7211">
        <v>8</v>
      </c>
      <c r="AA7211">
        <v>1</v>
      </c>
      <c r="AB7211">
        <v>0</v>
      </c>
      <c r="AC7211">
        <v>0</v>
      </c>
      <c r="AD7211">
        <v>100</v>
      </c>
      <c r="AE7211">
        <v>35</v>
      </c>
      <c r="AF7211">
        <v>26.8</v>
      </c>
      <c r="AG7211">
        <v>8.3000000000000007</v>
      </c>
      <c r="AH7211">
        <v>63.3</v>
      </c>
    </row>
    <row r="7212" spans="1:34" x14ac:dyDescent="0.25">
      <c r="A7212">
        <v>235115</v>
      </c>
      <c r="B7212" s="1">
        <v>44712</v>
      </c>
      <c r="C7212">
        <v>13</v>
      </c>
      <c r="D7212">
        <v>16558</v>
      </c>
      <c r="E7212">
        <v>0</v>
      </c>
      <c r="F7212">
        <v>5145</v>
      </c>
      <c r="G7212">
        <v>2163</v>
      </c>
      <c r="H7212">
        <v>345</v>
      </c>
      <c r="I7212">
        <v>528</v>
      </c>
      <c r="J7212">
        <v>2438</v>
      </c>
      <c r="K7212">
        <v>202</v>
      </c>
      <c r="L7212">
        <v>398</v>
      </c>
      <c r="M7212">
        <v>0</v>
      </c>
      <c r="N7212">
        <v>27777</v>
      </c>
      <c r="O7212">
        <v>249</v>
      </c>
      <c r="P7212">
        <v>10489</v>
      </c>
      <c r="Q7212">
        <v>8051</v>
      </c>
      <c r="R7212">
        <v>2906</v>
      </c>
      <c r="S7212">
        <v>16558</v>
      </c>
      <c r="T7212">
        <v>59.6</v>
      </c>
      <c r="U7212">
        <v>0</v>
      </c>
      <c r="V7212">
        <v>18.5</v>
      </c>
      <c r="W7212">
        <v>7.8</v>
      </c>
      <c r="X7212">
        <v>1.2</v>
      </c>
      <c r="Y7212">
        <v>1.9</v>
      </c>
      <c r="Z7212">
        <v>9</v>
      </c>
      <c r="AA7212">
        <v>1</v>
      </c>
      <c r="AB7212">
        <v>1</v>
      </c>
      <c r="AC7212">
        <v>0</v>
      </c>
      <c r="AD7212">
        <v>100</v>
      </c>
      <c r="AE7212">
        <v>37.799999999999997</v>
      </c>
      <c r="AF7212">
        <v>29</v>
      </c>
      <c r="AG7212">
        <v>10.5</v>
      </c>
      <c r="AH7212">
        <v>59.6</v>
      </c>
    </row>
    <row r="7213" spans="1:34" x14ac:dyDescent="0.25">
      <c r="A7213">
        <v>235116</v>
      </c>
      <c r="B7213" s="1">
        <v>44712</v>
      </c>
      <c r="C7213">
        <v>14</v>
      </c>
      <c r="D7213">
        <v>17548</v>
      </c>
      <c r="E7213">
        <v>0</v>
      </c>
      <c r="F7213">
        <v>5142</v>
      </c>
      <c r="G7213">
        <v>2284</v>
      </c>
      <c r="H7213">
        <v>383</v>
      </c>
      <c r="I7213">
        <v>615</v>
      </c>
      <c r="J7213">
        <v>2580</v>
      </c>
      <c r="K7213">
        <v>315</v>
      </c>
      <c r="L7213">
        <v>745</v>
      </c>
      <c r="M7213">
        <v>48</v>
      </c>
      <c r="N7213">
        <v>29660</v>
      </c>
      <c r="O7213">
        <v>247</v>
      </c>
      <c r="P7213">
        <v>11134</v>
      </c>
      <c r="Q7213">
        <v>8554</v>
      </c>
      <c r="R7213">
        <v>3412</v>
      </c>
      <c r="S7213">
        <v>17548</v>
      </c>
      <c r="T7213">
        <v>59.2</v>
      </c>
      <c r="U7213">
        <v>0</v>
      </c>
      <c r="V7213">
        <v>17.3</v>
      </c>
      <c r="W7213">
        <v>7.7</v>
      </c>
      <c r="X7213">
        <v>1.3</v>
      </c>
      <c r="Y7213">
        <v>2.1</v>
      </c>
      <c r="Z7213">
        <v>9</v>
      </c>
      <c r="AA7213">
        <v>1</v>
      </c>
      <c r="AB7213">
        <v>2</v>
      </c>
      <c r="AC7213">
        <v>0.2</v>
      </c>
      <c r="AD7213">
        <v>100</v>
      </c>
      <c r="AE7213">
        <v>37.5</v>
      </c>
      <c r="AF7213">
        <v>28.8</v>
      </c>
      <c r="AG7213">
        <v>11.5</v>
      </c>
      <c r="AH7213">
        <v>59.2</v>
      </c>
    </row>
    <row r="7214" spans="1:34" x14ac:dyDescent="0.25">
      <c r="A7214">
        <v>235117</v>
      </c>
      <c r="B7214" s="1">
        <v>44712</v>
      </c>
      <c r="C7214">
        <v>15</v>
      </c>
      <c r="D7214">
        <v>16467</v>
      </c>
      <c r="E7214">
        <v>0</v>
      </c>
      <c r="F7214">
        <v>5146</v>
      </c>
      <c r="G7214">
        <v>2107</v>
      </c>
      <c r="H7214">
        <v>444</v>
      </c>
      <c r="I7214">
        <v>922</v>
      </c>
      <c r="J7214">
        <v>2594</v>
      </c>
      <c r="K7214">
        <v>489</v>
      </c>
      <c r="L7214">
        <v>1082</v>
      </c>
      <c r="M7214">
        <v>140</v>
      </c>
      <c r="N7214">
        <v>29391</v>
      </c>
      <c r="O7214">
        <v>237</v>
      </c>
      <c r="P7214">
        <v>11373</v>
      </c>
      <c r="Q7214">
        <v>8779</v>
      </c>
      <c r="R7214">
        <v>3633</v>
      </c>
      <c r="S7214">
        <v>16467</v>
      </c>
      <c r="T7214">
        <v>56</v>
      </c>
      <c r="U7214">
        <v>0</v>
      </c>
      <c r="V7214">
        <v>17.5</v>
      </c>
      <c r="W7214">
        <v>7.2</v>
      </c>
      <c r="X7214">
        <v>1.5</v>
      </c>
      <c r="Y7214">
        <v>3.1</v>
      </c>
      <c r="Z7214">
        <v>9</v>
      </c>
      <c r="AA7214">
        <v>2</v>
      </c>
      <c r="AB7214">
        <v>4</v>
      </c>
      <c r="AC7214">
        <v>0.5</v>
      </c>
      <c r="AD7214">
        <v>100</v>
      </c>
      <c r="AE7214">
        <v>38.700000000000003</v>
      </c>
      <c r="AF7214">
        <v>29.9</v>
      </c>
      <c r="AG7214">
        <v>12.4</v>
      </c>
      <c r="AH7214">
        <v>56</v>
      </c>
    </row>
    <row r="7215" spans="1:34" x14ac:dyDescent="0.25">
      <c r="A7215">
        <v>235118</v>
      </c>
      <c r="B7215" s="1">
        <v>44712</v>
      </c>
      <c r="C7215">
        <v>16</v>
      </c>
      <c r="D7215">
        <v>16754</v>
      </c>
      <c r="E7215">
        <v>0</v>
      </c>
      <c r="F7215">
        <v>5143</v>
      </c>
      <c r="G7215">
        <v>1930</v>
      </c>
      <c r="H7215">
        <v>463</v>
      </c>
      <c r="I7215">
        <v>984</v>
      </c>
      <c r="J7215">
        <v>2557</v>
      </c>
      <c r="K7215">
        <v>697</v>
      </c>
      <c r="L7215">
        <v>1443</v>
      </c>
      <c r="M7215">
        <v>556</v>
      </c>
      <c r="N7215">
        <v>30527</v>
      </c>
      <c r="O7215">
        <v>234</v>
      </c>
      <c r="P7215">
        <v>11536</v>
      </c>
      <c r="Q7215">
        <v>8979</v>
      </c>
      <c r="R7215">
        <v>3836</v>
      </c>
      <c r="S7215">
        <v>16754</v>
      </c>
      <c r="T7215">
        <v>54.9</v>
      </c>
      <c r="U7215">
        <v>0</v>
      </c>
      <c r="V7215">
        <v>16.8</v>
      </c>
      <c r="W7215">
        <v>6.3</v>
      </c>
      <c r="X7215">
        <v>1.5</v>
      </c>
      <c r="Y7215">
        <v>3.2</v>
      </c>
      <c r="Z7215">
        <v>8</v>
      </c>
      <c r="AA7215">
        <v>2</v>
      </c>
      <c r="AB7215">
        <v>5</v>
      </c>
      <c r="AC7215">
        <v>1.8</v>
      </c>
      <c r="AD7215">
        <v>100</v>
      </c>
      <c r="AE7215">
        <v>37.799999999999997</v>
      </c>
      <c r="AF7215">
        <v>29.4</v>
      </c>
      <c r="AG7215">
        <v>12.6</v>
      </c>
      <c r="AH7215">
        <v>54.9</v>
      </c>
    </row>
    <row r="7216" spans="1:34" x14ac:dyDescent="0.25">
      <c r="A7216">
        <v>235119</v>
      </c>
      <c r="B7216" s="1">
        <v>44712</v>
      </c>
      <c r="C7216">
        <v>17</v>
      </c>
      <c r="D7216">
        <v>17584</v>
      </c>
      <c r="E7216">
        <v>0</v>
      </c>
      <c r="F7216">
        <v>5145</v>
      </c>
      <c r="G7216">
        <v>2077</v>
      </c>
      <c r="H7216">
        <v>480</v>
      </c>
      <c r="I7216">
        <v>1202</v>
      </c>
      <c r="J7216">
        <v>2525</v>
      </c>
      <c r="K7216">
        <v>565</v>
      </c>
      <c r="L7216">
        <v>2124</v>
      </c>
      <c r="M7216">
        <v>292</v>
      </c>
      <c r="N7216">
        <v>31994</v>
      </c>
      <c r="O7216">
        <v>238</v>
      </c>
      <c r="P7216">
        <v>12351</v>
      </c>
      <c r="Q7216">
        <v>9826</v>
      </c>
      <c r="R7216">
        <v>4681</v>
      </c>
      <c r="S7216">
        <v>17584</v>
      </c>
      <c r="T7216">
        <v>55</v>
      </c>
      <c r="U7216">
        <v>0</v>
      </c>
      <c r="V7216">
        <v>16.100000000000001</v>
      </c>
      <c r="W7216">
        <v>6.5</v>
      </c>
      <c r="X7216">
        <v>1.5</v>
      </c>
      <c r="Y7216">
        <v>3.8</v>
      </c>
      <c r="Z7216">
        <v>8</v>
      </c>
      <c r="AA7216">
        <v>2</v>
      </c>
      <c r="AB7216">
        <v>7</v>
      </c>
      <c r="AC7216">
        <v>0.9</v>
      </c>
      <c r="AD7216">
        <v>100</v>
      </c>
      <c r="AE7216">
        <v>38.6</v>
      </c>
      <c r="AF7216">
        <v>30.7</v>
      </c>
      <c r="AG7216">
        <v>14.6</v>
      </c>
      <c r="AH7216">
        <v>55</v>
      </c>
    </row>
    <row r="7217" spans="1:34" x14ac:dyDescent="0.25">
      <c r="A7217">
        <v>235120</v>
      </c>
      <c r="B7217" s="1">
        <v>44712</v>
      </c>
      <c r="C7217">
        <v>18</v>
      </c>
      <c r="D7217">
        <v>18236</v>
      </c>
      <c r="E7217">
        <v>0</v>
      </c>
      <c r="F7217">
        <v>5146</v>
      </c>
      <c r="G7217">
        <v>2078</v>
      </c>
      <c r="H7217">
        <v>505</v>
      </c>
      <c r="I7217">
        <v>1308</v>
      </c>
      <c r="J7217">
        <v>2535</v>
      </c>
      <c r="K7217">
        <v>466</v>
      </c>
      <c r="L7217">
        <v>2900</v>
      </c>
      <c r="M7217">
        <v>34</v>
      </c>
      <c r="N7217">
        <v>33208</v>
      </c>
      <c r="O7217">
        <v>237</v>
      </c>
      <c r="P7217">
        <v>13164</v>
      </c>
      <c r="Q7217">
        <v>10629</v>
      </c>
      <c r="R7217">
        <v>5483</v>
      </c>
      <c r="S7217">
        <v>18236</v>
      </c>
      <c r="T7217">
        <v>54.9</v>
      </c>
      <c r="U7217">
        <v>0</v>
      </c>
      <c r="V7217">
        <v>15.5</v>
      </c>
      <c r="W7217">
        <v>6.3</v>
      </c>
      <c r="X7217">
        <v>1.5</v>
      </c>
      <c r="Y7217">
        <v>3.9</v>
      </c>
      <c r="Z7217">
        <v>8</v>
      </c>
      <c r="AA7217">
        <v>1</v>
      </c>
      <c r="AB7217">
        <v>9</v>
      </c>
      <c r="AC7217">
        <v>0.1</v>
      </c>
      <c r="AD7217">
        <v>100</v>
      </c>
      <c r="AE7217">
        <v>39.6</v>
      </c>
      <c r="AF7217">
        <v>32</v>
      </c>
      <c r="AG7217">
        <v>16.5</v>
      </c>
      <c r="AH7217">
        <v>54.9</v>
      </c>
    </row>
    <row r="7218" spans="1:34" x14ac:dyDescent="0.25">
      <c r="A7218">
        <v>235121</v>
      </c>
      <c r="B7218" s="1">
        <v>44712</v>
      </c>
      <c r="C7218">
        <v>19</v>
      </c>
      <c r="D7218">
        <v>18620</v>
      </c>
      <c r="E7218">
        <v>0</v>
      </c>
      <c r="F7218">
        <v>5154</v>
      </c>
      <c r="G7218">
        <v>1957</v>
      </c>
      <c r="H7218">
        <v>503</v>
      </c>
      <c r="I7218">
        <v>2202</v>
      </c>
      <c r="J7218">
        <v>2615</v>
      </c>
      <c r="K7218">
        <v>336</v>
      </c>
      <c r="L7218">
        <v>3405</v>
      </c>
      <c r="M7218">
        <v>0</v>
      </c>
      <c r="N7218">
        <v>34792</v>
      </c>
      <c r="O7218">
        <v>236</v>
      </c>
      <c r="P7218">
        <v>13634</v>
      </c>
      <c r="Q7218">
        <v>11019</v>
      </c>
      <c r="R7218">
        <v>5865</v>
      </c>
      <c r="S7218">
        <v>18620</v>
      </c>
      <c r="T7218">
        <v>53.5</v>
      </c>
      <c r="U7218">
        <v>0</v>
      </c>
      <c r="V7218">
        <v>14.8</v>
      </c>
      <c r="W7218">
        <v>5.6</v>
      </c>
      <c r="X7218">
        <v>1.4</v>
      </c>
      <c r="Y7218">
        <v>6.3</v>
      </c>
      <c r="Z7218">
        <v>8</v>
      </c>
      <c r="AA7218">
        <v>1</v>
      </c>
      <c r="AB7218">
        <v>10</v>
      </c>
      <c r="AC7218">
        <v>0</v>
      </c>
      <c r="AD7218">
        <v>100</v>
      </c>
      <c r="AE7218">
        <v>39.200000000000003</v>
      </c>
      <c r="AF7218">
        <v>31.7</v>
      </c>
      <c r="AG7218">
        <v>16.899999999999999</v>
      </c>
      <c r="AH7218">
        <v>53.5</v>
      </c>
    </row>
    <row r="7219" spans="1:34" x14ac:dyDescent="0.25">
      <c r="A7219">
        <v>235122</v>
      </c>
      <c r="B7219" s="1">
        <v>44712</v>
      </c>
      <c r="C7219">
        <v>20</v>
      </c>
      <c r="D7219">
        <v>18608</v>
      </c>
      <c r="E7219">
        <v>0</v>
      </c>
      <c r="F7219">
        <v>5153</v>
      </c>
      <c r="G7219">
        <v>1883</v>
      </c>
      <c r="H7219">
        <v>486</v>
      </c>
      <c r="I7219">
        <v>2216</v>
      </c>
      <c r="J7219">
        <v>2619</v>
      </c>
      <c r="K7219">
        <v>280</v>
      </c>
      <c r="L7219">
        <v>3732</v>
      </c>
      <c r="M7219">
        <v>0</v>
      </c>
      <c r="N7219">
        <v>34977</v>
      </c>
      <c r="O7219">
        <v>235</v>
      </c>
      <c r="P7219">
        <v>13873</v>
      </c>
      <c r="Q7219">
        <v>11254</v>
      </c>
      <c r="R7219">
        <v>6101</v>
      </c>
      <c r="S7219">
        <v>18608</v>
      </c>
      <c r="T7219">
        <v>53.2</v>
      </c>
      <c r="U7219">
        <v>0</v>
      </c>
      <c r="V7219">
        <v>14.7</v>
      </c>
      <c r="W7219">
        <v>5.4</v>
      </c>
      <c r="X7219">
        <v>1.4</v>
      </c>
      <c r="Y7219">
        <v>6.3</v>
      </c>
      <c r="Z7219">
        <v>8</v>
      </c>
      <c r="AA7219">
        <v>1</v>
      </c>
      <c r="AB7219">
        <v>11</v>
      </c>
      <c r="AC7219">
        <v>0</v>
      </c>
      <c r="AD7219">
        <v>100</v>
      </c>
      <c r="AE7219">
        <v>39.700000000000003</v>
      </c>
      <c r="AF7219">
        <v>32.200000000000003</v>
      </c>
      <c r="AG7219">
        <v>17.399999999999999</v>
      </c>
      <c r="AH7219">
        <v>53.2</v>
      </c>
    </row>
    <row r="7220" spans="1:34" x14ac:dyDescent="0.25">
      <c r="A7220">
        <v>235123</v>
      </c>
      <c r="B7220" s="1">
        <v>44712</v>
      </c>
      <c r="C7220">
        <v>21</v>
      </c>
      <c r="D7220">
        <v>18926</v>
      </c>
      <c r="E7220">
        <v>0</v>
      </c>
      <c r="F7220">
        <v>5145</v>
      </c>
      <c r="G7220">
        <v>1966</v>
      </c>
      <c r="H7220">
        <v>398</v>
      </c>
      <c r="I7220">
        <v>1832</v>
      </c>
      <c r="J7220">
        <v>2625</v>
      </c>
      <c r="K7220">
        <v>269</v>
      </c>
      <c r="L7220">
        <v>4497</v>
      </c>
      <c r="M7220">
        <v>0</v>
      </c>
      <c r="N7220">
        <v>35658</v>
      </c>
      <c r="O7220">
        <v>228</v>
      </c>
      <c r="P7220">
        <v>14631</v>
      </c>
      <c r="Q7220">
        <v>12006</v>
      </c>
      <c r="R7220">
        <v>6861</v>
      </c>
      <c r="S7220">
        <v>18926</v>
      </c>
      <c r="T7220">
        <v>53.1</v>
      </c>
      <c r="U7220">
        <v>0</v>
      </c>
      <c r="V7220">
        <v>14.4</v>
      </c>
      <c r="W7220">
        <v>5.5</v>
      </c>
      <c r="X7220">
        <v>1.1000000000000001</v>
      </c>
      <c r="Y7220">
        <v>5.0999999999999996</v>
      </c>
      <c r="Z7220">
        <v>7</v>
      </c>
      <c r="AA7220">
        <v>1</v>
      </c>
      <c r="AB7220">
        <v>13</v>
      </c>
      <c r="AC7220">
        <v>0</v>
      </c>
      <c r="AD7220">
        <v>100</v>
      </c>
      <c r="AE7220">
        <v>41</v>
      </c>
      <c r="AF7220">
        <v>33.700000000000003</v>
      </c>
      <c r="AG7220">
        <v>19.2</v>
      </c>
      <c r="AH7220">
        <v>53.1</v>
      </c>
    </row>
    <row r="7221" spans="1:34" x14ac:dyDescent="0.25">
      <c r="A7221">
        <v>235124</v>
      </c>
      <c r="B7221" s="1">
        <v>44712</v>
      </c>
      <c r="C7221">
        <v>22</v>
      </c>
      <c r="D7221">
        <v>18292</v>
      </c>
      <c r="E7221">
        <v>0</v>
      </c>
      <c r="F7221">
        <v>5146</v>
      </c>
      <c r="G7221">
        <v>2078</v>
      </c>
      <c r="H7221">
        <v>378</v>
      </c>
      <c r="I7221">
        <v>1810</v>
      </c>
      <c r="J7221">
        <v>2625</v>
      </c>
      <c r="K7221">
        <v>216</v>
      </c>
      <c r="L7221">
        <v>5019</v>
      </c>
      <c r="M7221">
        <v>32</v>
      </c>
      <c r="N7221">
        <v>35596</v>
      </c>
      <c r="O7221">
        <v>220</v>
      </c>
      <c r="P7221">
        <v>15246</v>
      </c>
      <c r="Q7221">
        <v>12621</v>
      </c>
      <c r="R7221">
        <v>7475</v>
      </c>
      <c r="S7221">
        <v>18292</v>
      </c>
      <c r="T7221">
        <v>51.4</v>
      </c>
      <c r="U7221">
        <v>0</v>
      </c>
      <c r="V7221">
        <v>14.5</v>
      </c>
      <c r="W7221">
        <v>5.8</v>
      </c>
      <c r="X7221">
        <v>1.1000000000000001</v>
      </c>
      <c r="Y7221">
        <v>5.0999999999999996</v>
      </c>
      <c r="Z7221">
        <v>7</v>
      </c>
      <c r="AA7221">
        <v>1</v>
      </c>
      <c r="AB7221">
        <v>14</v>
      </c>
      <c r="AC7221">
        <v>0.1</v>
      </c>
      <c r="AD7221">
        <v>100</v>
      </c>
      <c r="AE7221">
        <v>42.8</v>
      </c>
      <c r="AF7221">
        <v>35.5</v>
      </c>
      <c r="AG7221">
        <v>21</v>
      </c>
      <c r="AH7221">
        <v>51.4</v>
      </c>
    </row>
    <row r="7222" spans="1:34" x14ac:dyDescent="0.25">
      <c r="A7222">
        <v>235125</v>
      </c>
      <c r="B7222" s="1">
        <v>44712</v>
      </c>
      <c r="C7222">
        <v>23</v>
      </c>
      <c r="D7222">
        <v>18090</v>
      </c>
      <c r="E7222">
        <v>0</v>
      </c>
      <c r="F7222">
        <v>5148</v>
      </c>
      <c r="G7222">
        <v>2117</v>
      </c>
      <c r="H7222">
        <v>365</v>
      </c>
      <c r="I7222">
        <v>1656</v>
      </c>
      <c r="J7222">
        <v>2627</v>
      </c>
      <c r="K7222">
        <v>171</v>
      </c>
      <c r="L7222">
        <v>5388</v>
      </c>
      <c r="M7222">
        <v>0</v>
      </c>
      <c r="N7222">
        <v>35562</v>
      </c>
      <c r="O7222">
        <v>219</v>
      </c>
      <c r="P7222">
        <v>15645</v>
      </c>
      <c r="Q7222">
        <v>13018</v>
      </c>
      <c r="R7222">
        <v>7870</v>
      </c>
      <c r="S7222">
        <v>18090</v>
      </c>
      <c r="T7222">
        <v>50.9</v>
      </c>
      <c r="U7222">
        <v>0</v>
      </c>
      <c r="V7222">
        <v>14.5</v>
      </c>
      <c r="W7222">
        <v>6</v>
      </c>
      <c r="X7222">
        <v>1</v>
      </c>
      <c r="Y7222">
        <v>4.7</v>
      </c>
      <c r="Z7222">
        <v>7</v>
      </c>
      <c r="AA7222">
        <v>0</v>
      </c>
      <c r="AB7222">
        <v>15</v>
      </c>
      <c r="AC7222">
        <v>0</v>
      </c>
      <c r="AD7222">
        <v>100</v>
      </c>
      <c r="AE7222">
        <v>44</v>
      </c>
      <c r="AF7222">
        <v>36.6</v>
      </c>
      <c r="AG7222">
        <v>22.1</v>
      </c>
      <c r="AH7222">
        <v>50.9</v>
      </c>
    </row>
    <row r="7223" spans="1:34" x14ac:dyDescent="0.25">
      <c r="A7223">
        <v>235126</v>
      </c>
      <c r="B7223" s="1">
        <v>44712</v>
      </c>
      <c r="C7223">
        <v>24</v>
      </c>
      <c r="D7223">
        <v>18109</v>
      </c>
      <c r="E7223">
        <v>0</v>
      </c>
      <c r="F7223">
        <v>5146</v>
      </c>
      <c r="G7223">
        <v>2258</v>
      </c>
      <c r="H7223">
        <v>365</v>
      </c>
      <c r="I7223">
        <v>1588</v>
      </c>
      <c r="J7223">
        <v>2621</v>
      </c>
      <c r="K7223">
        <v>158</v>
      </c>
      <c r="L7223">
        <v>5319</v>
      </c>
      <c r="M7223">
        <v>0</v>
      </c>
      <c r="N7223">
        <v>35564</v>
      </c>
      <c r="O7223">
        <v>218</v>
      </c>
      <c r="P7223">
        <v>15709</v>
      </c>
      <c r="Q7223">
        <v>13088</v>
      </c>
      <c r="R7223">
        <v>7942</v>
      </c>
      <c r="S7223">
        <v>18109</v>
      </c>
      <c r="T7223">
        <v>50.9</v>
      </c>
      <c r="U7223">
        <v>0</v>
      </c>
      <c r="V7223">
        <v>14.5</v>
      </c>
      <c r="W7223">
        <v>6.3</v>
      </c>
      <c r="X7223">
        <v>1</v>
      </c>
      <c r="Y7223">
        <v>4.5</v>
      </c>
      <c r="Z7223">
        <v>7</v>
      </c>
      <c r="AA7223">
        <v>0</v>
      </c>
      <c r="AB7223">
        <v>15</v>
      </c>
      <c r="AC7223">
        <v>0</v>
      </c>
      <c r="AD7223">
        <v>100</v>
      </c>
      <c r="AE7223">
        <v>44.2</v>
      </c>
      <c r="AF7223">
        <v>36.799999999999997</v>
      </c>
      <c r="AG7223">
        <v>22.3</v>
      </c>
      <c r="AH7223">
        <v>50.9</v>
      </c>
    </row>
    <row r="7224" spans="1:34" x14ac:dyDescent="0.25">
      <c r="A7224">
        <v>235127</v>
      </c>
      <c r="B7224" s="1">
        <v>44712</v>
      </c>
      <c r="C7224">
        <v>25</v>
      </c>
      <c r="D7224">
        <v>19271</v>
      </c>
      <c r="E7224">
        <v>0</v>
      </c>
      <c r="F7224">
        <v>5147</v>
      </c>
      <c r="G7224">
        <v>2320</v>
      </c>
      <c r="H7224">
        <v>347</v>
      </c>
      <c r="I7224">
        <v>968</v>
      </c>
      <c r="J7224">
        <v>2616</v>
      </c>
      <c r="K7224">
        <v>234</v>
      </c>
      <c r="L7224">
        <v>5864</v>
      </c>
      <c r="M7224">
        <v>34</v>
      </c>
      <c r="N7224">
        <v>36801</v>
      </c>
      <c r="O7224">
        <v>220</v>
      </c>
      <c r="P7224">
        <v>16294</v>
      </c>
      <c r="Q7224">
        <v>13678</v>
      </c>
      <c r="R7224">
        <v>8531</v>
      </c>
      <c r="S7224">
        <v>19271</v>
      </c>
      <c r="T7224">
        <v>52.4</v>
      </c>
      <c r="U7224">
        <v>0</v>
      </c>
      <c r="V7224">
        <v>14</v>
      </c>
      <c r="W7224">
        <v>6.3</v>
      </c>
      <c r="X7224">
        <v>0.9</v>
      </c>
      <c r="Y7224">
        <v>2.6</v>
      </c>
      <c r="Z7224">
        <v>7</v>
      </c>
      <c r="AA7224">
        <v>1</v>
      </c>
      <c r="AB7224">
        <v>16</v>
      </c>
      <c r="AC7224">
        <v>0.1</v>
      </c>
      <c r="AD7224">
        <v>100</v>
      </c>
      <c r="AE7224">
        <v>44.3</v>
      </c>
      <c r="AF7224">
        <v>37.200000000000003</v>
      </c>
      <c r="AG7224">
        <v>23.2</v>
      </c>
      <c r="AH7224">
        <v>52.4</v>
      </c>
    </row>
    <row r="7225" spans="1:34" x14ac:dyDescent="0.25">
      <c r="A7225">
        <v>235128</v>
      </c>
      <c r="B7225" s="1">
        <v>44712</v>
      </c>
      <c r="C7225">
        <v>26</v>
      </c>
      <c r="D7225">
        <v>18875</v>
      </c>
      <c r="E7225">
        <v>0</v>
      </c>
      <c r="F7225">
        <v>5163</v>
      </c>
      <c r="G7225">
        <v>2622</v>
      </c>
      <c r="H7225">
        <v>330</v>
      </c>
      <c r="I7225">
        <v>694</v>
      </c>
      <c r="J7225">
        <v>2620</v>
      </c>
      <c r="K7225">
        <v>392</v>
      </c>
      <c r="L7225">
        <v>6023</v>
      </c>
      <c r="M7225">
        <v>0</v>
      </c>
      <c r="N7225">
        <v>36719</v>
      </c>
      <c r="O7225">
        <v>214</v>
      </c>
      <c r="P7225">
        <v>16758</v>
      </c>
      <c r="Q7225">
        <v>14138</v>
      </c>
      <c r="R7225">
        <v>8975</v>
      </c>
      <c r="S7225">
        <v>18875</v>
      </c>
      <c r="T7225">
        <v>51.4</v>
      </c>
      <c r="U7225">
        <v>0</v>
      </c>
      <c r="V7225">
        <v>14.1</v>
      </c>
      <c r="W7225">
        <v>7.1</v>
      </c>
      <c r="X7225">
        <v>0.9</v>
      </c>
      <c r="Y7225">
        <v>1.9</v>
      </c>
      <c r="Z7225">
        <v>7</v>
      </c>
      <c r="AA7225">
        <v>1</v>
      </c>
      <c r="AB7225">
        <v>16</v>
      </c>
      <c r="AC7225">
        <v>0</v>
      </c>
      <c r="AD7225">
        <v>100</v>
      </c>
      <c r="AE7225">
        <v>45.6</v>
      </c>
      <c r="AF7225">
        <v>38.5</v>
      </c>
      <c r="AG7225">
        <v>24.4</v>
      </c>
      <c r="AH7225">
        <v>51.4</v>
      </c>
    </row>
    <row r="7226" spans="1:34" x14ac:dyDescent="0.25">
      <c r="A7226">
        <v>235129</v>
      </c>
      <c r="B7226" s="1">
        <v>44712</v>
      </c>
      <c r="C7226">
        <v>27</v>
      </c>
      <c r="D7226">
        <v>18975</v>
      </c>
      <c r="E7226">
        <v>0</v>
      </c>
      <c r="F7226">
        <v>5151</v>
      </c>
      <c r="G7226">
        <v>2829</v>
      </c>
      <c r="H7226">
        <v>286</v>
      </c>
      <c r="I7226">
        <v>694</v>
      </c>
      <c r="J7226">
        <v>2641</v>
      </c>
      <c r="K7226">
        <v>316</v>
      </c>
      <c r="L7226">
        <v>6300</v>
      </c>
      <c r="M7226">
        <v>0</v>
      </c>
      <c r="N7226">
        <v>37192</v>
      </c>
      <c r="O7226">
        <v>212</v>
      </c>
      <c r="P7226">
        <v>17207</v>
      </c>
      <c r="Q7226">
        <v>14566</v>
      </c>
      <c r="R7226">
        <v>9415</v>
      </c>
      <c r="S7226">
        <v>18975</v>
      </c>
      <c r="T7226">
        <v>51</v>
      </c>
      <c r="U7226">
        <v>0</v>
      </c>
      <c r="V7226">
        <v>13.8</v>
      </c>
      <c r="W7226">
        <v>7.6</v>
      </c>
      <c r="X7226">
        <v>0.8</v>
      </c>
      <c r="Y7226">
        <v>1.9</v>
      </c>
      <c r="Z7226">
        <v>7</v>
      </c>
      <c r="AA7226">
        <v>1</v>
      </c>
      <c r="AB7226">
        <v>17</v>
      </c>
      <c r="AC7226">
        <v>0</v>
      </c>
      <c r="AD7226">
        <v>100</v>
      </c>
      <c r="AE7226">
        <v>46.3</v>
      </c>
      <c r="AF7226">
        <v>39.200000000000003</v>
      </c>
      <c r="AG7226">
        <v>25.3</v>
      </c>
      <c r="AH7226">
        <v>51</v>
      </c>
    </row>
    <row r="7227" spans="1:34" x14ac:dyDescent="0.25">
      <c r="A7227">
        <v>235130</v>
      </c>
      <c r="B7227" s="1">
        <v>44712</v>
      </c>
      <c r="C7227">
        <v>28</v>
      </c>
      <c r="D7227">
        <v>18661</v>
      </c>
      <c r="E7227">
        <v>0</v>
      </c>
      <c r="F7227">
        <v>5141</v>
      </c>
      <c r="G7227">
        <v>3104</v>
      </c>
      <c r="H7227">
        <v>275</v>
      </c>
      <c r="I7227">
        <v>688</v>
      </c>
      <c r="J7227">
        <v>2641</v>
      </c>
      <c r="K7227">
        <v>202</v>
      </c>
      <c r="L7227">
        <v>5806</v>
      </c>
      <c r="M7227">
        <v>0</v>
      </c>
      <c r="N7227">
        <v>36518</v>
      </c>
      <c r="O7227">
        <v>212</v>
      </c>
      <c r="P7227">
        <v>16967</v>
      </c>
      <c r="Q7227">
        <v>14326</v>
      </c>
      <c r="R7227">
        <v>9185</v>
      </c>
      <c r="S7227">
        <v>18661</v>
      </c>
      <c r="T7227">
        <v>51.1</v>
      </c>
      <c r="U7227">
        <v>0</v>
      </c>
      <c r="V7227">
        <v>14.1</v>
      </c>
      <c r="W7227">
        <v>8.5</v>
      </c>
      <c r="X7227">
        <v>0.8</v>
      </c>
      <c r="Y7227">
        <v>1.9</v>
      </c>
      <c r="Z7227">
        <v>7</v>
      </c>
      <c r="AA7227">
        <v>1</v>
      </c>
      <c r="AB7227">
        <v>16</v>
      </c>
      <c r="AC7227">
        <v>0</v>
      </c>
      <c r="AD7227">
        <v>100</v>
      </c>
      <c r="AE7227">
        <v>46.5</v>
      </c>
      <c r="AF7227">
        <v>39.200000000000003</v>
      </c>
      <c r="AG7227">
        <v>25.2</v>
      </c>
      <c r="AH7227">
        <v>51.1</v>
      </c>
    </row>
    <row r="7228" spans="1:34" x14ac:dyDescent="0.25">
      <c r="A7228">
        <v>235131</v>
      </c>
      <c r="B7228" s="1">
        <v>44712</v>
      </c>
      <c r="C7228">
        <v>29</v>
      </c>
      <c r="D7228">
        <v>18618</v>
      </c>
      <c r="E7228">
        <v>0</v>
      </c>
      <c r="F7228">
        <v>5135</v>
      </c>
      <c r="G7228">
        <v>3458</v>
      </c>
      <c r="H7228">
        <v>293</v>
      </c>
      <c r="I7228">
        <v>520</v>
      </c>
      <c r="J7228">
        <v>2628</v>
      </c>
      <c r="K7228">
        <v>204</v>
      </c>
      <c r="L7228">
        <v>5633</v>
      </c>
      <c r="M7228">
        <v>0</v>
      </c>
      <c r="N7228">
        <v>36489</v>
      </c>
      <c r="O7228">
        <v>211</v>
      </c>
      <c r="P7228">
        <v>17147</v>
      </c>
      <c r="Q7228">
        <v>14519</v>
      </c>
      <c r="R7228">
        <v>9384</v>
      </c>
      <c r="S7228">
        <v>18618</v>
      </c>
      <c r="T7228">
        <v>51</v>
      </c>
      <c r="U7228">
        <v>0</v>
      </c>
      <c r="V7228">
        <v>14.1</v>
      </c>
      <c r="W7228">
        <v>9.5</v>
      </c>
      <c r="X7228">
        <v>0.8</v>
      </c>
      <c r="Y7228">
        <v>1.4</v>
      </c>
      <c r="Z7228">
        <v>7</v>
      </c>
      <c r="AA7228">
        <v>1</v>
      </c>
      <c r="AB7228">
        <v>15</v>
      </c>
      <c r="AC7228">
        <v>0</v>
      </c>
      <c r="AD7228">
        <v>100</v>
      </c>
      <c r="AE7228">
        <v>47</v>
      </c>
      <c r="AF7228">
        <v>39.799999999999997</v>
      </c>
      <c r="AG7228">
        <v>25.7</v>
      </c>
      <c r="AH7228">
        <v>51</v>
      </c>
    </row>
    <row r="7229" spans="1:34" x14ac:dyDescent="0.25">
      <c r="A7229">
        <v>235132</v>
      </c>
      <c r="B7229" s="1">
        <v>44712</v>
      </c>
      <c r="C7229">
        <v>30</v>
      </c>
      <c r="D7229">
        <v>18520</v>
      </c>
      <c r="E7229">
        <v>0</v>
      </c>
      <c r="F7229">
        <v>5133</v>
      </c>
      <c r="G7229">
        <v>3637</v>
      </c>
      <c r="H7229">
        <v>293</v>
      </c>
      <c r="I7229">
        <v>516</v>
      </c>
      <c r="J7229">
        <v>2529</v>
      </c>
      <c r="K7229">
        <v>144</v>
      </c>
      <c r="L7229">
        <v>5545</v>
      </c>
      <c r="M7229">
        <v>0</v>
      </c>
      <c r="N7229">
        <v>36317</v>
      </c>
      <c r="O7229">
        <v>211</v>
      </c>
      <c r="P7229">
        <v>17137</v>
      </c>
      <c r="Q7229">
        <v>14608</v>
      </c>
      <c r="R7229">
        <v>9475</v>
      </c>
      <c r="S7229">
        <v>18520</v>
      </c>
      <c r="T7229">
        <v>51</v>
      </c>
      <c r="U7229">
        <v>0</v>
      </c>
      <c r="V7229">
        <v>14.1</v>
      </c>
      <c r="W7229">
        <v>10</v>
      </c>
      <c r="X7229">
        <v>0.8</v>
      </c>
      <c r="Y7229">
        <v>1.4</v>
      </c>
      <c r="Z7229">
        <v>7</v>
      </c>
      <c r="AA7229">
        <v>0</v>
      </c>
      <c r="AB7229">
        <v>15</v>
      </c>
      <c r="AC7229">
        <v>0</v>
      </c>
      <c r="AD7229">
        <v>100</v>
      </c>
      <c r="AE7229">
        <v>47.2</v>
      </c>
      <c r="AF7229">
        <v>40.200000000000003</v>
      </c>
      <c r="AG7229">
        <v>26.1</v>
      </c>
      <c r="AH7229">
        <v>51</v>
      </c>
    </row>
    <row r="7230" spans="1:34" x14ac:dyDescent="0.25">
      <c r="A7230">
        <v>235133</v>
      </c>
      <c r="B7230" s="1">
        <v>44712</v>
      </c>
      <c r="C7230">
        <v>31</v>
      </c>
      <c r="D7230">
        <v>18606</v>
      </c>
      <c r="E7230">
        <v>0</v>
      </c>
      <c r="F7230">
        <v>5136</v>
      </c>
      <c r="G7230">
        <v>3574</v>
      </c>
      <c r="H7230">
        <v>293</v>
      </c>
      <c r="I7230">
        <v>666</v>
      </c>
      <c r="J7230">
        <v>2492</v>
      </c>
      <c r="K7230">
        <v>129</v>
      </c>
      <c r="L7230">
        <v>5715</v>
      </c>
      <c r="M7230">
        <v>34</v>
      </c>
      <c r="N7230">
        <v>36645</v>
      </c>
      <c r="O7230">
        <v>209</v>
      </c>
      <c r="P7230">
        <v>17210</v>
      </c>
      <c r="Q7230">
        <v>14718</v>
      </c>
      <c r="R7230">
        <v>9582</v>
      </c>
      <c r="S7230">
        <v>18606</v>
      </c>
      <c r="T7230">
        <v>50.8</v>
      </c>
      <c r="U7230">
        <v>0</v>
      </c>
      <c r="V7230">
        <v>14</v>
      </c>
      <c r="W7230">
        <v>9.8000000000000007</v>
      </c>
      <c r="X7230">
        <v>0.8</v>
      </c>
      <c r="Y7230">
        <v>1.8</v>
      </c>
      <c r="Z7230">
        <v>7</v>
      </c>
      <c r="AA7230">
        <v>0</v>
      </c>
      <c r="AB7230">
        <v>16</v>
      </c>
      <c r="AC7230">
        <v>0.1</v>
      </c>
      <c r="AD7230">
        <v>100</v>
      </c>
      <c r="AE7230">
        <v>47</v>
      </c>
      <c r="AF7230">
        <v>40.200000000000003</v>
      </c>
      <c r="AG7230">
        <v>26.1</v>
      </c>
      <c r="AH7230">
        <v>50.8</v>
      </c>
    </row>
    <row r="7231" spans="1:34" x14ac:dyDescent="0.25">
      <c r="A7231">
        <v>235134</v>
      </c>
      <c r="B7231" s="1">
        <v>44712</v>
      </c>
      <c r="C7231">
        <v>32</v>
      </c>
      <c r="D7231">
        <v>18714</v>
      </c>
      <c r="E7231">
        <v>0</v>
      </c>
      <c r="F7231">
        <v>5140</v>
      </c>
      <c r="G7231">
        <v>3577</v>
      </c>
      <c r="H7231">
        <v>315</v>
      </c>
      <c r="I7231">
        <v>682</v>
      </c>
      <c r="J7231">
        <v>2510</v>
      </c>
      <c r="K7231">
        <v>164</v>
      </c>
      <c r="L7231">
        <v>5126</v>
      </c>
      <c r="M7231">
        <v>0</v>
      </c>
      <c r="N7231">
        <v>36228</v>
      </c>
      <c r="O7231">
        <v>213</v>
      </c>
      <c r="P7231">
        <v>16668</v>
      </c>
      <c r="Q7231">
        <v>14158</v>
      </c>
      <c r="R7231">
        <v>9018</v>
      </c>
      <c r="S7231">
        <v>18714</v>
      </c>
      <c r="T7231">
        <v>51.7</v>
      </c>
      <c r="U7231">
        <v>0</v>
      </c>
      <c r="V7231">
        <v>14.2</v>
      </c>
      <c r="W7231">
        <v>9.9</v>
      </c>
      <c r="X7231">
        <v>0.9</v>
      </c>
      <c r="Y7231">
        <v>1.9</v>
      </c>
      <c r="Z7231">
        <v>7</v>
      </c>
      <c r="AA7231">
        <v>0</v>
      </c>
      <c r="AB7231">
        <v>14</v>
      </c>
      <c r="AC7231">
        <v>0</v>
      </c>
      <c r="AD7231">
        <v>100</v>
      </c>
      <c r="AE7231">
        <v>46</v>
      </c>
      <c r="AF7231">
        <v>39.1</v>
      </c>
      <c r="AG7231">
        <v>24.9</v>
      </c>
      <c r="AH7231">
        <v>51.7</v>
      </c>
    </row>
    <row r="7232" spans="1:34" x14ac:dyDescent="0.25">
      <c r="A7232">
        <v>235135</v>
      </c>
      <c r="B7232" s="1">
        <v>44712</v>
      </c>
      <c r="C7232">
        <v>33</v>
      </c>
      <c r="D7232">
        <v>18627</v>
      </c>
      <c r="E7232">
        <v>0</v>
      </c>
      <c r="F7232">
        <v>5144</v>
      </c>
      <c r="G7232">
        <v>3693</v>
      </c>
      <c r="H7232">
        <v>339</v>
      </c>
      <c r="I7232">
        <v>692</v>
      </c>
      <c r="J7232">
        <v>2628</v>
      </c>
      <c r="K7232">
        <v>166</v>
      </c>
      <c r="L7232">
        <v>4658</v>
      </c>
      <c r="M7232">
        <v>0</v>
      </c>
      <c r="N7232">
        <v>35947</v>
      </c>
      <c r="O7232">
        <v>214</v>
      </c>
      <c r="P7232">
        <v>16462</v>
      </c>
      <c r="Q7232">
        <v>13834</v>
      </c>
      <c r="R7232">
        <v>8690</v>
      </c>
      <c r="S7232">
        <v>18627</v>
      </c>
      <c r="T7232">
        <v>51.8</v>
      </c>
      <c r="U7232">
        <v>0</v>
      </c>
      <c r="V7232">
        <v>14.3</v>
      </c>
      <c r="W7232">
        <v>10.3</v>
      </c>
      <c r="X7232">
        <v>0.9</v>
      </c>
      <c r="Y7232">
        <v>1.9</v>
      </c>
      <c r="Z7232">
        <v>7</v>
      </c>
      <c r="AA7232">
        <v>0</v>
      </c>
      <c r="AB7232">
        <v>13</v>
      </c>
      <c r="AC7232">
        <v>0</v>
      </c>
      <c r="AD7232">
        <v>100</v>
      </c>
      <c r="AE7232">
        <v>45.8</v>
      </c>
      <c r="AF7232">
        <v>38.5</v>
      </c>
      <c r="AG7232">
        <v>24.2</v>
      </c>
      <c r="AH7232">
        <v>51.8</v>
      </c>
    </row>
    <row r="7233" spans="1:34" x14ac:dyDescent="0.25">
      <c r="A7233">
        <v>235136</v>
      </c>
      <c r="B7233" s="1">
        <v>44712</v>
      </c>
      <c r="C7233">
        <v>34</v>
      </c>
      <c r="D7233">
        <v>18977</v>
      </c>
      <c r="E7233">
        <v>0</v>
      </c>
      <c r="F7233">
        <v>5142</v>
      </c>
      <c r="G7233">
        <v>3524</v>
      </c>
      <c r="H7233">
        <v>370</v>
      </c>
      <c r="I7233">
        <v>694</v>
      </c>
      <c r="J7233">
        <v>2648</v>
      </c>
      <c r="K7233">
        <v>320</v>
      </c>
      <c r="L7233">
        <v>4012</v>
      </c>
      <c r="M7233">
        <v>0</v>
      </c>
      <c r="N7233">
        <v>35687</v>
      </c>
      <c r="O7233">
        <v>221</v>
      </c>
      <c r="P7233">
        <v>15696</v>
      </c>
      <c r="Q7233">
        <v>13048</v>
      </c>
      <c r="R7233">
        <v>7906</v>
      </c>
      <c r="S7233">
        <v>18977</v>
      </c>
      <c r="T7233">
        <v>53.2</v>
      </c>
      <c r="U7233">
        <v>0</v>
      </c>
      <c r="V7233">
        <v>14.4</v>
      </c>
      <c r="W7233">
        <v>9.9</v>
      </c>
      <c r="X7233">
        <v>1</v>
      </c>
      <c r="Y7233">
        <v>1.9</v>
      </c>
      <c r="Z7233">
        <v>7</v>
      </c>
      <c r="AA7233">
        <v>1</v>
      </c>
      <c r="AB7233">
        <v>11</v>
      </c>
      <c r="AC7233">
        <v>0</v>
      </c>
      <c r="AD7233">
        <v>100</v>
      </c>
      <c r="AE7233">
        <v>44</v>
      </c>
      <c r="AF7233">
        <v>36.6</v>
      </c>
      <c r="AG7233">
        <v>22.2</v>
      </c>
      <c r="AH7233">
        <v>53.2</v>
      </c>
    </row>
    <row r="7234" spans="1:34" x14ac:dyDescent="0.25">
      <c r="A7234">
        <v>235137</v>
      </c>
      <c r="B7234" s="1">
        <v>44712</v>
      </c>
      <c r="C7234">
        <v>35</v>
      </c>
      <c r="D7234">
        <v>19467</v>
      </c>
      <c r="E7234">
        <v>0</v>
      </c>
      <c r="F7234">
        <v>5141</v>
      </c>
      <c r="G7234">
        <v>3130</v>
      </c>
      <c r="H7234">
        <v>500</v>
      </c>
      <c r="I7234">
        <v>694</v>
      </c>
      <c r="J7234">
        <v>2647</v>
      </c>
      <c r="K7234">
        <v>373</v>
      </c>
      <c r="L7234">
        <v>3640</v>
      </c>
      <c r="M7234">
        <v>40</v>
      </c>
      <c r="N7234">
        <v>35632</v>
      </c>
      <c r="O7234">
        <v>227</v>
      </c>
      <c r="P7234">
        <v>15058</v>
      </c>
      <c r="Q7234">
        <v>12411</v>
      </c>
      <c r="R7234">
        <v>7270</v>
      </c>
      <c r="S7234">
        <v>19467</v>
      </c>
      <c r="T7234">
        <v>54.6</v>
      </c>
      <c r="U7234">
        <v>0</v>
      </c>
      <c r="V7234">
        <v>14.4</v>
      </c>
      <c r="W7234">
        <v>8.8000000000000007</v>
      </c>
      <c r="X7234">
        <v>1.4</v>
      </c>
      <c r="Y7234">
        <v>1.9</v>
      </c>
      <c r="Z7234">
        <v>7</v>
      </c>
      <c r="AA7234">
        <v>1</v>
      </c>
      <c r="AB7234">
        <v>10</v>
      </c>
      <c r="AC7234">
        <v>0.1</v>
      </c>
      <c r="AD7234">
        <v>100</v>
      </c>
      <c r="AE7234">
        <v>42.3</v>
      </c>
      <c r="AF7234">
        <v>34.799999999999997</v>
      </c>
      <c r="AG7234">
        <v>20.399999999999999</v>
      </c>
      <c r="AH7234">
        <v>54.6</v>
      </c>
    </row>
    <row r="7235" spans="1:34" x14ac:dyDescent="0.25">
      <c r="A7235">
        <v>235138</v>
      </c>
      <c r="B7235" s="1">
        <v>44712</v>
      </c>
      <c r="C7235">
        <v>36</v>
      </c>
      <c r="D7235">
        <v>19429</v>
      </c>
      <c r="E7235">
        <v>0</v>
      </c>
      <c r="F7235">
        <v>5143</v>
      </c>
      <c r="G7235">
        <v>3019</v>
      </c>
      <c r="H7235">
        <v>615</v>
      </c>
      <c r="I7235">
        <v>694</v>
      </c>
      <c r="J7235">
        <v>2649</v>
      </c>
      <c r="K7235">
        <v>600</v>
      </c>
      <c r="L7235">
        <v>2876</v>
      </c>
      <c r="M7235">
        <v>288</v>
      </c>
      <c r="N7235">
        <v>35313</v>
      </c>
      <c r="O7235">
        <v>231</v>
      </c>
      <c r="P7235">
        <v>14302</v>
      </c>
      <c r="Q7235">
        <v>11653</v>
      </c>
      <c r="R7235">
        <v>6510</v>
      </c>
      <c r="S7235">
        <v>19429</v>
      </c>
      <c r="T7235">
        <v>55</v>
      </c>
      <c r="U7235">
        <v>0</v>
      </c>
      <c r="V7235">
        <v>14.6</v>
      </c>
      <c r="W7235">
        <v>8.5</v>
      </c>
      <c r="X7235">
        <v>1.7</v>
      </c>
      <c r="Y7235">
        <v>2</v>
      </c>
      <c r="Z7235">
        <v>8</v>
      </c>
      <c r="AA7235">
        <v>2</v>
      </c>
      <c r="AB7235">
        <v>8</v>
      </c>
      <c r="AC7235">
        <v>0.8</v>
      </c>
      <c r="AD7235">
        <v>100</v>
      </c>
      <c r="AE7235">
        <v>40.5</v>
      </c>
      <c r="AF7235">
        <v>33</v>
      </c>
      <c r="AG7235">
        <v>18.399999999999999</v>
      </c>
      <c r="AH7235">
        <v>55</v>
      </c>
    </row>
    <row r="7236" spans="1:34" x14ac:dyDescent="0.25">
      <c r="A7236">
        <v>235139</v>
      </c>
      <c r="B7236" s="1">
        <v>44712</v>
      </c>
      <c r="C7236">
        <v>37</v>
      </c>
      <c r="D7236">
        <v>19150</v>
      </c>
      <c r="E7236">
        <v>0</v>
      </c>
      <c r="F7236">
        <v>5143</v>
      </c>
      <c r="G7236">
        <v>2830</v>
      </c>
      <c r="H7236">
        <v>680</v>
      </c>
      <c r="I7236">
        <v>694</v>
      </c>
      <c r="J7236">
        <v>2648</v>
      </c>
      <c r="K7236">
        <v>632</v>
      </c>
      <c r="L7236">
        <v>2330</v>
      </c>
      <c r="M7236">
        <v>1028</v>
      </c>
      <c r="N7236">
        <v>35135</v>
      </c>
      <c r="O7236">
        <v>229</v>
      </c>
      <c r="P7236">
        <v>13631</v>
      </c>
      <c r="Q7236">
        <v>10983</v>
      </c>
      <c r="R7236">
        <v>5840</v>
      </c>
      <c r="S7236">
        <v>19150</v>
      </c>
      <c r="T7236">
        <v>54.5</v>
      </c>
      <c r="U7236">
        <v>0</v>
      </c>
      <c r="V7236">
        <v>14.6</v>
      </c>
      <c r="W7236">
        <v>8.1</v>
      </c>
      <c r="X7236">
        <v>1.9</v>
      </c>
      <c r="Y7236">
        <v>2</v>
      </c>
      <c r="Z7236">
        <v>8</v>
      </c>
      <c r="AA7236">
        <v>2</v>
      </c>
      <c r="AB7236">
        <v>7</v>
      </c>
      <c r="AC7236">
        <v>2.9</v>
      </c>
      <c r="AD7236">
        <v>100</v>
      </c>
      <c r="AE7236">
        <v>38.799999999999997</v>
      </c>
      <c r="AF7236">
        <v>31.3</v>
      </c>
      <c r="AG7236">
        <v>16.600000000000001</v>
      </c>
      <c r="AH7236">
        <v>54.5</v>
      </c>
    </row>
    <row r="7237" spans="1:34" x14ac:dyDescent="0.25">
      <c r="A7237">
        <v>235140</v>
      </c>
      <c r="B7237" s="1">
        <v>44712</v>
      </c>
      <c r="C7237">
        <v>38</v>
      </c>
      <c r="D7237">
        <v>19099</v>
      </c>
      <c r="E7237">
        <v>0</v>
      </c>
      <c r="F7237">
        <v>5143</v>
      </c>
      <c r="G7237">
        <v>3068</v>
      </c>
      <c r="H7237">
        <v>681</v>
      </c>
      <c r="I7237">
        <v>708</v>
      </c>
      <c r="J7237">
        <v>2648</v>
      </c>
      <c r="K7237">
        <v>622</v>
      </c>
      <c r="L7237">
        <v>1949</v>
      </c>
      <c r="M7237">
        <v>1116</v>
      </c>
      <c r="N7237">
        <v>35034</v>
      </c>
      <c r="O7237">
        <v>229</v>
      </c>
      <c r="P7237">
        <v>13489</v>
      </c>
      <c r="Q7237">
        <v>10841</v>
      </c>
      <c r="R7237">
        <v>5698</v>
      </c>
      <c r="S7237">
        <v>19099</v>
      </c>
      <c r="T7237">
        <v>54.5</v>
      </c>
      <c r="U7237">
        <v>0</v>
      </c>
      <c r="V7237">
        <v>14.7</v>
      </c>
      <c r="W7237">
        <v>8.8000000000000007</v>
      </c>
      <c r="X7237">
        <v>1.9</v>
      </c>
      <c r="Y7237">
        <v>2</v>
      </c>
      <c r="Z7237">
        <v>8</v>
      </c>
      <c r="AA7237">
        <v>2</v>
      </c>
      <c r="AB7237">
        <v>6</v>
      </c>
      <c r="AC7237">
        <v>3.2</v>
      </c>
      <c r="AD7237">
        <v>100</v>
      </c>
      <c r="AE7237">
        <v>38.5</v>
      </c>
      <c r="AF7237">
        <v>30.9</v>
      </c>
      <c r="AG7237">
        <v>16.3</v>
      </c>
      <c r="AH7237">
        <v>54.5</v>
      </c>
    </row>
    <row r="7238" spans="1:34" x14ac:dyDescent="0.25">
      <c r="A7238">
        <v>235141</v>
      </c>
      <c r="B7238" s="1">
        <v>44712</v>
      </c>
      <c r="C7238">
        <v>39</v>
      </c>
      <c r="D7238">
        <v>19153</v>
      </c>
      <c r="E7238">
        <v>0</v>
      </c>
      <c r="F7238">
        <v>5144</v>
      </c>
      <c r="G7238">
        <v>3046</v>
      </c>
      <c r="H7238">
        <v>629</v>
      </c>
      <c r="I7238">
        <v>708</v>
      </c>
      <c r="J7238">
        <v>2582</v>
      </c>
      <c r="K7238">
        <v>663</v>
      </c>
      <c r="L7238">
        <v>1386</v>
      </c>
      <c r="M7238">
        <v>1116</v>
      </c>
      <c r="N7238">
        <v>34427</v>
      </c>
      <c r="O7238">
        <v>234</v>
      </c>
      <c r="P7238">
        <v>12787</v>
      </c>
      <c r="Q7238">
        <v>10205</v>
      </c>
      <c r="R7238">
        <v>5061</v>
      </c>
      <c r="S7238">
        <v>19153</v>
      </c>
      <c r="T7238">
        <v>55.6</v>
      </c>
      <c r="U7238">
        <v>0</v>
      </c>
      <c r="V7238">
        <v>14.9</v>
      </c>
      <c r="W7238">
        <v>8.8000000000000007</v>
      </c>
      <c r="X7238">
        <v>1.8</v>
      </c>
      <c r="Y7238">
        <v>2.1</v>
      </c>
      <c r="Z7238">
        <v>8</v>
      </c>
      <c r="AA7238">
        <v>2</v>
      </c>
      <c r="AB7238">
        <v>4</v>
      </c>
      <c r="AC7238">
        <v>3.2</v>
      </c>
      <c r="AD7238">
        <v>100</v>
      </c>
      <c r="AE7238">
        <v>37.1</v>
      </c>
      <c r="AF7238">
        <v>29.6</v>
      </c>
      <c r="AG7238">
        <v>14.7</v>
      </c>
      <c r="AH7238">
        <v>55.6</v>
      </c>
    </row>
    <row r="7239" spans="1:34" x14ac:dyDescent="0.25">
      <c r="A7239">
        <v>235142</v>
      </c>
      <c r="B7239" s="1">
        <v>44712</v>
      </c>
      <c r="C7239">
        <v>40</v>
      </c>
      <c r="D7239">
        <v>19217</v>
      </c>
      <c r="E7239">
        <v>0</v>
      </c>
      <c r="F7239">
        <v>5148</v>
      </c>
      <c r="G7239">
        <v>2877</v>
      </c>
      <c r="H7239">
        <v>639</v>
      </c>
      <c r="I7239">
        <v>708</v>
      </c>
      <c r="J7239">
        <v>2657</v>
      </c>
      <c r="K7239">
        <v>731</v>
      </c>
      <c r="L7239">
        <v>744</v>
      </c>
      <c r="M7239">
        <v>918</v>
      </c>
      <c r="N7239">
        <v>33639</v>
      </c>
      <c r="O7239">
        <v>241</v>
      </c>
      <c r="P7239">
        <v>12065</v>
      </c>
      <c r="Q7239">
        <v>9408</v>
      </c>
      <c r="R7239">
        <v>4260</v>
      </c>
      <c r="S7239">
        <v>19217</v>
      </c>
      <c r="T7239">
        <v>57.1</v>
      </c>
      <c r="U7239">
        <v>0</v>
      </c>
      <c r="V7239">
        <v>15.3</v>
      </c>
      <c r="W7239">
        <v>8.6</v>
      </c>
      <c r="X7239">
        <v>1.9</v>
      </c>
      <c r="Y7239">
        <v>2.1</v>
      </c>
      <c r="Z7239">
        <v>8</v>
      </c>
      <c r="AA7239">
        <v>2</v>
      </c>
      <c r="AB7239">
        <v>2</v>
      </c>
      <c r="AC7239">
        <v>2.7</v>
      </c>
      <c r="AD7239">
        <v>100</v>
      </c>
      <c r="AE7239">
        <v>35.9</v>
      </c>
      <c r="AF7239">
        <v>28</v>
      </c>
      <c r="AG7239">
        <v>12.7</v>
      </c>
      <c r="AH7239">
        <v>57.1</v>
      </c>
    </row>
    <row r="7240" spans="1:34" x14ac:dyDescent="0.25">
      <c r="A7240">
        <v>235143</v>
      </c>
      <c r="B7240" s="1">
        <v>44712</v>
      </c>
      <c r="C7240">
        <v>41</v>
      </c>
      <c r="D7240">
        <v>19037</v>
      </c>
      <c r="E7240">
        <v>0</v>
      </c>
      <c r="F7240">
        <v>5146</v>
      </c>
      <c r="G7240">
        <v>2959</v>
      </c>
      <c r="H7240">
        <v>660</v>
      </c>
      <c r="I7240">
        <v>782</v>
      </c>
      <c r="J7240">
        <v>2686</v>
      </c>
      <c r="K7240">
        <v>781</v>
      </c>
      <c r="L7240">
        <v>347</v>
      </c>
      <c r="M7240">
        <v>324</v>
      </c>
      <c r="N7240">
        <v>32722</v>
      </c>
      <c r="O7240">
        <v>248</v>
      </c>
      <c r="P7240">
        <v>11798</v>
      </c>
      <c r="Q7240">
        <v>9112</v>
      </c>
      <c r="R7240">
        <v>3966</v>
      </c>
      <c r="S7240">
        <v>19037</v>
      </c>
      <c r="T7240">
        <v>58.2</v>
      </c>
      <c r="U7240">
        <v>0</v>
      </c>
      <c r="V7240">
        <v>15.7</v>
      </c>
      <c r="W7240">
        <v>9</v>
      </c>
      <c r="X7240">
        <v>2</v>
      </c>
      <c r="Y7240">
        <v>2.4</v>
      </c>
      <c r="Z7240">
        <v>8</v>
      </c>
      <c r="AA7240">
        <v>2</v>
      </c>
      <c r="AB7240">
        <v>1</v>
      </c>
      <c r="AC7240">
        <v>1</v>
      </c>
      <c r="AD7240">
        <v>100</v>
      </c>
      <c r="AE7240">
        <v>36.1</v>
      </c>
      <c r="AF7240">
        <v>27.8</v>
      </c>
      <c r="AG7240">
        <v>12.1</v>
      </c>
      <c r="AH7240">
        <v>58.2</v>
      </c>
    </row>
    <row r="7241" spans="1:34" x14ac:dyDescent="0.25">
      <c r="A7241">
        <v>235144</v>
      </c>
      <c r="B7241" s="1">
        <v>44712</v>
      </c>
      <c r="C7241">
        <v>42</v>
      </c>
      <c r="D7241">
        <v>18699</v>
      </c>
      <c r="E7241">
        <v>0</v>
      </c>
      <c r="F7241">
        <v>5144</v>
      </c>
      <c r="G7241">
        <v>2889</v>
      </c>
      <c r="H7241">
        <v>604</v>
      </c>
      <c r="I7241">
        <v>846</v>
      </c>
      <c r="J7241">
        <v>2688</v>
      </c>
      <c r="K7241">
        <v>633</v>
      </c>
      <c r="L7241">
        <v>107</v>
      </c>
      <c r="M7241">
        <v>320</v>
      </c>
      <c r="N7241">
        <v>31930</v>
      </c>
      <c r="O7241">
        <v>249</v>
      </c>
      <c r="P7241">
        <v>11432</v>
      </c>
      <c r="Q7241">
        <v>8744</v>
      </c>
      <c r="R7241">
        <v>3600</v>
      </c>
      <c r="S7241">
        <v>18699</v>
      </c>
      <c r="T7241">
        <v>58.6</v>
      </c>
      <c r="U7241">
        <v>0</v>
      </c>
      <c r="V7241">
        <v>16.100000000000001</v>
      </c>
      <c r="W7241">
        <v>9</v>
      </c>
      <c r="X7241">
        <v>1.9</v>
      </c>
      <c r="Y7241">
        <v>2.6</v>
      </c>
      <c r="Z7241">
        <v>8</v>
      </c>
      <c r="AA7241">
        <v>2</v>
      </c>
      <c r="AB7241">
        <v>0</v>
      </c>
      <c r="AC7241">
        <v>1</v>
      </c>
      <c r="AD7241">
        <v>100</v>
      </c>
      <c r="AE7241">
        <v>35.799999999999997</v>
      </c>
      <c r="AF7241">
        <v>27.4</v>
      </c>
      <c r="AG7241">
        <v>11.3</v>
      </c>
      <c r="AH7241">
        <v>58.6</v>
      </c>
    </row>
    <row r="7242" spans="1:34" x14ac:dyDescent="0.25">
      <c r="A7242">
        <v>235145</v>
      </c>
      <c r="B7242" s="1">
        <v>44712</v>
      </c>
      <c r="C7242">
        <v>43</v>
      </c>
      <c r="D7242">
        <v>19098</v>
      </c>
      <c r="E7242">
        <v>0</v>
      </c>
      <c r="F7242">
        <v>5144</v>
      </c>
      <c r="G7242">
        <v>2645</v>
      </c>
      <c r="H7242">
        <v>528</v>
      </c>
      <c r="I7242">
        <v>846</v>
      </c>
      <c r="J7242">
        <v>2688</v>
      </c>
      <c r="K7242">
        <v>589</v>
      </c>
      <c r="L7242">
        <v>1</v>
      </c>
      <c r="M7242">
        <v>146</v>
      </c>
      <c r="N7242">
        <v>31685</v>
      </c>
      <c r="O7242">
        <v>255</v>
      </c>
      <c r="P7242">
        <v>11006</v>
      </c>
      <c r="Q7242">
        <v>8318</v>
      </c>
      <c r="R7242">
        <v>3174</v>
      </c>
      <c r="S7242">
        <v>19098</v>
      </c>
      <c r="T7242">
        <v>60.3</v>
      </c>
      <c r="U7242">
        <v>0</v>
      </c>
      <c r="V7242">
        <v>16.2</v>
      </c>
      <c r="W7242">
        <v>8.3000000000000007</v>
      </c>
      <c r="X7242">
        <v>1.7</v>
      </c>
      <c r="Y7242">
        <v>2.7</v>
      </c>
      <c r="Z7242">
        <v>8</v>
      </c>
      <c r="AA7242">
        <v>2</v>
      </c>
      <c r="AB7242">
        <v>0</v>
      </c>
      <c r="AC7242">
        <v>0.5</v>
      </c>
      <c r="AD7242">
        <v>100</v>
      </c>
      <c r="AE7242">
        <v>34.700000000000003</v>
      </c>
      <c r="AF7242">
        <v>26.3</v>
      </c>
      <c r="AG7242">
        <v>10</v>
      </c>
      <c r="AH7242">
        <v>60.3</v>
      </c>
    </row>
    <row r="7243" spans="1:34" x14ac:dyDescent="0.25">
      <c r="A7243">
        <v>235146</v>
      </c>
      <c r="B7243" s="1">
        <v>44712</v>
      </c>
      <c r="C7243">
        <v>44</v>
      </c>
      <c r="D7243">
        <v>18790</v>
      </c>
      <c r="E7243">
        <v>0</v>
      </c>
      <c r="F7243">
        <v>5139</v>
      </c>
      <c r="G7243">
        <v>2465</v>
      </c>
      <c r="H7243">
        <v>521</v>
      </c>
      <c r="I7243">
        <v>846</v>
      </c>
      <c r="J7243">
        <v>2669</v>
      </c>
      <c r="K7243">
        <v>583</v>
      </c>
      <c r="L7243">
        <v>0</v>
      </c>
      <c r="M7243">
        <v>214</v>
      </c>
      <c r="N7243">
        <v>31227</v>
      </c>
      <c r="O7243">
        <v>255</v>
      </c>
      <c r="P7243">
        <v>10794</v>
      </c>
      <c r="Q7243">
        <v>8125</v>
      </c>
      <c r="R7243">
        <v>2986</v>
      </c>
      <c r="S7243">
        <v>18790</v>
      </c>
      <c r="T7243">
        <v>60.2</v>
      </c>
      <c r="U7243">
        <v>0</v>
      </c>
      <c r="V7243">
        <v>16.5</v>
      </c>
      <c r="W7243">
        <v>7.9</v>
      </c>
      <c r="X7243">
        <v>1.7</v>
      </c>
      <c r="Y7243">
        <v>2.7</v>
      </c>
      <c r="Z7243">
        <v>8</v>
      </c>
      <c r="AA7243">
        <v>2</v>
      </c>
      <c r="AB7243">
        <v>0</v>
      </c>
      <c r="AC7243">
        <v>0.7</v>
      </c>
      <c r="AD7243">
        <v>100</v>
      </c>
      <c r="AE7243">
        <v>34.6</v>
      </c>
      <c r="AF7243">
        <v>26</v>
      </c>
      <c r="AG7243">
        <v>9.6</v>
      </c>
      <c r="AH7243">
        <v>60.2</v>
      </c>
    </row>
    <row r="7244" spans="1:34" x14ac:dyDescent="0.25">
      <c r="A7244">
        <v>235147</v>
      </c>
      <c r="B7244" s="1">
        <v>44712</v>
      </c>
      <c r="C7244">
        <v>45</v>
      </c>
      <c r="D7244">
        <v>18930</v>
      </c>
      <c r="E7244">
        <v>0</v>
      </c>
      <c r="F7244">
        <v>5138</v>
      </c>
      <c r="G7244">
        <v>2005</v>
      </c>
      <c r="H7244">
        <v>423</v>
      </c>
      <c r="I7244">
        <v>904</v>
      </c>
      <c r="J7244">
        <v>2403</v>
      </c>
      <c r="K7244">
        <v>499</v>
      </c>
      <c r="L7244">
        <v>0</v>
      </c>
      <c r="M7244">
        <v>160</v>
      </c>
      <c r="N7244">
        <v>30462</v>
      </c>
      <c r="O7244">
        <v>262</v>
      </c>
      <c r="P7244">
        <v>9969</v>
      </c>
      <c r="Q7244">
        <v>7566</v>
      </c>
      <c r="R7244">
        <v>2428</v>
      </c>
      <c r="S7244">
        <v>18930</v>
      </c>
      <c r="T7244">
        <v>62.1</v>
      </c>
      <c r="U7244">
        <v>0</v>
      </c>
      <c r="V7244">
        <v>16.899999999999999</v>
      </c>
      <c r="W7244">
        <v>6.6</v>
      </c>
      <c r="X7244">
        <v>1.4</v>
      </c>
      <c r="Y7244">
        <v>3</v>
      </c>
      <c r="Z7244">
        <v>8</v>
      </c>
      <c r="AA7244">
        <v>2</v>
      </c>
      <c r="AB7244">
        <v>0</v>
      </c>
      <c r="AC7244">
        <v>0.5</v>
      </c>
      <c r="AD7244">
        <v>100</v>
      </c>
      <c r="AE7244">
        <v>32.700000000000003</v>
      </c>
      <c r="AF7244">
        <v>24.8</v>
      </c>
      <c r="AG7244">
        <v>8</v>
      </c>
      <c r="AH7244">
        <v>62.1</v>
      </c>
    </row>
    <row r="7245" spans="1:34" x14ac:dyDescent="0.25">
      <c r="A7245">
        <v>235148</v>
      </c>
      <c r="B7245" s="1">
        <v>44712</v>
      </c>
      <c r="C7245">
        <v>46</v>
      </c>
      <c r="D7245">
        <v>18403</v>
      </c>
      <c r="E7245">
        <v>0</v>
      </c>
      <c r="F7245">
        <v>5133</v>
      </c>
      <c r="G7245">
        <v>1803</v>
      </c>
      <c r="H7245">
        <v>406</v>
      </c>
      <c r="I7245">
        <v>866</v>
      </c>
      <c r="J7245">
        <v>2045</v>
      </c>
      <c r="K7245">
        <v>390</v>
      </c>
      <c r="L7245">
        <v>0</v>
      </c>
      <c r="M7245">
        <v>84</v>
      </c>
      <c r="N7245">
        <v>29130</v>
      </c>
      <c r="O7245">
        <v>264</v>
      </c>
      <c r="P7245">
        <v>9387</v>
      </c>
      <c r="Q7245">
        <v>7342</v>
      </c>
      <c r="R7245">
        <v>2209</v>
      </c>
      <c r="S7245">
        <v>18403</v>
      </c>
      <c r="T7245">
        <v>63.2</v>
      </c>
      <c r="U7245">
        <v>0</v>
      </c>
      <c r="V7245">
        <v>17.600000000000001</v>
      </c>
      <c r="W7245">
        <v>6.2</v>
      </c>
      <c r="X7245">
        <v>1.4</v>
      </c>
      <c r="Y7245">
        <v>3</v>
      </c>
      <c r="Z7245">
        <v>7</v>
      </c>
      <c r="AA7245">
        <v>1</v>
      </c>
      <c r="AB7245">
        <v>0</v>
      </c>
      <c r="AC7245">
        <v>0.3</v>
      </c>
      <c r="AD7245">
        <v>100</v>
      </c>
      <c r="AE7245">
        <v>32.200000000000003</v>
      </c>
      <c r="AF7245">
        <v>25.2</v>
      </c>
      <c r="AG7245">
        <v>7.6</v>
      </c>
      <c r="AH7245">
        <v>63.2</v>
      </c>
    </row>
    <row r="7246" spans="1:34" x14ac:dyDescent="0.25">
      <c r="A7246">
        <v>235149</v>
      </c>
      <c r="B7246" s="1">
        <v>44712</v>
      </c>
      <c r="C7246">
        <v>47</v>
      </c>
      <c r="D7246">
        <v>18095</v>
      </c>
      <c r="E7246">
        <v>0</v>
      </c>
      <c r="F7246">
        <v>5128</v>
      </c>
      <c r="G7246">
        <v>1847</v>
      </c>
      <c r="H7246">
        <v>363</v>
      </c>
      <c r="I7246">
        <v>856</v>
      </c>
      <c r="J7246">
        <v>2048</v>
      </c>
      <c r="K7246">
        <v>303</v>
      </c>
      <c r="L7246">
        <v>0</v>
      </c>
      <c r="M7246">
        <v>28</v>
      </c>
      <c r="N7246">
        <v>28668</v>
      </c>
      <c r="O7246">
        <v>263</v>
      </c>
      <c r="P7246">
        <v>9386</v>
      </c>
      <c r="Q7246">
        <v>7338</v>
      </c>
      <c r="R7246">
        <v>2210</v>
      </c>
      <c r="S7246">
        <v>18095</v>
      </c>
      <c r="T7246">
        <v>63.1</v>
      </c>
      <c r="U7246">
        <v>0</v>
      </c>
      <c r="V7246">
        <v>17.899999999999999</v>
      </c>
      <c r="W7246">
        <v>6.4</v>
      </c>
      <c r="X7246">
        <v>1.3</v>
      </c>
      <c r="Y7246">
        <v>3</v>
      </c>
      <c r="Z7246">
        <v>7</v>
      </c>
      <c r="AA7246">
        <v>1</v>
      </c>
      <c r="AB7246">
        <v>0</v>
      </c>
      <c r="AC7246">
        <v>0.1</v>
      </c>
      <c r="AD7246">
        <v>100</v>
      </c>
      <c r="AE7246">
        <v>32.700000000000003</v>
      </c>
      <c r="AF7246">
        <v>25.6</v>
      </c>
      <c r="AG7246">
        <v>7.7</v>
      </c>
      <c r="AH7246">
        <v>63.1</v>
      </c>
    </row>
    <row r="7247" spans="1:34" x14ac:dyDescent="0.25">
      <c r="A7247">
        <v>235150</v>
      </c>
      <c r="B7247" s="1">
        <v>44712</v>
      </c>
      <c r="C7247">
        <v>48</v>
      </c>
      <c r="D7247">
        <v>17404</v>
      </c>
      <c r="E7247">
        <v>0</v>
      </c>
      <c r="F7247">
        <v>5132</v>
      </c>
      <c r="G7247">
        <v>1906</v>
      </c>
      <c r="H7247">
        <v>337</v>
      </c>
      <c r="I7247">
        <v>760</v>
      </c>
      <c r="J7247">
        <v>1904</v>
      </c>
      <c r="K7247">
        <v>178</v>
      </c>
      <c r="L7247">
        <v>0</v>
      </c>
      <c r="M7247">
        <v>0</v>
      </c>
      <c r="N7247">
        <v>27621</v>
      </c>
      <c r="O7247">
        <v>260</v>
      </c>
      <c r="P7247">
        <v>9279</v>
      </c>
      <c r="Q7247">
        <v>7375</v>
      </c>
      <c r="R7247">
        <v>2243</v>
      </c>
      <c r="S7247">
        <v>17404</v>
      </c>
      <c r="T7247">
        <v>63</v>
      </c>
      <c r="U7247">
        <v>0</v>
      </c>
      <c r="V7247">
        <v>18.600000000000001</v>
      </c>
      <c r="W7247">
        <v>6.9</v>
      </c>
      <c r="X7247">
        <v>1.2</v>
      </c>
      <c r="Y7247">
        <v>2.8</v>
      </c>
      <c r="Z7247">
        <v>7</v>
      </c>
      <c r="AA7247">
        <v>1</v>
      </c>
      <c r="AB7247">
        <v>0</v>
      </c>
      <c r="AC7247">
        <v>0</v>
      </c>
      <c r="AD7247">
        <v>100</v>
      </c>
      <c r="AE7247">
        <v>33.6</v>
      </c>
      <c r="AF7247">
        <v>26.7</v>
      </c>
      <c r="AG7247">
        <v>8.1</v>
      </c>
      <c r="AH7247">
        <v>63</v>
      </c>
    </row>
    <row r="7248" spans="1:34" x14ac:dyDescent="0.25">
      <c r="A7248">
        <v>235151</v>
      </c>
      <c r="B7248" s="1">
        <v>44713</v>
      </c>
      <c r="C7248">
        <v>1</v>
      </c>
      <c r="D7248">
        <v>16927</v>
      </c>
      <c r="E7248">
        <v>0</v>
      </c>
      <c r="F7248">
        <v>5139</v>
      </c>
      <c r="G7248">
        <v>1971</v>
      </c>
      <c r="H7248">
        <v>257</v>
      </c>
      <c r="I7248">
        <v>522</v>
      </c>
      <c r="J7248">
        <v>1718</v>
      </c>
      <c r="K7248">
        <v>155</v>
      </c>
      <c r="L7248">
        <v>0</v>
      </c>
      <c r="M7248">
        <v>0</v>
      </c>
      <c r="N7248">
        <v>26689</v>
      </c>
      <c r="O7248">
        <v>262</v>
      </c>
      <c r="P7248">
        <v>9085</v>
      </c>
      <c r="Q7248">
        <v>7367</v>
      </c>
      <c r="R7248">
        <v>2228</v>
      </c>
      <c r="S7248">
        <v>16927</v>
      </c>
      <c r="T7248">
        <v>63.4</v>
      </c>
      <c r="U7248">
        <v>0</v>
      </c>
      <c r="V7248">
        <v>19.3</v>
      </c>
      <c r="W7248">
        <v>7.4</v>
      </c>
      <c r="X7248">
        <v>1</v>
      </c>
      <c r="Y7248">
        <v>2</v>
      </c>
      <c r="Z7248">
        <v>6</v>
      </c>
      <c r="AA7248">
        <v>1</v>
      </c>
      <c r="AB7248">
        <v>0</v>
      </c>
      <c r="AC7248">
        <v>0</v>
      </c>
      <c r="AD7248">
        <v>100</v>
      </c>
      <c r="AE7248">
        <v>34</v>
      </c>
      <c r="AF7248">
        <v>27.6</v>
      </c>
      <c r="AG7248">
        <v>8.3000000000000007</v>
      </c>
      <c r="AH7248">
        <v>63.4</v>
      </c>
    </row>
    <row r="7249" spans="1:34" x14ac:dyDescent="0.25">
      <c r="A7249">
        <v>235152</v>
      </c>
      <c r="B7249" s="1">
        <v>44713</v>
      </c>
      <c r="C7249">
        <v>2</v>
      </c>
      <c r="D7249">
        <v>16542</v>
      </c>
      <c r="E7249">
        <v>0</v>
      </c>
      <c r="F7249">
        <v>5140</v>
      </c>
      <c r="G7249">
        <v>1939</v>
      </c>
      <c r="H7249">
        <v>234</v>
      </c>
      <c r="I7249">
        <v>482</v>
      </c>
      <c r="J7249">
        <v>1701</v>
      </c>
      <c r="K7249">
        <v>149</v>
      </c>
      <c r="L7249">
        <v>0</v>
      </c>
      <c r="M7249">
        <v>0</v>
      </c>
      <c r="N7249">
        <v>26187</v>
      </c>
      <c r="O7249">
        <v>262</v>
      </c>
      <c r="P7249">
        <v>9014</v>
      </c>
      <c r="Q7249">
        <v>7313</v>
      </c>
      <c r="R7249">
        <v>2173</v>
      </c>
      <c r="S7249">
        <v>16542</v>
      </c>
      <c r="T7249">
        <v>63.2</v>
      </c>
      <c r="U7249">
        <v>0</v>
      </c>
      <c r="V7249">
        <v>19.600000000000001</v>
      </c>
      <c r="W7249">
        <v>7.4</v>
      </c>
      <c r="X7249">
        <v>0.9</v>
      </c>
      <c r="Y7249">
        <v>1.8</v>
      </c>
      <c r="Z7249">
        <v>6</v>
      </c>
      <c r="AA7249">
        <v>1</v>
      </c>
      <c r="AB7249">
        <v>0</v>
      </c>
      <c r="AC7249">
        <v>0</v>
      </c>
      <c r="AD7249">
        <v>100</v>
      </c>
      <c r="AE7249">
        <v>34.4</v>
      </c>
      <c r="AF7249">
        <v>27.9</v>
      </c>
      <c r="AG7249">
        <v>8.3000000000000007</v>
      </c>
      <c r="AH7249">
        <v>63.2</v>
      </c>
    </row>
    <row r="7250" spans="1:34" x14ac:dyDescent="0.25">
      <c r="A7250">
        <v>235153</v>
      </c>
      <c r="B7250" s="1">
        <v>44713</v>
      </c>
      <c r="C7250">
        <v>3</v>
      </c>
      <c r="D7250">
        <v>17381</v>
      </c>
      <c r="E7250">
        <v>0</v>
      </c>
      <c r="F7250">
        <v>5142</v>
      </c>
      <c r="G7250">
        <v>2062</v>
      </c>
      <c r="H7250">
        <v>201</v>
      </c>
      <c r="I7250">
        <v>210</v>
      </c>
      <c r="J7250">
        <v>1698</v>
      </c>
      <c r="K7250">
        <v>124</v>
      </c>
      <c r="L7250">
        <v>0</v>
      </c>
      <c r="M7250">
        <v>0</v>
      </c>
      <c r="N7250">
        <v>26818</v>
      </c>
      <c r="O7250">
        <v>267</v>
      </c>
      <c r="P7250">
        <v>9103</v>
      </c>
      <c r="Q7250">
        <v>7405</v>
      </c>
      <c r="R7250">
        <v>2263</v>
      </c>
      <c r="S7250">
        <v>17381</v>
      </c>
      <c r="T7250">
        <v>64.8</v>
      </c>
      <c r="U7250">
        <v>0</v>
      </c>
      <c r="V7250">
        <v>19.2</v>
      </c>
      <c r="W7250">
        <v>7.7</v>
      </c>
      <c r="X7250">
        <v>0.7</v>
      </c>
      <c r="Y7250">
        <v>0.8</v>
      </c>
      <c r="Z7250">
        <v>6</v>
      </c>
      <c r="AA7250">
        <v>0</v>
      </c>
      <c r="AB7250">
        <v>0</v>
      </c>
      <c r="AC7250">
        <v>0</v>
      </c>
      <c r="AD7250">
        <v>100</v>
      </c>
      <c r="AE7250">
        <v>33.9</v>
      </c>
      <c r="AF7250">
        <v>27.6</v>
      </c>
      <c r="AG7250">
        <v>8.4</v>
      </c>
      <c r="AH7250">
        <v>64.8</v>
      </c>
    </row>
    <row r="7251" spans="1:34" x14ac:dyDescent="0.25">
      <c r="A7251">
        <v>235154</v>
      </c>
      <c r="B7251" s="1">
        <v>44713</v>
      </c>
      <c r="C7251">
        <v>4</v>
      </c>
      <c r="D7251">
        <v>17415</v>
      </c>
      <c r="E7251">
        <v>0</v>
      </c>
      <c r="F7251">
        <v>5137</v>
      </c>
      <c r="G7251">
        <v>1996</v>
      </c>
      <c r="H7251">
        <v>197</v>
      </c>
      <c r="I7251">
        <v>182</v>
      </c>
      <c r="J7251">
        <v>1720</v>
      </c>
      <c r="K7251">
        <v>139</v>
      </c>
      <c r="L7251">
        <v>0</v>
      </c>
      <c r="M7251">
        <v>0</v>
      </c>
      <c r="N7251">
        <v>26785</v>
      </c>
      <c r="O7251">
        <v>269</v>
      </c>
      <c r="P7251">
        <v>9050</v>
      </c>
      <c r="Q7251">
        <v>7330</v>
      </c>
      <c r="R7251">
        <v>2193</v>
      </c>
      <c r="S7251">
        <v>17415</v>
      </c>
      <c r="T7251">
        <v>65</v>
      </c>
      <c r="U7251">
        <v>0</v>
      </c>
      <c r="V7251">
        <v>19.2</v>
      </c>
      <c r="W7251">
        <v>7.5</v>
      </c>
      <c r="X7251">
        <v>0.7</v>
      </c>
      <c r="Y7251">
        <v>0.7</v>
      </c>
      <c r="Z7251">
        <v>6</v>
      </c>
      <c r="AA7251">
        <v>0</v>
      </c>
      <c r="AB7251">
        <v>0</v>
      </c>
      <c r="AC7251">
        <v>0</v>
      </c>
      <c r="AD7251">
        <v>100</v>
      </c>
      <c r="AE7251">
        <v>33.799999999999997</v>
      </c>
      <c r="AF7251">
        <v>27.4</v>
      </c>
      <c r="AG7251">
        <v>8.1999999999999993</v>
      </c>
      <c r="AH7251">
        <v>65</v>
      </c>
    </row>
    <row r="7252" spans="1:34" x14ac:dyDescent="0.25">
      <c r="A7252">
        <v>235155</v>
      </c>
      <c r="B7252" s="1">
        <v>44713</v>
      </c>
      <c r="C7252">
        <v>5</v>
      </c>
      <c r="D7252">
        <v>17457</v>
      </c>
      <c r="E7252">
        <v>0</v>
      </c>
      <c r="F7252">
        <v>5137</v>
      </c>
      <c r="G7252">
        <v>1855</v>
      </c>
      <c r="H7252">
        <v>196</v>
      </c>
      <c r="I7252">
        <v>195</v>
      </c>
      <c r="J7252">
        <v>1734</v>
      </c>
      <c r="K7252">
        <v>152</v>
      </c>
      <c r="L7252">
        <v>0</v>
      </c>
      <c r="M7252">
        <v>0</v>
      </c>
      <c r="N7252">
        <v>26726</v>
      </c>
      <c r="O7252">
        <v>270</v>
      </c>
      <c r="P7252">
        <v>8922</v>
      </c>
      <c r="Q7252">
        <v>7188</v>
      </c>
      <c r="R7252">
        <v>2051</v>
      </c>
      <c r="S7252">
        <v>17457</v>
      </c>
      <c r="T7252">
        <v>65.3</v>
      </c>
      <c r="U7252">
        <v>0</v>
      </c>
      <c r="V7252">
        <v>19.2</v>
      </c>
      <c r="W7252">
        <v>6.9</v>
      </c>
      <c r="X7252">
        <v>0.7</v>
      </c>
      <c r="Y7252">
        <v>0.7</v>
      </c>
      <c r="Z7252">
        <v>6</v>
      </c>
      <c r="AA7252">
        <v>1</v>
      </c>
      <c r="AB7252">
        <v>0</v>
      </c>
      <c r="AC7252">
        <v>0</v>
      </c>
      <c r="AD7252">
        <v>100</v>
      </c>
      <c r="AE7252">
        <v>33.4</v>
      </c>
      <c r="AF7252">
        <v>26.9</v>
      </c>
      <c r="AG7252">
        <v>7.7</v>
      </c>
      <c r="AH7252">
        <v>65.3</v>
      </c>
    </row>
    <row r="7253" spans="1:34" x14ac:dyDescent="0.25">
      <c r="A7253">
        <v>235156</v>
      </c>
      <c r="B7253" s="1">
        <v>44713</v>
      </c>
      <c r="C7253">
        <v>6</v>
      </c>
      <c r="D7253">
        <v>17397</v>
      </c>
      <c r="E7253">
        <v>0</v>
      </c>
      <c r="F7253">
        <v>5139</v>
      </c>
      <c r="G7253">
        <v>1728</v>
      </c>
      <c r="H7253">
        <v>198</v>
      </c>
      <c r="I7253">
        <v>159</v>
      </c>
      <c r="J7253">
        <v>1720</v>
      </c>
      <c r="K7253">
        <v>138</v>
      </c>
      <c r="L7253">
        <v>0</v>
      </c>
      <c r="M7253">
        <v>0</v>
      </c>
      <c r="N7253">
        <v>26479</v>
      </c>
      <c r="O7253">
        <v>271</v>
      </c>
      <c r="P7253">
        <v>8785</v>
      </c>
      <c r="Q7253">
        <v>7065</v>
      </c>
      <c r="R7253">
        <v>1926</v>
      </c>
      <c r="S7253">
        <v>17397</v>
      </c>
      <c r="T7253">
        <v>65.7</v>
      </c>
      <c r="U7253">
        <v>0</v>
      </c>
      <c r="V7253">
        <v>19.399999999999999</v>
      </c>
      <c r="W7253">
        <v>6.5</v>
      </c>
      <c r="X7253">
        <v>0.7</v>
      </c>
      <c r="Y7253">
        <v>0.6</v>
      </c>
      <c r="Z7253">
        <v>6</v>
      </c>
      <c r="AA7253">
        <v>0</v>
      </c>
      <c r="AB7253">
        <v>0</v>
      </c>
      <c r="AC7253">
        <v>0</v>
      </c>
      <c r="AD7253">
        <v>100</v>
      </c>
      <c r="AE7253">
        <v>33.200000000000003</v>
      </c>
      <c r="AF7253">
        <v>26.7</v>
      </c>
      <c r="AG7253">
        <v>7.3</v>
      </c>
      <c r="AH7253">
        <v>65.7</v>
      </c>
    </row>
    <row r="7254" spans="1:34" x14ac:dyDescent="0.25">
      <c r="A7254">
        <v>235157</v>
      </c>
      <c r="B7254" s="1">
        <v>44713</v>
      </c>
      <c r="C7254">
        <v>7</v>
      </c>
      <c r="D7254">
        <v>17420</v>
      </c>
      <c r="E7254">
        <v>0</v>
      </c>
      <c r="F7254">
        <v>5140</v>
      </c>
      <c r="G7254">
        <v>1707</v>
      </c>
      <c r="H7254">
        <v>199</v>
      </c>
      <c r="I7254">
        <v>141</v>
      </c>
      <c r="J7254">
        <v>1714</v>
      </c>
      <c r="K7254">
        <v>118</v>
      </c>
      <c r="L7254">
        <v>0</v>
      </c>
      <c r="M7254">
        <v>0</v>
      </c>
      <c r="N7254">
        <v>26439</v>
      </c>
      <c r="O7254">
        <v>271</v>
      </c>
      <c r="P7254">
        <v>8760</v>
      </c>
      <c r="Q7254">
        <v>7046</v>
      </c>
      <c r="R7254">
        <v>1906</v>
      </c>
      <c r="S7254">
        <v>17420</v>
      </c>
      <c r="T7254">
        <v>65.900000000000006</v>
      </c>
      <c r="U7254">
        <v>0</v>
      </c>
      <c r="V7254">
        <v>19.399999999999999</v>
      </c>
      <c r="W7254">
        <v>6.5</v>
      </c>
      <c r="X7254">
        <v>0.8</v>
      </c>
      <c r="Y7254">
        <v>0.5</v>
      </c>
      <c r="Z7254">
        <v>6</v>
      </c>
      <c r="AA7254">
        <v>0</v>
      </c>
      <c r="AB7254">
        <v>0</v>
      </c>
      <c r="AC7254">
        <v>0</v>
      </c>
      <c r="AD7254">
        <v>100</v>
      </c>
      <c r="AE7254">
        <v>33.1</v>
      </c>
      <c r="AF7254">
        <v>26.7</v>
      </c>
      <c r="AG7254">
        <v>7.2</v>
      </c>
      <c r="AH7254">
        <v>65.900000000000006</v>
      </c>
    </row>
    <row r="7255" spans="1:34" x14ac:dyDescent="0.25">
      <c r="A7255">
        <v>235158</v>
      </c>
      <c r="B7255" s="1">
        <v>44713</v>
      </c>
      <c r="C7255">
        <v>8</v>
      </c>
      <c r="D7255">
        <v>17240</v>
      </c>
      <c r="E7255">
        <v>0</v>
      </c>
      <c r="F7255">
        <v>5145</v>
      </c>
      <c r="G7255">
        <v>1612</v>
      </c>
      <c r="H7255">
        <v>195</v>
      </c>
      <c r="I7255">
        <v>214</v>
      </c>
      <c r="J7255">
        <v>1716</v>
      </c>
      <c r="K7255">
        <v>118</v>
      </c>
      <c r="L7255">
        <v>0</v>
      </c>
      <c r="M7255">
        <v>0</v>
      </c>
      <c r="N7255">
        <v>26240</v>
      </c>
      <c r="O7255">
        <v>272</v>
      </c>
      <c r="P7255">
        <v>8668</v>
      </c>
      <c r="Q7255">
        <v>6952</v>
      </c>
      <c r="R7255">
        <v>1807</v>
      </c>
      <c r="S7255">
        <v>17240</v>
      </c>
      <c r="T7255">
        <v>65.7</v>
      </c>
      <c r="U7255">
        <v>0</v>
      </c>
      <c r="V7255">
        <v>19.600000000000001</v>
      </c>
      <c r="W7255">
        <v>6.1</v>
      </c>
      <c r="X7255">
        <v>0.7</v>
      </c>
      <c r="Y7255">
        <v>0.8</v>
      </c>
      <c r="Z7255">
        <v>6</v>
      </c>
      <c r="AA7255">
        <v>0</v>
      </c>
      <c r="AB7255">
        <v>0</v>
      </c>
      <c r="AC7255">
        <v>0</v>
      </c>
      <c r="AD7255">
        <v>100</v>
      </c>
      <c r="AE7255">
        <v>33</v>
      </c>
      <c r="AF7255">
        <v>26.5</v>
      </c>
      <c r="AG7255">
        <v>6.9</v>
      </c>
      <c r="AH7255">
        <v>65.7</v>
      </c>
    </row>
    <row r="7256" spans="1:34" x14ac:dyDescent="0.25">
      <c r="A7256">
        <v>235159</v>
      </c>
      <c r="B7256" s="1">
        <v>44713</v>
      </c>
      <c r="C7256">
        <v>9</v>
      </c>
      <c r="D7256">
        <v>17487</v>
      </c>
      <c r="E7256">
        <v>0</v>
      </c>
      <c r="F7256">
        <v>5143</v>
      </c>
      <c r="G7256">
        <v>1572</v>
      </c>
      <c r="H7256">
        <v>194</v>
      </c>
      <c r="I7256">
        <v>178</v>
      </c>
      <c r="J7256">
        <v>1712</v>
      </c>
      <c r="K7256">
        <v>120</v>
      </c>
      <c r="L7256">
        <v>0</v>
      </c>
      <c r="M7256">
        <v>0</v>
      </c>
      <c r="N7256">
        <v>26406</v>
      </c>
      <c r="O7256">
        <v>273</v>
      </c>
      <c r="P7256">
        <v>8621</v>
      </c>
      <c r="Q7256">
        <v>6909</v>
      </c>
      <c r="R7256">
        <v>1766</v>
      </c>
      <c r="S7256">
        <v>17487</v>
      </c>
      <c r="T7256">
        <v>66.2</v>
      </c>
      <c r="U7256">
        <v>0</v>
      </c>
      <c r="V7256">
        <v>19.5</v>
      </c>
      <c r="W7256">
        <v>6</v>
      </c>
      <c r="X7256">
        <v>0.7</v>
      </c>
      <c r="Y7256">
        <v>0.7</v>
      </c>
      <c r="Z7256">
        <v>6</v>
      </c>
      <c r="AA7256">
        <v>0</v>
      </c>
      <c r="AB7256">
        <v>0</v>
      </c>
      <c r="AC7256">
        <v>0</v>
      </c>
      <c r="AD7256">
        <v>100</v>
      </c>
      <c r="AE7256">
        <v>32.6</v>
      </c>
      <c r="AF7256">
        <v>26.2</v>
      </c>
      <c r="AG7256">
        <v>6.7</v>
      </c>
      <c r="AH7256">
        <v>66.2</v>
      </c>
    </row>
    <row r="7257" spans="1:34" x14ac:dyDescent="0.25">
      <c r="A7257">
        <v>235160</v>
      </c>
      <c r="B7257" s="1">
        <v>44713</v>
      </c>
      <c r="C7257">
        <v>10</v>
      </c>
      <c r="D7257">
        <v>17179</v>
      </c>
      <c r="E7257">
        <v>0</v>
      </c>
      <c r="F7257">
        <v>5147</v>
      </c>
      <c r="G7257">
        <v>1622</v>
      </c>
      <c r="H7257">
        <v>194</v>
      </c>
      <c r="I7257">
        <v>145</v>
      </c>
      <c r="J7257">
        <v>1706</v>
      </c>
      <c r="K7257">
        <v>111</v>
      </c>
      <c r="L7257">
        <v>0</v>
      </c>
      <c r="M7257">
        <v>0</v>
      </c>
      <c r="N7257">
        <v>26104</v>
      </c>
      <c r="O7257">
        <v>271</v>
      </c>
      <c r="P7257">
        <v>8669</v>
      </c>
      <c r="Q7257">
        <v>6963</v>
      </c>
      <c r="R7257">
        <v>1816</v>
      </c>
      <c r="S7257">
        <v>17179</v>
      </c>
      <c r="T7257">
        <v>65.8</v>
      </c>
      <c r="U7257">
        <v>0</v>
      </c>
      <c r="V7257">
        <v>19.7</v>
      </c>
      <c r="W7257">
        <v>6.2</v>
      </c>
      <c r="X7257">
        <v>0.7</v>
      </c>
      <c r="Y7257">
        <v>0.6</v>
      </c>
      <c r="Z7257">
        <v>6</v>
      </c>
      <c r="AA7257">
        <v>0</v>
      </c>
      <c r="AB7257">
        <v>0</v>
      </c>
      <c r="AC7257">
        <v>0</v>
      </c>
      <c r="AD7257">
        <v>100</v>
      </c>
      <c r="AE7257">
        <v>33.200000000000003</v>
      </c>
      <c r="AF7257">
        <v>26.7</v>
      </c>
      <c r="AG7257">
        <v>7</v>
      </c>
      <c r="AH7257">
        <v>65.8</v>
      </c>
    </row>
    <row r="7258" spans="1:34" x14ac:dyDescent="0.25">
      <c r="A7258">
        <v>235161</v>
      </c>
      <c r="B7258" s="1">
        <v>44713</v>
      </c>
      <c r="C7258">
        <v>11</v>
      </c>
      <c r="D7258">
        <v>16929</v>
      </c>
      <c r="E7258">
        <v>0</v>
      </c>
      <c r="F7258">
        <v>5143</v>
      </c>
      <c r="G7258">
        <v>1625</v>
      </c>
      <c r="H7258">
        <v>192</v>
      </c>
      <c r="I7258">
        <v>203</v>
      </c>
      <c r="J7258">
        <v>1716</v>
      </c>
      <c r="K7258">
        <v>107</v>
      </c>
      <c r="L7258">
        <v>52</v>
      </c>
      <c r="M7258">
        <v>0</v>
      </c>
      <c r="N7258">
        <v>25967</v>
      </c>
      <c r="O7258">
        <v>270</v>
      </c>
      <c r="P7258">
        <v>8728</v>
      </c>
      <c r="Q7258">
        <v>7012</v>
      </c>
      <c r="R7258">
        <v>1869</v>
      </c>
      <c r="S7258">
        <v>16929</v>
      </c>
      <c r="T7258">
        <v>65.2</v>
      </c>
      <c r="U7258">
        <v>0</v>
      </c>
      <c r="V7258">
        <v>19.8</v>
      </c>
      <c r="W7258">
        <v>6.3</v>
      </c>
      <c r="X7258">
        <v>0.7</v>
      </c>
      <c r="Y7258">
        <v>0.8</v>
      </c>
      <c r="Z7258">
        <v>7</v>
      </c>
      <c r="AA7258">
        <v>0</v>
      </c>
      <c r="AB7258">
        <v>0</v>
      </c>
      <c r="AC7258">
        <v>0</v>
      </c>
      <c r="AD7258">
        <v>100</v>
      </c>
      <c r="AE7258">
        <v>33.6</v>
      </c>
      <c r="AF7258">
        <v>27</v>
      </c>
      <c r="AG7258">
        <v>7.2</v>
      </c>
      <c r="AH7258">
        <v>65.2</v>
      </c>
    </row>
    <row r="7259" spans="1:34" x14ac:dyDescent="0.25">
      <c r="A7259">
        <v>235162</v>
      </c>
      <c r="B7259" s="1">
        <v>44713</v>
      </c>
      <c r="C7259">
        <v>12</v>
      </c>
      <c r="D7259">
        <v>17661</v>
      </c>
      <c r="E7259">
        <v>0</v>
      </c>
      <c r="F7259">
        <v>5148</v>
      </c>
      <c r="G7259">
        <v>1616</v>
      </c>
      <c r="H7259">
        <v>198</v>
      </c>
      <c r="I7259">
        <v>109</v>
      </c>
      <c r="J7259">
        <v>1716</v>
      </c>
      <c r="K7259">
        <v>103</v>
      </c>
      <c r="L7259">
        <v>277</v>
      </c>
      <c r="M7259">
        <v>0</v>
      </c>
      <c r="N7259">
        <v>26828</v>
      </c>
      <c r="O7259">
        <v>270</v>
      </c>
      <c r="P7259">
        <v>8955</v>
      </c>
      <c r="Q7259">
        <v>7239</v>
      </c>
      <c r="R7259">
        <v>2091</v>
      </c>
      <c r="S7259">
        <v>17661</v>
      </c>
      <c r="T7259">
        <v>65.8</v>
      </c>
      <c r="U7259">
        <v>0</v>
      </c>
      <c r="V7259">
        <v>19.2</v>
      </c>
      <c r="W7259">
        <v>6</v>
      </c>
      <c r="X7259">
        <v>0.7</v>
      </c>
      <c r="Y7259">
        <v>0.4</v>
      </c>
      <c r="Z7259">
        <v>6</v>
      </c>
      <c r="AA7259">
        <v>0</v>
      </c>
      <c r="AB7259">
        <v>1</v>
      </c>
      <c r="AC7259">
        <v>0</v>
      </c>
      <c r="AD7259">
        <v>100</v>
      </c>
      <c r="AE7259">
        <v>33.4</v>
      </c>
      <c r="AF7259">
        <v>27</v>
      </c>
      <c r="AG7259">
        <v>7.8</v>
      </c>
      <c r="AH7259">
        <v>65.8</v>
      </c>
    </row>
    <row r="7260" spans="1:34" x14ac:dyDescent="0.25">
      <c r="A7260">
        <v>235163</v>
      </c>
      <c r="B7260" s="1">
        <v>44713</v>
      </c>
      <c r="C7260">
        <v>13</v>
      </c>
      <c r="D7260">
        <v>18183</v>
      </c>
      <c r="E7260">
        <v>0</v>
      </c>
      <c r="F7260">
        <v>5144</v>
      </c>
      <c r="G7260">
        <v>1688</v>
      </c>
      <c r="H7260">
        <v>295</v>
      </c>
      <c r="I7260">
        <v>534</v>
      </c>
      <c r="J7260">
        <v>1815</v>
      </c>
      <c r="K7260">
        <v>209</v>
      </c>
      <c r="L7260">
        <v>641</v>
      </c>
      <c r="M7260">
        <v>142</v>
      </c>
      <c r="N7260">
        <v>28651</v>
      </c>
      <c r="O7260">
        <v>263</v>
      </c>
      <c r="P7260">
        <v>9583</v>
      </c>
      <c r="Q7260">
        <v>7768</v>
      </c>
      <c r="R7260">
        <v>2624</v>
      </c>
      <c r="S7260">
        <v>18183</v>
      </c>
      <c r="T7260">
        <v>63.5</v>
      </c>
      <c r="U7260">
        <v>0</v>
      </c>
      <c r="V7260">
        <v>18</v>
      </c>
      <c r="W7260">
        <v>5.9</v>
      </c>
      <c r="X7260">
        <v>1</v>
      </c>
      <c r="Y7260">
        <v>1.9</v>
      </c>
      <c r="Z7260">
        <v>6</v>
      </c>
      <c r="AA7260">
        <v>1</v>
      </c>
      <c r="AB7260">
        <v>2</v>
      </c>
      <c r="AC7260">
        <v>0.5</v>
      </c>
      <c r="AD7260">
        <v>100</v>
      </c>
      <c r="AE7260">
        <v>33.4</v>
      </c>
      <c r="AF7260">
        <v>27.1</v>
      </c>
      <c r="AG7260">
        <v>9.1999999999999993</v>
      </c>
      <c r="AH7260">
        <v>63.5</v>
      </c>
    </row>
    <row r="7261" spans="1:34" x14ac:dyDescent="0.25">
      <c r="A7261">
        <v>235164</v>
      </c>
      <c r="B7261" s="1">
        <v>44713</v>
      </c>
      <c r="C7261">
        <v>14</v>
      </c>
      <c r="D7261">
        <v>18818</v>
      </c>
      <c r="E7261">
        <v>0</v>
      </c>
      <c r="F7261">
        <v>5144</v>
      </c>
      <c r="G7261">
        <v>1527</v>
      </c>
      <c r="H7261">
        <v>323</v>
      </c>
      <c r="I7261">
        <v>632</v>
      </c>
      <c r="J7261">
        <v>2346</v>
      </c>
      <c r="K7261">
        <v>457</v>
      </c>
      <c r="L7261">
        <v>1182</v>
      </c>
      <c r="M7261">
        <v>20</v>
      </c>
      <c r="N7261">
        <v>30449</v>
      </c>
      <c r="O7261">
        <v>261</v>
      </c>
      <c r="P7261">
        <v>10522</v>
      </c>
      <c r="Q7261">
        <v>8176</v>
      </c>
      <c r="R7261">
        <v>3032</v>
      </c>
      <c r="S7261">
        <v>18818</v>
      </c>
      <c r="T7261">
        <v>61.8</v>
      </c>
      <c r="U7261">
        <v>0</v>
      </c>
      <c r="V7261">
        <v>16.899999999999999</v>
      </c>
      <c r="W7261">
        <v>5</v>
      </c>
      <c r="X7261">
        <v>1.1000000000000001</v>
      </c>
      <c r="Y7261">
        <v>2.1</v>
      </c>
      <c r="Z7261">
        <v>8</v>
      </c>
      <c r="AA7261">
        <v>2</v>
      </c>
      <c r="AB7261">
        <v>4</v>
      </c>
      <c r="AC7261">
        <v>0.1</v>
      </c>
      <c r="AD7261">
        <v>100</v>
      </c>
      <c r="AE7261">
        <v>34.6</v>
      </c>
      <c r="AF7261">
        <v>26.9</v>
      </c>
      <c r="AG7261">
        <v>10</v>
      </c>
      <c r="AH7261">
        <v>61.8</v>
      </c>
    </row>
    <row r="7262" spans="1:34" x14ac:dyDescent="0.25">
      <c r="A7262">
        <v>235165</v>
      </c>
      <c r="B7262" s="1">
        <v>44713</v>
      </c>
      <c r="C7262">
        <v>15</v>
      </c>
      <c r="D7262">
        <v>18122</v>
      </c>
      <c r="E7262">
        <v>0</v>
      </c>
      <c r="F7262">
        <v>5140</v>
      </c>
      <c r="G7262">
        <v>1492</v>
      </c>
      <c r="H7262">
        <v>427</v>
      </c>
      <c r="I7262">
        <v>716</v>
      </c>
      <c r="J7262">
        <v>2836</v>
      </c>
      <c r="K7262">
        <v>454</v>
      </c>
      <c r="L7262">
        <v>1800</v>
      </c>
      <c r="M7262">
        <v>32</v>
      </c>
      <c r="N7262">
        <v>31019</v>
      </c>
      <c r="O7262">
        <v>246</v>
      </c>
      <c r="P7262">
        <v>11695</v>
      </c>
      <c r="Q7262">
        <v>8859</v>
      </c>
      <c r="R7262">
        <v>3719</v>
      </c>
      <c r="S7262">
        <v>18122</v>
      </c>
      <c r="T7262">
        <v>58.4</v>
      </c>
      <c r="U7262">
        <v>0</v>
      </c>
      <c r="V7262">
        <v>16.600000000000001</v>
      </c>
      <c r="W7262">
        <v>4.8</v>
      </c>
      <c r="X7262">
        <v>1.4</v>
      </c>
      <c r="Y7262">
        <v>2.2999999999999998</v>
      </c>
      <c r="Z7262">
        <v>9</v>
      </c>
      <c r="AA7262">
        <v>2</v>
      </c>
      <c r="AB7262">
        <v>6</v>
      </c>
      <c r="AC7262">
        <v>0.1</v>
      </c>
      <c r="AD7262">
        <v>100</v>
      </c>
      <c r="AE7262">
        <v>37.700000000000003</v>
      </c>
      <c r="AF7262">
        <v>28.6</v>
      </c>
      <c r="AG7262">
        <v>12</v>
      </c>
      <c r="AH7262">
        <v>58.4</v>
      </c>
    </row>
    <row r="7263" spans="1:34" x14ac:dyDescent="0.25">
      <c r="A7263">
        <v>235166</v>
      </c>
      <c r="B7263" s="1">
        <v>44713</v>
      </c>
      <c r="C7263">
        <v>16</v>
      </c>
      <c r="D7263">
        <v>18543</v>
      </c>
      <c r="E7263">
        <v>0</v>
      </c>
      <c r="F7263">
        <v>5142</v>
      </c>
      <c r="G7263">
        <v>1422</v>
      </c>
      <c r="H7263">
        <v>426</v>
      </c>
      <c r="I7263">
        <v>694</v>
      </c>
      <c r="J7263">
        <v>2937</v>
      </c>
      <c r="K7263">
        <v>555</v>
      </c>
      <c r="L7263">
        <v>2583</v>
      </c>
      <c r="M7263">
        <v>252</v>
      </c>
      <c r="N7263">
        <v>32554</v>
      </c>
      <c r="O7263">
        <v>240</v>
      </c>
      <c r="P7263">
        <v>12510</v>
      </c>
      <c r="Q7263">
        <v>9573</v>
      </c>
      <c r="R7263">
        <v>4431</v>
      </c>
      <c r="S7263">
        <v>18543</v>
      </c>
      <c r="T7263">
        <v>57</v>
      </c>
      <c r="U7263">
        <v>0</v>
      </c>
      <c r="V7263">
        <v>15.8</v>
      </c>
      <c r="W7263">
        <v>4.4000000000000004</v>
      </c>
      <c r="X7263">
        <v>1.3</v>
      </c>
      <c r="Y7263">
        <v>2.1</v>
      </c>
      <c r="Z7263">
        <v>9</v>
      </c>
      <c r="AA7263">
        <v>2</v>
      </c>
      <c r="AB7263">
        <v>8</v>
      </c>
      <c r="AC7263">
        <v>0.8</v>
      </c>
      <c r="AD7263">
        <v>100</v>
      </c>
      <c r="AE7263">
        <v>38.4</v>
      </c>
      <c r="AF7263">
        <v>29.4</v>
      </c>
      <c r="AG7263">
        <v>13.6</v>
      </c>
      <c r="AH7263">
        <v>57</v>
      </c>
    </row>
    <row r="7264" spans="1:34" x14ac:dyDescent="0.25">
      <c r="A7264">
        <v>235167</v>
      </c>
      <c r="B7264" s="1">
        <v>44713</v>
      </c>
      <c r="C7264">
        <v>17</v>
      </c>
      <c r="D7264">
        <v>18334</v>
      </c>
      <c r="E7264">
        <v>0</v>
      </c>
      <c r="F7264">
        <v>5144</v>
      </c>
      <c r="G7264">
        <v>1394</v>
      </c>
      <c r="H7264">
        <v>489</v>
      </c>
      <c r="I7264">
        <v>996</v>
      </c>
      <c r="J7264">
        <v>2946</v>
      </c>
      <c r="K7264">
        <v>454</v>
      </c>
      <c r="L7264">
        <v>3431</v>
      </c>
      <c r="M7264">
        <v>2</v>
      </c>
      <c r="N7264">
        <v>33190</v>
      </c>
      <c r="O7264">
        <v>235</v>
      </c>
      <c r="P7264">
        <v>13404</v>
      </c>
      <c r="Q7264">
        <v>10458</v>
      </c>
      <c r="R7264">
        <v>5314</v>
      </c>
      <c r="S7264">
        <v>18334</v>
      </c>
      <c r="T7264">
        <v>55.2</v>
      </c>
      <c r="U7264">
        <v>0</v>
      </c>
      <c r="V7264">
        <v>15.5</v>
      </c>
      <c r="W7264">
        <v>4.2</v>
      </c>
      <c r="X7264">
        <v>1.5</v>
      </c>
      <c r="Y7264">
        <v>3</v>
      </c>
      <c r="Z7264">
        <v>9</v>
      </c>
      <c r="AA7264">
        <v>1</v>
      </c>
      <c r="AB7264">
        <v>10</v>
      </c>
      <c r="AC7264">
        <v>0</v>
      </c>
      <c r="AD7264">
        <v>100</v>
      </c>
      <c r="AE7264">
        <v>40.4</v>
      </c>
      <c r="AF7264">
        <v>31.5</v>
      </c>
      <c r="AG7264">
        <v>16</v>
      </c>
      <c r="AH7264">
        <v>55.2</v>
      </c>
    </row>
    <row r="7265" spans="1:34" x14ac:dyDescent="0.25">
      <c r="A7265">
        <v>235168</v>
      </c>
      <c r="B7265" s="1">
        <v>44713</v>
      </c>
      <c r="C7265">
        <v>18</v>
      </c>
      <c r="D7265">
        <v>18448</v>
      </c>
      <c r="E7265">
        <v>0</v>
      </c>
      <c r="F7265">
        <v>5142</v>
      </c>
      <c r="G7265">
        <v>1374</v>
      </c>
      <c r="H7265">
        <v>551</v>
      </c>
      <c r="I7265">
        <v>1010</v>
      </c>
      <c r="J7265">
        <v>2947</v>
      </c>
      <c r="K7265">
        <v>488</v>
      </c>
      <c r="L7265">
        <v>4036</v>
      </c>
      <c r="M7265">
        <v>0</v>
      </c>
      <c r="N7265">
        <v>33996</v>
      </c>
      <c r="O7265">
        <v>231</v>
      </c>
      <c r="P7265">
        <v>14050</v>
      </c>
      <c r="Q7265">
        <v>11103</v>
      </c>
      <c r="R7265">
        <v>5961</v>
      </c>
      <c r="S7265">
        <v>18448</v>
      </c>
      <c r="T7265">
        <v>54.3</v>
      </c>
      <c r="U7265">
        <v>0</v>
      </c>
      <c r="V7265">
        <v>15.1</v>
      </c>
      <c r="W7265">
        <v>4</v>
      </c>
      <c r="X7265">
        <v>1.6</v>
      </c>
      <c r="Y7265">
        <v>3</v>
      </c>
      <c r="Z7265">
        <v>9</v>
      </c>
      <c r="AA7265">
        <v>1</v>
      </c>
      <c r="AB7265">
        <v>12</v>
      </c>
      <c r="AC7265">
        <v>0</v>
      </c>
      <c r="AD7265">
        <v>100</v>
      </c>
      <c r="AE7265">
        <v>41.3</v>
      </c>
      <c r="AF7265">
        <v>32.700000000000003</v>
      </c>
      <c r="AG7265">
        <v>17.5</v>
      </c>
      <c r="AH7265">
        <v>54.3</v>
      </c>
    </row>
    <row r="7266" spans="1:34" x14ac:dyDescent="0.25">
      <c r="A7266">
        <v>235169</v>
      </c>
      <c r="B7266" s="1">
        <v>44713</v>
      </c>
      <c r="C7266">
        <v>19</v>
      </c>
      <c r="D7266">
        <v>18631</v>
      </c>
      <c r="E7266">
        <v>0</v>
      </c>
      <c r="F7266">
        <v>5145</v>
      </c>
      <c r="G7266">
        <v>1316</v>
      </c>
      <c r="H7266">
        <v>528</v>
      </c>
      <c r="I7266">
        <v>1292</v>
      </c>
      <c r="J7266">
        <v>2945</v>
      </c>
      <c r="K7266">
        <v>485</v>
      </c>
      <c r="L7266">
        <v>4600</v>
      </c>
      <c r="M7266">
        <v>12</v>
      </c>
      <c r="N7266">
        <v>34954</v>
      </c>
      <c r="O7266">
        <v>233</v>
      </c>
      <c r="P7266">
        <v>14534</v>
      </c>
      <c r="Q7266">
        <v>11589</v>
      </c>
      <c r="R7266">
        <v>6444</v>
      </c>
      <c r="S7266">
        <v>18631</v>
      </c>
      <c r="T7266">
        <v>53.3</v>
      </c>
      <c r="U7266">
        <v>0</v>
      </c>
      <c r="V7266">
        <v>14.7</v>
      </c>
      <c r="W7266">
        <v>3.8</v>
      </c>
      <c r="X7266">
        <v>1.5</v>
      </c>
      <c r="Y7266">
        <v>3.7</v>
      </c>
      <c r="Z7266">
        <v>8</v>
      </c>
      <c r="AA7266">
        <v>1</v>
      </c>
      <c r="AB7266">
        <v>13</v>
      </c>
      <c r="AC7266">
        <v>0</v>
      </c>
      <c r="AD7266">
        <v>100</v>
      </c>
      <c r="AE7266">
        <v>41.6</v>
      </c>
      <c r="AF7266">
        <v>33.200000000000003</v>
      </c>
      <c r="AG7266">
        <v>18.399999999999999</v>
      </c>
      <c r="AH7266">
        <v>53.3</v>
      </c>
    </row>
    <row r="7267" spans="1:34" x14ac:dyDescent="0.25">
      <c r="A7267">
        <v>235170</v>
      </c>
      <c r="B7267" s="1">
        <v>44713</v>
      </c>
      <c r="C7267">
        <v>20</v>
      </c>
      <c r="D7267">
        <v>18610</v>
      </c>
      <c r="E7267">
        <v>0</v>
      </c>
      <c r="F7267">
        <v>5145</v>
      </c>
      <c r="G7267">
        <v>1312</v>
      </c>
      <c r="H7267">
        <v>520</v>
      </c>
      <c r="I7267">
        <v>1331</v>
      </c>
      <c r="J7267">
        <v>2945</v>
      </c>
      <c r="K7267">
        <v>350</v>
      </c>
      <c r="L7267">
        <v>5034</v>
      </c>
      <c r="M7267">
        <v>0</v>
      </c>
      <c r="N7267">
        <v>35247</v>
      </c>
      <c r="O7267">
        <v>230</v>
      </c>
      <c r="P7267">
        <v>14956</v>
      </c>
      <c r="Q7267">
        <v>12011</v>
      </c>
      <c r="R7267">
        <v>6866</v>
      </c>
      <c r="S7267">
        <v>18610</v>
      </c>
      <c r="T7267">
        <v>52.8</v>
      </c>
      <c r="U7267">
        <v>0</v>
      </c>
      <c r="V7267">
        <v>14.6</v>
      </c>
      <c r="W7267">
        <v>3.7</v>
      </c>
      <c r="X7267">
        <v>1.5</v>
      </c>
      <c r="Y7267">
        <v>3.8</v>
      </c>
      <c r="Z7267">
        <v>8</v>
      </c>
      <c r="AA7267">
        <v>1</v>
      </c>
      <c r="AB7267">
        <v>14</v>
      </c>
      <c r="AC7267">
        <v>0</v>
      </c>
      <c r="AD7267">
        <v>100</v>
      </c>
      <c r="AE7267">
        <v>42.4</v>
      </c>
      <c r="AF7267">
        <v>34.1</v>
      </c>
      <c r="AG7267">
        <v>19.5</v>
      </c>
      <c r="AH7267">
        <v>52.8</v>
      </c>
    </row>
    <row r="7268" spans="1:34" x14ac:dyDescent="0.25">
      <c r="A7268">
        <v>235171</v>
      </c>
      <c r="B7268" s="1">
        <v>44713</v>
      </c>
      <c r="C7268">
        <v>21</v>
      </c>
      <c r="D7268">
        <v>18987</v>
      </c>
      <c r="E7268">
        <v>0</v>
      </c>
      <c r="F7268">
        <v>5142</v>
      </c>
      <c r="G7268">
        <v>1237</v>
      </c>
      <c r="H7268">
        <v>471</v>
      </c>
      <c r="I7268">
        <v>1042</v>
      </c>
      <c r="J7268">
        <v>2944</v>
      </c>
      <c r="K7268">
        <v>327</v>
      </c>
      <c r="L7268">
        <v>5119</v>
      </c>
      <c r="M7268">
        <v>174</v>
      </c>
      <c r="N7268">
        <v>35443</v>
      </c>
      <c r="O7268">
        <v>228</v>
      </c>
      <c r="P7268">
        <v>14913</v>
      </c>
      <c r="Q7268">
        <v>11969</v>
      </c>
      <c r="R7268">
        <v>6827</v>
      </c>
      <c r="S7268">
        <v>18987</v>
      </c>
      <c r="T7268">
        <v>53.6</v>
      </c>
      <c r="U7268">
        <v>0</v>
      </c>
      <c r="V7268">
        <v>14.5</v>
      </c>
      <c r="W7268">
        <v>3.5</v>
      </c>
      <c r="X7268">
        <v>1.3</v>
      </c>
      <c r="Y7268">
        <v>2.9</v>
      </c>
      <c r="Z7268">
        <v>8</v>
      </c>
      <c r="AA7268">
        <v>1</v>
      </c>
      <c r="AB7268">
        <v>14</v>
      </c>
      <c r="AC7268">
        <v>0.5</v>
      </c>
      <c r="AD7268">
        <v>100</v>
      </c>
      <c r="AE7268">
        <v>42.1</v>
      </c>
      <c r="AF7268">
        <v>33.799999999999997</v>
      </c>
      <c r="AG7268">
        <v>19.3</v>
      </c>
      <c r="AH7268">
        <v>53.6</v>
      </c>
    </row>
    <row r="7269" spans="1:34" x14ac:dyDescent="0.25">
      <c r="A7269">
        <v>235172</v>
      </c>
      <c r="B7269" s="1">
        <v>44713</v>
      </c>
      <c r="C7269">
        <v>22</v>
      </c>
      <c r="D7269">
        <v>19026</v>
      </c>
      <c r="E7269">
        <v>0</v>
      </c>
      <c r="F7269">
        <v>5140</v>
      </c>
      <c r="G7269">
        <v>1260</v>
      </c>
      <c r="H7269">
        <v>449</v>
      </c>
      <c r="I7269">
        <v>1060</v>
      </c>
      <c r="J7269">
        <v>2943</v>
      </c>
      <c r="K7269">
        <v>158</v>
      </c>
      <c r="L7269">
        <v>4995</v>
      </c>
      <c r="M7269">
        <v>366</v>
      </c>
      <c r="N7269">
        <v>35397</v>
      </c>
      <c r="O7269">
        <v>227</v>
      </c>
      <c r="P7269">
        <v>14787</v>
      </c>
      <c r="Q7269">
        <v>11844</v>
      </c>
      <c r="R7269">
        <v>6704</v>
      </c>
      <c r="S7269">
        <v>19026</v>
      </c>
      <c r="T7269">
        <v>53.8</v>
      </c>
      <c r="U7269">
        <v>0</v>
      </c>
      <c r="V7269">
        <v>14.5</v>
      </c>
      <c r="W7269">
        <v>3.6</v>
      </c>
      <c r="X7269">
        <v>1.3</v>
      </c>
      <c r="Y7269">
        <v>3</v>
      </c>
      <c r="Z7269">
        <v>8</v>
      </c>
      <c r="AA7269">
        <v>0</v>
      </c>
      <c r="AB7269">
        <v>14</v>
      </c>
      <c r="AC7269">
        <v>1</v>
      </c>
      <c r="AD7269">
        <v>100</v>
      </c>
      <c r="AE7269">
        <v>41.8</v>
      </c>
      <c r="AF7269">
        <v>33.5</v>
      </c>
      <c r="AG7269">
        <v>18.899999999999999</v>
      </c>
      <c r="AH7269">
        <v>53.8</v>
      </c>
    </row>
    <row r="7270" spans="1:34" x14ac:dyDescent="0.25">
      <c r="A7270">
        <v>235173</v>
      </c>
      <c r="B7270" s="1">
        <v>44713</v>
      </c>
      <c r="C7270">
        <v>23</v>
      </c>
      <c r="D7270">
        <v>18940</v>
      </c>
      <c r="E7270">
        <v>0</v>
      </c>
      <c r="F7270">
        <v>5147</v>
      </c>
      <c r="G7270">
        <v>1228</v>
      </c>
      <c r="H7270">
        <v>438</v>
      </c>
      <c r="I7270">
        <v>1224</v>
      </c>
      <c r="J7270">
        <v>2945</v>
      </c>
      <c r="K7270">
        <v>122</v>
      </c>
      <c r="L7270">
        <v>5475</v>
      </c>
      <c r="M7270">
        <v>424</v>
      </c>
      <c r="N7270">
        <v>35943</v>
      </c>
      <c r="O7270">
        <v>224</v>
      </c>
      <c r="P7270">
        <v>15233</v>
      </c>
      <c r="Q7270">
        <v>12288</v>
      </c>
      <c r="R7270">
        <v>7141</v>
      </c>
      <c r="S7270">
        <v>18940</v>
      </c>
      <c r="T7270">
        <v>52.7</v>
      </c>
      <c r="U7270">
        <v>0</v>
      </c>
      <c r="V7270">
        <v>14.3</v>
      </c>
      <c r="W7270">
        <v>3.4</v>
      </c>
      <c r="X7270">
        <v>1.2</v>
      </c>
      <c r="Y7270">
        <v>3.4</v>
      </c>
      <c r="Z7270">
        <v>8</v>
      </c>
      <c r="AA7270">
        <v>0</v>
      </c>
      <c r="AB7270">
        <v>15</v>
      </c>
      <c r="AC7270">
        <v>1.2</v>
      </c>
      <c r="AD7270">
        <v>100</v>
      </c>
      <c r="AE7270">
        <v>42.4</v>
      </c>
      <c r="AF7270">
        <v>34.200000000000003</v>
      </c>
      <c r="AG7270">
        <v>19.899999999999999</v>
      </c>
      <c r="AH7270">
        <v>52.7</v>
      </c>
    </row>
    <row r="7271" spans="1:34" x14ac:dyDescent="0.25">
      <c r="A7271">
        <v>235174</v>
      </c>
      <c r="B7271" s="1">
        <v>44713</v>
      </c>
      <c r="C7271">
        <v>24</v>
      </c>
      <c r="D7271">
        <v>18971</v>
      </c>
      <c r="E7271">
        <v>0</v>
      </c>
      <c r="F7271">
        <v>5143</v>
      </c>
      <c r="G7271">
        <v>1254</v>
      </c>
      <c r="H7271">
        <v>439</v>
      </c>
      <c r="I7271">
        <v>1230</v>
      </c>
      <c r="J7271">
        <v>2942</v>
      </c>
      <c r="K7271">
        <v>149</v>
      </c>
      <c r="L7271">
        <v>5167</v>
      </c>
      <c r="M7271">
        <v>290</v>
      </c>
      <c r="N7271">
        <v>35585</v>
      </c>
      <c r="O7271">
        <v>227</v>
      </c>
      <c r="P7271">
        <v>14945</v>
      </c>
      <c r="Q7271">
        <v>12003</v>
      </c>
      <c r="R7271">
        <v>6860</v>
      </c>
      <c r="S7271">
        <v>18971</v>
      </c>
      <c r="T7271">
        <v>53.3</v>
      </c>
      <c r="U7271">
        <v>0</v>
      </c>
      <c r="V7271">
        <v>14.5</v>
      </c>
      <c r="W7271">
        <v>3.5</v>
      </c>
      <c r="X7271">
        <v>1.2</v>
      </c>
      <c r="Y7271">
        <v>3.5</v>
      </c>
      <c r="Z7271">
        <v>8</v>
      </c>
      <c r="AA7271">
        <v>0</v>
      </c>
      <c r="AB7271">
        <v>14</v>
      </c>
      <c r="AC7271">
        <v>0.8</v>
      </c>
      <c r="AD7271">
        <v>100</v>
      </c>
      <c r="AE7271">
        <v>42</v>
      </c>
      <c r="AF7271">
        <v>33.700000000000003</v>
      </c>
      <c r="AG7271">
        <v>19.3</v>
      </c>
      <c r="AH7271">
        <v>53.3</v>
      </c>
    </row>
    <row r="7272" spans="1:34" x14ac:dyDescent="0.25">
      <c r="A7272">
        <v>235175</v>
      </c>
      <c r="B7272" s="1">
        <v>44713</v>
      </c>
      <c r="C7272">
        <v>25</v>
      </c>
      <c r="D7272">
        <v>18929</v>
      </c>
      <c r="E7272">
        <v>0</v>
      </c>
      <c r="F7272">
        <v>5115</v>
      </c>
      <c r="G7272">
        <v>1260</v>
      </c>
      <c r="H7272">
        <v>330</v>
      </c>
      <c r="I7272">
        <v>1654</v>
      </c>
      <c r="J7272">
        <v>2937</v>
      </c>
      <c r="K7272">
        <v>143</v>
      </c>
      <c r="L7272">
        <v>5094</v>
      </c>
      <c r="M7272">
        <v>104</v>
      </c>
      <c r="N7272">
        <v>35566</v>
      </c>
      <c r="O7272">
        <v>231</v>
      </c>
      <c r="P7272">
        <v>14736</v>
      </c>
      <c r="Q7272">
        <v>11799</v>
      </c>
      <c r="R7272">
        <v>6684</v>
      </c>
      <c r="S7272">
        <v>18929</v>
      </c>
      <c r="T7272">
        <v>53.2</v>
      </c>
      <c r="U7272">
        <v>0</v>
      </c>
      <c r="V7272">
        <v>14.4</v>
      </c>
      <c r="W7272">
        <v>3.5</v>
      </c>
      <c r="X7272">
        <v>0.9</v>
      </c>
      <c r="Y7272">
        <v>4.7</v>
      </c>
      <c r="Z7272">
        <v>8</v>
      </c>
      <c r="AA7272">
        <v>0</v>
      </c>
      <c r="AB7272">
        <v>14</v>
      </c>
      <c r="AC7272">
        <v>0.3</v>
      </c>
      <c r="AD7272">
        <v>100</v>
      </c>
      <c r="AE7272">
        <v>41.4</v>
      </c>
      <c r="AF7272">
        <v>33.200000000000003</v>
      </c>
      <c r="AG7272">
        <v>18.8</v>
      </c>
      <c r="AH7272">
        <v>53.2</v>
      </c>
    </row>
    <row r="7273" spans="1:34" x14ac:dyDescent="0.25">
      <c r="A7273">
        <v>235176</v>
      </c>
      <c r="B7273" s="1">
        <v>44713</v>
      </c>
      <c r="C7273">
        <v>26</v>
      </c>
      <c r="D7273">
        <v>18972</v>
      </c>
      <c r="E7273">
        <v>0</v>
      </c>
      <c r="F7273">
        <v>5109</v>
      </c>
      <c r="G7273">
        <v>1167</v>
      </c>
      <c r="H7273">
        <v>282</v>
      </c>
      <c r="I7273">
        <v>1632</v>
      </c>
      <c r="J7273">
        <v>2940</v>
      </c>
      <c r="K7273">
        <v>131</v>
      </c>
      <c r="L7273">
        <v>5306</v>
      </c>
      <c r="M7273">
        <v>10</v>
      </c>
      <c r="N7273">
        <v>35549</v>
      </c>
      <c r="O7273">
        <v>232</v>
      </c>
      <c r="P7273">
        <v>14804</v>
      </c>
      <c r="Q7273">
        <v>11864</v>
      </c>
      <c r="R7273">
        <v>6755</v>
      </c>
      <c r="S7273">
        <v>18972</v>
      </c>
      <c r="T7273">
        <v>53.4</v>
      </c>
      <c r="U7273">
        <v>0</v>
      </c>
      <c r="V7273">
        <v>14.4</v>
      </c>
      <c r="W7273">
        <v>3.3</v>
      </c>
      <c r="X7273">
        <v>0.8</v>
      </c>
      <c r="Y7273">
        <v>4.5999999999999996</v>
      </c>
      <c r="Z7273">
        <v>8</v>
      </c>
      <c r="AA7273">
        <v>0</v>
      </c>
      <c r="AB7273">
        <v>15</v>
      </c>
      <c r="AC7273">
        <v>0</v>
      </c>
      <c r="AD7273">
        <v>100</v>
      </c>
      <c r="AE7273">
        <v>41.6</v>
      </c>
      <c r="AF7273">
        <v>33.4</v>
      </c>
      <c r="AG7273">
        <v>19</v>
      </c>
      <c r="AH7273">
        <v>53.4</v>
      </c>
    </row>
    <row r="7274" spans="1:34" x14ac:dyDescent="0.25">
      <c r="A7274">
        <v>235177</v>
      </c>
      <c r="B7274" s="1">
        <v>44713</v>
      </c>
      <c r="C7274">
        <v>27</v>
      </c>
      <c r="D7274">
        <v>18966</v>
      </c>
      <c r="E7274">
        <v>0</v>
      </c>
      <c r="F7274">
        <v>5107</v>
      </c>
      <c r="G7274">
        <v>1119</v>
      </c>
      <c r="H7274">
        <v>225</v>
      </c>
      <c r="I7274">
        <v>938</v>
      </c>
      <c r="J7274">
        <v>2840</v>
      </c>
      <c r="K7274">
        <v>109</v>
      </c>
      <c r="L7274">
        <v>6108</v>
      </c>
      <c r="M7274">
        <v>98</v>
      </c>
      <c r="N7274">
        <v>35510</v>
      </c>
      <c r="O7274">
        <v>229</v>
      </c>
      <c r="P7274">
        <v>15399</v>
      </c>
      <c r="Q7274">
        <v>12559</v>
      </c>
      <c r="R7274">
        <v>7452</v>
      </c>
      <c r="S7274">
        <v>18966</v>
      </c>
      <c r="T7274">
        <v>53.4</v>
      </c>
      <c r="U7274">
        <v>0</v>
      </c>
      <c r="V7274">
        <v>14.4</v>
      </c>
      <c r="W7274">
        <v>3.2</v>
      </c>
      <c r="X7274">
        <v>0.6</v>
      </c>
      <c r="Y7274">
        <v>2.6</v>
      </c>
      <c r="Z7274">
        <v>8</v>
      </c>
      <c r="AA7274">
        <v>0</v>
      </c>
      <c r="AB7274">
        <v>17</v>
      </c>
      <c r="AC7274">
        <v>0.3</v>
      </c>
      <c r="AD7274">
        <v>100</v>
      </c>
      <c r="AE7274">
        <v>43.4</v>
      </c>
      <c r="AF7274">
        <v>35.4</v>
      </c>
      <c r="AG7274">
        <v>21</v>
      </c>
      <c r="AH7274">
        <v>53.4</v>
      </c>
    </row>
    <row r="7275" spans="1:34" x14ac:dyDescent="0.25">
      <c r="A7275">
        <v>235178</v>
      </c>
      <c r="B7275" s="1">
        <v>44713</v>
      </c>
      <c r="C7275">
        <v>28</v>
      </c>
      <c r="D7275">
        <v>18829</v>
      </c>
      <c r="E7275">
        <v>0</v>
      </c>
      <c r="F7275">
        <v>5109</v>
      </c>
      <c r="G7275">
        <v>1145</v>
      </c>
      <c r="H7275">
        <v>208</v>
      </c>
      <c r="I7275">
        <v>906</v>
      </c>
      <c r="J7275">
        <v>2739</v>
      </c>
      <c r="K7275">
        <v>101</v>
      </c>
      <c r="L7275">
        <v>6360</v>
      </c>
      <c r="M7275">
        <v>0</v>
      </c>
      <c r="N7275">
        <v>35397</v>
      </c>
      <c r="O7275">
        <v>228</v>
      </c>
      <c r="P7275">
        <v>15561</v>
      </c>
      <c r="Q7275">
        <v>12822</v>
      </c>
      <c r="R7275">
        <v>7713</v>
      </c>
      <c r="S7275">
        <v>18829</v>
      </c>
      <c r="T7275">
        <v>53.2</v>
      </c>
      <c r="U7275">
        <v>0</v>
      </c>
      <c r="V7275">
        <v>14.4</v>
      </c>
      <c r="W7275">
        <v>3.2</v>
      </c>
      <c r="X7275">
        <v>0.6</v>
      </c>
      <c r="Y7275">
        <v>2.6</v>
      </c>
      <c r="Z7275">
        <v>8</v>
      </c>
      <c r="AA7275">
        <v>0</v>
      </c>
      <c r="AB7275">
        <v>18</v>
      </c>
      <c r="AC7275">
        <v>0</v>
      </c>
      <c r="AD7275">
        <v>100</v>
      </c>
      <c r="AE7275">
        <v>44</v>
      </c>
      <c r="AF7275">
        <v>36.200000000000003</v>
      </c>
      <c r="AG7275">
        <v>21.8</v>
      </c>
      <c r="AH7275">
        <v>53.2</v>
      </c>
    </row>
    <row r="7276" spans="1:34" x14ac:dyDescent="0.25">
      <c r="A7276">
        <v>235179</v>
      </c>
      <c r="B7276" s="1">
        <v>44713</v>
      </c>
      <c r="C7276">
        <v>29</v>
      </c>
      <c r="D7276">
        <v>19208</v>
      </c>
      <c r="E7276">
        <v>0</v>
      </c>
      <c r="F7276">
        <v>5109</v>
      </c>
      <c r="G7276">
        <v>1158</v>
      </c>
      <c r="H7276">
        <v>250</v>
      </c>
      <c r="I7276">
        <v>620</v>
      </c>
      <c r="J7276">
        <v>2846</v>
      </c>
      <c r="K7276">
        <v>108</v>
      </c>
      <c r="L7276">
        <v>6112</v>
      </c>
      <c r="M7276">
        <v>262</v>
      </c>
      <c r="N7276">
        <v>35673</v>
      </c>
      <c r="O7276">
        <v>228</v>
      </c>
      <c r="P7276">
        <v>15475</v>
      </c>
      <c r="Q7276">
        <v>12629</v>
      </c>
      <c r="R7276">
        <v>7520</v>
      </c>
      <c r="S7276">
        <v>19208</v>
      </c>
      <c r="T7276">
        <v>53.8</v>
      </c>
      <c r="U7276">
        <v>0</v>
      </c>
      <c r="V7276">
        <v>14.3</v>
      </c>
      <c r="W7276">
        <v>3.2</v>
      </c>
      <c r="X7276">
        <v>0.7</v>
      </c>
      <c r="Y7276">
        <v>1.7</v>
      </c>
      <c r="Z7276">
        <v>8</v>
      </c>
      <c r="AA7276">
        <v>0</v>
      </c>
      <c r="AB7276">
        <v>17</v>
      </c>
      <c r="AC7276">
        <v>0.7</v>
      </c>
      <c r="AD7276">
        <v>100</v>
      </c>
      <c r="AE7276">
        <v>43.4</v>
      </c>
      <c r="AF7276">
        <v>35.4</v>
      </c>
      <c r="AG7276">
        <v>21.1</v>
      </c>
      <c r="AH7276">
        <v>53.8</v>
      </c>
    </row>
    <row r="7277" spans="1:34" x14ac:dyDescent="0.25">
      <c r="A7277">
        <v>235180</v>
      </c>
      <c r="B7277" s="1">
        <v>44713</v>
      </c>
      <c r="C7277">
        <v>30</v>
      </c>
      <c r="D7277">
        <v>19182</v>
      </c>
      <c r="E7277">
        <v>0</v>
      </c>
      <c r="F7277">
        <v>5141</v>
      </c>
      <c r="G7277">
        <v>1074</v>
      </c>
      <c r="H7277">
        <v>249</v>
      </c>
      <c r="I7277">
        <v>606</v>
      </c>
      <c r="J7277">
        <v>2931</v>
      </c>
      <c r="K7277">
        <v>100</v>
      </c>
      <c r="L7277">
        <v>5647</v>
      </c>
      <c r="M7277">
        <v>0</v>
      </c>
      <c r="N7277">
        <v>34930</v>
      </c>
      <c r="O7277">
        <v>233</v>
      </c>
      <c r="P7277">
        <v>15042</v>
      </c>
      <c r="Q7277">
        <v>12111</v>
      </c>
      <c r="R7277">
        <v>6970</v>
      </c>
      <c r="S7277">
        <v>19182</v>
      </c>
      <c r="T7277">
        <v>54.9</v>
      </c>
      <c r="U7277">
        <v>0</v>
      </c>
      <c r="V7277">
        <v>14.7</v>
      </c>
      <c r="W7277">
        <v>3.1</v>
      </c>
      <c r="X7277">
        <v>0.7</v>
      </c>
      <c r="Y7277">
        <v>1.7</v>
      </c>
      <c r="Z7277">
        <v>8</v>
      </c>
      <c r="AA7277">
        <v>0</v>
      </c>
      <c r="AB7277">
        <v>16</v>
      </c>
      <c r="AC7277">
        <v>0</v>
      </c>
      <c r="AD7277">
        <v>100</v>
      </c>
      <c r="AE7277">
        <v>43.1</v>
      </c>
      <c r="AF7277">
        <v>34.700000000000003</v>
      </c>
      <c r="AG7277">
        <v>20</v>
      </c>
      <c r="AH7277">
        <v>54.9</v>
      </c>
    </row>
    <row r="7278" spans="1:34" x14ac:dyDescent="0.25">
      <c r="A7278">
        <v>235181</v>
      </c>
      <c r="B7278" s="1">
        <v>44713</v>
      </c>
      <c r="C7278">
        <v>31</v>
      </c>
      <c r="D7278">
        <v>19059</v>
      </c>
      <c r="E7278">
        <v>0</v>
      </c>
      <c r="F7278">
        <v>5171</v>
      </c>
      <c r="G7278">
        <v>969</v>
      </c>
      <c r="H7278">
        <v>249</v>
      </c>
      <c r="I7278">
        <v>726</v>
      </c>
      <c r="J7278">
        <v>2926</v>
      </c>
      <c r="K7278">
        <v>102</v>
      </c>
      <c r="L7278">
        <v>5584</v>
      </c>
      <c r="M7278">
        <v>62</v>
      </c>
      <c r="N7278">
        <v>34848</v>
      </c>
      <c r="O7278">
        <v>234</v>
      </c>
      <c r="P7278">
        <v>14899</v>
      </c>
      <c r="Q7278">
        <v>11973</v>
      </c>
      <c r="R7278">
        <v>6802</v>
      </c>
      <c r="S7278">
        <v>19059</v>
      </c>
      <c r="T7278">
        <v>54.7</v>
      </c>
      <c r="U7278">
        <v>0</v>
      </c>
      <c r="V7278">
        <v>14.8</v>
      </c>
      <c r="W7278">
        <v>2.8</v>
      </c>
      <c r="X7278">
        <v>0.7</v>
      </c>
      <c r="Y7278">
        <v>2.1</v>
      </c>
      <c r="Z7278">
        <v>8</v>
      </c>
      <c r="AA7278">
        <v>0</v>
      </c>
      <c r="AB7278">
        <v>16</v>
      </c>
      <c r="AC7278">
        <v>0.2</v>
      </c>
      <c r="AD7278">
        <v>100</v>
      </c>
      <c r="AE7278">
        <v>42.8</v>
      </c>
      <c r="AF7278">
        <v>34.4</v>
      </c>
      <c r="AG7278">
        <v>19.5</v>
      </c>
      <c r="AH7278">
        <v>54.7</v>
      </c>
    </row>
    <row r="7279" spans="1:34" x14ac:dyDescent="0.25">
      <c r="A7279">
        <v>235182</v>
      </c>
      <c r="B7279" s="1">
        <v>44713</v>
      </c>
      <c r="C7279">
        <v>32</v>
      </c>
      <c r="D7279">
        <v>19013</v>
      </c>
      <c r="E7279">
        <v>0</v>
      </c>
      <c r="F7279">
        <v>5187</v>
      </c>
      <c r="G7279">
        <v>958</v>
      </c>
      <c r="H7279">
        <v>256</v>
      </c>
      <c r="I7279">
        <v>734</v>
      </c>
      <c r="J7279">
        <v>2896</v>
      </c>
      <c r="K7279">
        <v>103</v>
      </c>
      <c r="L7279">
        <v>5347</v>
      </c>
      <c r="M7279">
        <v>20</v>
      </c>
      <c r="N7279">
        <v>34514</v>
      </c>
      <c r="O7279">
        <v>235</v>
      </c>
      <c r="P7279">
        <v>14644</v>
      </c>
      <c r="Q7279">
        <v>11748</v>
      </c>
      <c r="R7279">
        <v>6561</v>
      </c>
      <c r="S7279">
        <v>19013</v>
      </c>
      <c r="T7279">
        <v>55.1</v>
      </c>
      <c r="U7279">
        <v>0</v>
      </c>
      <c r="V7279">
        <v>15</v>
      </c>
      <c r="W7279">
        <v>2.8</v>
      </c>
      <c r="X7279">
        <v>0.7</v>
      </c>
      <c r="Y7279">
        <v>2.1</v>
      </c>
      <c r="Z7279">
        <v>8</v>
      </c>
      <c r="AA7279">
        <v>0</v>
      </c>
      <c r="AB7279">
        <v>16</v>
      </c>
      <c r="AC7279">
        <v>0.1</v>
      </c>
      <c r="AD7279">
        <v>100</v>
      </c>
      <c r="AE7279">
        <v>42.4</v>
      </c>
      <c r="AF7279">
        <v>34</v>
      </c>
      <c r="AG7279">
        <v>19</v>
      </c>
      <c r="AH7279">
        <v>55.1</v>
      </c>
    </row>
    <row r="7280" spans="1:34" x14ac:dyDescent="0.25">
      <c r="A7280">
        <v>235183</v>
      </c>
      <c r="B7280" s="1">
        <v>44713</v>
      </c>
      <c r="C7280">
        <v>33</v>
      </c>
      <c r="D7280">
        <v>18786</v>
      </c>
      <c r="E7280">
        <v>0</v>
      </c>
      <c r="F7280">
        <v>5190</v>
      </c>
      <c r="G7280">
        <v>987</v>
      </c>
      <c r="H7280">
        <v>309</v>
      </c>
      <c r="I7280">
        <v>722</v>
      </c>
      <c r="J7280">
        <v>2789</v>
      </c>
      <c r="K7280">
        <v>122</v>
      </c>
      <c r="L7280">
        <v>4868</v>
      </c>
      <c r="M7280">
        <v>0</v>
      </c>
      <c r="N7280">
        <v>33773</v>
      </c>
      <c r="O7280">
        <v>236</v>
      </c>
      <c r="P7280">
        <v>14143</v>
      </c>
      <c r="Q7280">
        <v>11354</v>
      </c>
      <c r="R7280">
        <v>6164</v>
      </c>
      <c r="S7280">
        <v>18786</v>
      </c>
      <c r="T7280">
        <v>55.6</v>
      </c>
      <c r="U7280">
        <v>0</v>
      </c>
      <c r="V7280">
        <v>15.4</v>
      </c>
      <c r="W7280">
        <v>2.9</v>
      </c>
      <c r="X7280">
        <v>0.9</v>
      </c>
      <c r="Y7280">
        <v>2.1</v>
      </c>
      <c r="Z7280">
        <v>8</v>
      </c>
      <c r="AA7280">
        <v>0</v>
      </c>
      <c r="AB7280">
        <v>14</v>
      </c>
      <c r="AC7280">
        <v>0</v>
      </c>
      <c r="AD7280">
        <v>100</v>
      </c>
      <c r="AE7280">
        <v>41.9</v>
      </c>
      <c r="AF7280">
        <v>33.6</v>
      </c>
      <c r="AG7280">
        <v>18.3</v>
      </c>
      <c r="AH7280">
        <v>55.6</v>
      </c>
    </row>
    <row r="7281" spans="1:34" x14ac:dyDescent="0.25">
      <c r="A7281">
        <v>235184</v>
      </c>
      <c r="B7281" s="1">
        <v>44713</v>
      </c>
      <c r="C7281">
        <v>34</v>
      </c>
      <c r="D7281">
        <v>18917</v>
      </c>
      <c r="E7281">
        <v>0</v>
      </c>
      <c r="F7281">
        <v>5196</v>
      </c>
      <c r="G7281">
        <v>1030</v>
      </c>
      <c r="H7281">
        <v>362</v>
      </c>
      <c r="I7281">
        <v>760</v>
      </c>
      <c r="J7281">
        <v>2824</v>
      </c>
      <c r="K7281">
        <v>235</v>
      </c>
      <c r="L7281">
        <v>4505</v>
      </c>
      <c r="M7281">
        <v>104</v>
      </c>
      <c r="N7281">
        <v>33933</v>
      </c>
      <c r="O7281">
        <v>237</v>
      </c>
      <c r="P7281">
        <v>13917</v>
      </c>
      <c r="Q7281">
        <v>11093</v>
      </c>
      <c r="R7281">
        <v>5897</v>
      </c>
      <c r="S7281">
        <v>18917</v>
      </c>
      <c r="T7281">
        <v>55.7</v>
      </c>
      <c r="U7281">
        <v>0</v>
      </c>
      <c r="V7281">
        <v>15.3</v>
      </c>
      <c r="W7281">
        <v>3</v>
      </c>
      <c r="X7281">
        <v>1.1000000000000001</v>
      </c>
      <c r="Y7281">
        <v>2.2000000000000002</v>
      </c>
      <c r="Z7281">
        <v>8</v>
      </c>
      <c r="AA7281">
        <v>1</v>
      </c>
      <c r="AB7281">
        <v>13</v>
      </c>
      <c r="AC7281">
        <v>0.3</v>
      </c>
      <c r="AD7281">
        <v>100</v>
      </c>
      <c r="AE7281">
        <v>41</v>
      </c>
      <c r="AF7281">
        <v>32.700000000000003</v>
      </c>
      <c r="AG7281">
        <v>17.399999999999999</v>
      </c>
      <c r="AH7281">
        <v>55.7</v>
      </c>
    </row>
    <row r="7282" spans="1:34" x14ac:dyDescent="0.25">
      <c r="A7282">
        <v>235185</v>
      </c>
      <c r="B7282" s="1">
        <v>44713</v>
      </c>
      <c r="C7282">
        <v>35</v>
      </c>
      <c r="D7282">
        <v>19147</v>
      </c>
      <c r="E7282">
        <v>0</v>
      </c>
      <c r="F7282">
        <v>5204</v>
      </c>
      <c r="G7282">
        <v>1053</v>
      </c>
      <c r="H7282">
        <v>456</v>
      </c>
      <c r="I7282">
        <v>1124</v>
      </c>
      <c r="J7282">
        <v>2927</v>
      </c>
      <c r="K7282">
        <v>319</v>
      </c>
      <c r="L7282">
        <v>4153</v>
      </c>
      <c r="M7282">
        <v>50</v>
      </c>
      <c r="N7282">
        <v>34433</v>
      </c>
      <c r="O7282">
        <v>237</v>
      </c>
      <c r="P7282">
        <v>13793</v>
      </c>
      <c r="Q7282">
        <v>10866</v>
      </c>
      <c r="R7282">
        <v>5662</v>
      </c>
      <c r="S7282">
        <v>19147</v>
      </c>
      <c r="T7282">
        <v>55.6</v>
      </c>
      <c r="U7282">
        <v>0</v>
      </c>
      <c r="V7282">
        <v>15.1</v>
      </c>
      <c r="W7282">
        <v>3.1</v>
      </c>
      <c r="X7282">
        <v>1.3</v>
      </c>
      <c r="Y7282">
        <v>3.3</v>
      </c>
      <c r="Z7282">
        <v>8</v>
      </c>
      <c r="AA7282">
        <v>1</v>
      </c>
      <c r="AB7282">
        <v>12</v>
      </c>
      <c r="AC7282">
        <v>0.1</v>
      </c>
      <c r="AD7282">
        <v>100</v>
      </c>
      <c r="AE7282">
        <v>40.1</v>
      </c>
      <c r="AF7282">
        <v>31.6</v>
      </c>
      <c r="AG7282">
        <v>16.399999999999999</v>
      </c>
      <c r="AH7282">
        <v>55.6</v>
      </c>
    </row>
    <row r="7283" spans="1:34" x14ac:dyDescent="0.25">
      <c r="A7283">
        <v>235186</v>
      </c>
      <c r="B7283" s="1">
        <v>44713</v>
      </c>
      <c r="C7283">
        <v>36</v>
      </c>
      <c r="D7283">
        <v>19324</v>
      </c>
      <c r="E7283">
        <v>0</v>
      </c>
      <c r="F7283">
        <v>5201</v>
      </c>
      <c r="G7283">
        <v>1034</v>
      </c>
      <c r="H7283">
        <v>488</v>
      </c>
      <c r="I7283">
        <v>1156</v>
      </c>
      <c r="J7283">
        <v>2927</v>
      </c>
      <c r="K7283">
        <v>411</v>
      </c>
      <c r="L7283">
        <v>3542</v>
      </c>
      <c r="M7283">
        <v>310</v>
      </c>
      <c r="N7283">
        <v>34393</v>
      </c>
      <c r="O7283">
        <v>240</v>
      </c>
      <c r="P7283">
        <v>13192</v>
      </c>
      <c r="Q7283">
        <v>10265</v>
      </c>
      <c r="R7283">
        <v>5064</v>
      </c>
      <c r="S7283">
        <v>19324</v>
      </c>
      <c r="T7283">
        <v>56.2</v>
      </c>
      <c r="U7283">
        <v>0</v>
      </c>
      <c r="V7283">
        <v>15.1</v>
      </c>
      <c r="W7283">
        <v>3</v>
      </c>
      <c r="X7283">
        <v>1.4</v>
      </c>
      <c r="Y7283">
        <v>3.4</v>
      </c>
      <c r="Z7283">
        <v>8</v>
      </c>
      <c r="AA7283">
        <v>1</v>
      </c>
      <c r="AB7283">
        <v>10</v>
      </c>
      <c r="AC7283">
        <v>0.9</v>
      </c>
      <c r="AD7283">
        <v>100</v>
      </c>
      <c r="AE7283">
        <v>38.4</v>
      </c>
      <c r="AF7283">
        <v>29.8</v>
      </c>
      <c r="AG7283">
        <v>14.7</v>
      </c>
      <c r="AH7283">
        <v>56.2</v>
      </c>
    </row>
    <row r="7284" spans="1:34" x14ac:dyDescent="0.25">
      <c r="A7284">
        <v>235187</v>
      </c>
      <c r="B7284" s="1">
        <v>44713</v>
      </c>
      <c r="C7284">
        <v>37</v>
      </c>
      <c r="D7284">
        <v>19859</v>
      </c>
      <c r="E7284">
        <v>0</v>
      </c>
      <c r="F7284">
        <v>5204</v>
      </c>
      <c r="G7284">
        <v>1006</v>
      </c>
      <c r="H7284">
        <v>531</v>
      </c>
      <c r="I7284">
        <v>950</v>
      </c>
      <c r="J7284">
        <v>2919</v>
      </c>
      <c r="K7284">
        <v>534</v>
      </c>
      <c r="L7284">
        <v>2802</v>
      </c>
      <c r="M7284">
        <v>844</v>
      </c>
      <c r="N7284">
        <v>34649</v>
      </c>
      <c r="O7284">
        <v>244</v>
      </c>
      <c r="P7284">
        <v>12462</v>
      </c>
      <c r="Q7284">
        <v>9543</v>
      </c>
      <c r="R7284">
        <v>4339</v>
      </c>
      <c r="S7284">
        <v>19859</v>
      </c>
      <c r="T7284">
        <v>57.3</v>
      </c>
      <c r="U7284">
        <v>0</v>
      </c>
      <c r="V7284">
        <v>15</v>
      </c>
      <c r="W7284">
        <v>2.9</v>
      </c>
      <c r="X7284">
        <v>1.5</v>
      </c>
      <c r="Y7284">
        <v>2.7</v>
      </c>
      <c r="Z7284">
        <v>8</v>
      </c>
      <c r="AA7284">
        <v>2</v>
      </c>
      <c r="AB7284">
        <v>8</v>
      </c>
      <c r="AC7284">
        <v>2.4</v>
      </c>
      <c r="AD7284">
        <v>100</v>
      </c>
      <c r="AE7284">
        <v>36</v>
      </c>
      <c r="AF7284">
        <v>27.5</v>
      </c>
      <c r="AG7284">
        <v>12.5</v>
      </c>
      <c r="AH7284">
        <v>57.3</v>
      </c>
    </row>
    <row r="7285" spans="1:34" x14ac:dyDescent="0.25">
      <c r="A7285">
        <v>235188</v>
      </c>
      <c r="B7285" s="1">
        <v>44713</v>
      </c>
      <c r="C7285">
        <v>38</v>
      </c>
      <c r="D7285">
        <v>19931</v>
      </c>
      <c r="E7285">
        <v>0</v>
      </c>
      <c r="F7285">
        <v>5217</v>
      </c>
      <c r="G7285">
        <v>974</v>
      </c>
      <c r="H7285">
        <v>544</v>
      </c>
      <c r="I7285">
        <v>946</v>
      </c>
      <c r="J7285">
        <v>2877</v>
      </c>
      <c r="K7285">
        <v>520</v>
      </c>
      <c r="L7285">
        <v>2109</v>
      </c>
      <c r="M7285">
        <v>1098</v>
      </c>
      <c r="N7285">
        <v>34216</v>
      </c>
      <c r="O7285">
        <v>247</v>
      </c>
      <c r="P7285">
        <v>11721</v>
      </c>
      <c r="Q7285">
        <v>8844</v>
      </c>
      <c r="R7285">
        <v>3627</v>
      </c>
      <c r="S7285">
        <v>19931</v>
      </c>
      <c r="T7285">
        <v>58.3</v>
      </c>
      <c r="U7285">
        <v>0</v>
      </c>
      <c r="V7285">
        <v>15.2</v>
      </c>
      <c r="W7285">
        <v>2.8</v>
      </c>
      <c r="X7285">
        <v>1.6</v>
      </c>
      <c r="Y7285">
        <v>2.8</v>
      </c>
      <c r="Z7285">
        <v>8</v>
      </c>
      <c r="AA7285">
        <v>2</v>
      </c>
      <c r="AB7285">
        <v>6</v>
      </c>
      <c r="AC7285">
        <v>3.2</v>
      </c>
      <c r="AD7285">
        <v>100</v>
      </c>
      <c r="AE7285">
        <v>34.299999999999997</v>
      </c>
      <c r="AF7285">
        <v>25.8</v>
      </c>
      <c r="AG7285">
        <v>10.6</v>
      </c>
      <c r="AH7285">
        <v>58.3</v>
      </c>
    </row>
    <row r="7286" spans="1:34" x14ac:dyDescent="0.25">
      <c r="A7286">
        <v>235189</v>
      </c>
      <c r="B7286" s="1">
        <v>44713</v>
      </c>
      <c r="C7286">
        <v>39</v>
      </c>
      <c r="D7286">
        <v>20016</v>
      </c>
      <c r="E7286">
        <v>0</v>
      </c>
      <c r="F7286">
        <v>5219</v>
      </c>
      <c r="G7286">
        <v>970</v>
      </c>
      <c r="H7286">
        <v>537</v>
      </c>
      <c r="I7286">
        <v>798</v>
      </c>
      <c r="J7286">
        <v>2931</v>
      </c>
      <c r="K7286">
        <v>549</v>
      </c>
      <c r="L7286">
        <v>1430</v>
      </c>
      <c r="M7286">
        <v>1404</v>
      </c>
      <c r="N7286">
        <v>33854</v>
      </c>
      <c r="O7286">
        <v>250</v>
      </c>
      <c r="P7286">
        <v>11087</v>
      </c>
      <c r="Q7286">
        <v>8156</v>
      </c>
      <c r="R7286">
        <v>2937</v>
      </c>
      <c r="S7286">
        <v>20016</v>
      </c>
      <c r="T7286">
        <v>59.1</v>
      </c>
      <c r="U7286">
        <v>0</v>
      </c>
      <c r="V7286">
        <v>15.4</v>
      </c>
      <c r="W7286">
        <v>2.9</v>
      </c>
      <c r="X7286">
        <v>1.6</v>
      </c>
      <c r="Y7286">
        <v>2.4</v>
      </c>
      <c r="Z7286">
        <v>9</v>
      </c>
      <c r="AA7286">
        <v>2</v>
      </c>
      <c r="AB7286">
        <v>4</v>
      </c>
      <c r="AC7286">
        <v>4.0999999999999996</v>
      </c>
      <c r="AD7286">
        <v>100</v>
      </c>
      <c r="AE7286">
        <v>32.700000000000003</v>
      </c>
      <c r="AF7286">
        <v>24.1</v>
      </c>
      <c r="AG7286">
        <v>8.6999999999999993</v>
      </c>
      <c r="AH7286">
        <v>59.1</v>
      </c>
    </row>
    <row r="7287" spans="1:34" x14ac:dyDescent="0.25">
      <c r="A7287">
        <v>235190</v>
      </c>
      <c r="B7287" s="1">
        <v>44713</v>
      </c>
      <c r="C7287">
        <v>40</v>
      </c>
      <c r="D7287">
        <v>20019</v>
      </c>
      <c r="E7287">
        <v>0</v>
      </c>
      <c r="F7287">
        <v>5222</v>
      </c>
      <c r="G7287">
        <v>950</v>
      </c>
      <c r="H7287">
        <v>535</v>
      </c>
      <c r="I7287">
        <v>798</v>
      </c>
      <c r="J7287">
        <v>2934</v>
      </c>
      <c r="K7287">
        <v>485</v>
      </c>
      <c r="L7287">
        <v>861</v>
      </c>
      <c r="M7287">
        <v>1248</v>
      </c>
      <c r="N7287">
        <v>33052</v>
      </c>
      <c r="O7287">
        <v>255</v>
      </c>
      <c r="P7287">
        <v>10502</v>
      </c>
      <c r="Q7287">
        <v>7568</v>
      </c>
      <c r="R7287">
        <v>2346</v>
      </c>
      <c r="S7287">
        <v>20019</v>
      </c>
      <c r="T7287">
        <v>60.6</v>
      </c>
      <c r="U7287">
        <v>0</v>
      </c>
      <c r="V7287">
        <v>15.8</v>
      </c>
      <c r="W7287">
        <v>2.9</v>
      </c>
      <c r="X7287">
        <v>1.6</v>
      </c>
      <c r="Y7287">
        <v>2.4</v>
      </c>
      <c r="Z7287">
        <v>9</v>
      </c>
      <c r="AA7287">
        <v>2</v>
      </c>
      <c r="AB7287">
        <v>3</v>
      </c>
      <c r="AC7287">
        <v>3.8</v>
      </c>
      <c r="AD7287">
        <v>100</v>
      </c>
      <c r="AE7287">
        <v>31.8</v>
      </c>
      <c r="AF7287">
        <v>22.9</v>
      </c>
      <c r="AG7287">
        <v>7.1</v>
      </c>
      <c r="AH7287">
        <v>60.6</v>
      </c>
    </row>
    <row r="7288" spans="1:34" x14ac:dyDescent="0.25">
      <c r="A7288">
        <v>235191</v>
      </c>
      <c r="B7288" s="1">
        <v>44713</v>
      </c>
      <c r="C7288">
        <v>41</v>
      </c>
      <c r="D7288">
        <v>20045</v>
      </c>
      <c r="E7288">
        <v>0</v>
      </c>
      <c r="F7288">
        <v>5221</v>
      </c>
      <c r="G7288">
        <v>916</v>
      </c>
      <c r="H7288">
        <v>532</v>
      </c>
      <c r="I7288">
        <v>694</v>
      </c>
      <c r="J7288">
        <v>2908</v>
      </c>
      <c r="K7288">
        <v>418</v>
      </c>
      <c r="L7288">
        <v>406</v>
      </c>
      <c r="M7288">
        <v>904</v>
      </c>
      <c r="N7288">
        <v>32044</v>
      </c>
      <c r="O7288">
        <v>261</v>
      </c>
      <c r="P7288">
        <v>9983</v>
      </c>
      <c r="Q7288">
        <v>7075</v>
      </c>
      <c r="R7288">
        <v>1854</v>
      </c>
      <c r="S7288">
        <v>20045</v>
      </c>
      <c r="T7288">
        <v>62.6</v>
      </c>
      <c r="U7288">
        <v>0</v>
      </c>
      <c r="V7288">
        <v>16.3</v>
      </c>
      <c r="W7288">
        <v>2.9</v>
      </c>
      <c r="X7288">
        <v>1.7</v>
      </c>
      <c r="Y7288">
        <v>2.2000000000000002</v>
      </c>
      <c r="Z7288">
        <v>9</v>
      </c>
      <c r="AA7288">
        <v>1</v>
      </c>
      <c r="AB7288">
        <v>1</v>
      </c>
      <c r="AC7288">
        <v>2.8</v>
      </c>
      <c r="AD7288">
        <v>100</v>
      </c>
      <c r="AE7288">
        <v>31.2</v>
      </c>
      <c r="AF7288">
        <v>22.1</v>
      </c>
      <c r="AG7288">
        <v>5.8</v>
      </c>
      <c r="AH7288">
        <v>62.6</v>
      </c>
    </row>
    <row r="7289" spans="1:34" x14ac:dyDescent="0.25">
      <c r="A7289">
        <v>235192</v>
      </c>
      <c r="B7289" s="1">
        <v>44713</v>
      </c>
      <c r="C7289">
        <v>42</v>
      </c>
      <c r="D7289">
        <v>20029</v>
      </c>
      <c r="E7289">
        <v>0</v>
      </c>
      <c r="F7289">
        <v>5220</v>
      </c>
      <c r="G7289">
        <v>828</v>
      </c>
      <c r="H7289">
        <v>530</v>
      </c>
      <c r="I7289">
        <v>744</v>
      </c>
      <c r="J7289">
        <v>2788</v>
      </c>
      <c r="K7289">
        <v>461</v>
      </c>
      <c r="L7289">
        <v>104</v>
      </c>
      <c r="M7289">
        <v>836</v>
      </c>
      <c r="N7289">
        <v>31540</v>
      </c>
      <c r="O7289">
        <v>266</v>
      </c>
      <c r="P7289">
        <v>9470</v>
      </c>
      <c r="Q7289">
        <v>6682</v>
      </c>
      <c r="R7289">
        <v>1462</v>
      </c>
      <c r="S7289">
        <v>20029</v>
      </c>
      <c r="T7289">
        <v>63.5</v>
      </c>
      <c r="U7289">
        <v>0</v>
      </c>
      <c r="V7289">
        <v>16.600000000000001</v>
      </c>
      <c r="W7289">
        <v>2.6</v>
      </c>
      <c r="X7289">
        <v>1.7</v>
      </c>
      <c r="Y7289">
        <v>2.4</v>
      </c>
      <c r="Z7289">
        <v>9</v>
      </c>
      <c r="AA7289">
        <v>2</v>
      </c>
      <c r="AB7289">
        <v>0</v>
      </c>
      <c r="AC7289">
        <v>2.7</v>
      </c>
      <c r="AD7289">
        <v>100</v>
      </c>
      <c r="AE7289">
        <v>30</v>
      </c>
      <c r="AF7289">
        <v>21.2</v>
      </c>
      <c r="AG7289">
        <v>4.5999999999999996</v>
      </c>
      <c r="AH7289">
        <v>63.5</v>
      </c>
    </row>
    <row r="7290" spans="1:34" x14ac:dyDescent="0.25">
      <c r="A7290">
        <v>235193</v>
      </c>
      <c r="B7290" s="1">
        <v>44713</v>
      </c>
      <c r="C7290">
        <v>43</v>
      </c>
      <c r="D7290">
        <v>19769</v>
      </c>
      <c r="E7290">
        <v>0</v>
      </c>
      <c r="F7290">
        <v>5229</v>
      </c>
      <c r="G7290">
        <v>759</v>
      </c>
      <c r="H7290">
        <v>501</v>
      </c>
      <c r="I7290">
        <v>794</v>
      </c>
      <c r="J7290">
        <v>2810</v>
      </c>
      <c r="K7290">
        <v>444</v>
      </c>
      <c r="L7290">
        <v>2</v>
      </c>
      <c r="M7290">
        <v>582</v>
      </c>
      <c r="N7290">
        <v>30890</v>
      </c>
      <c r="O7290">
        <v>269</v>
      </c>
      <c r="P7290">
        <v>9301</v>
      </c>
      <c r="Q7290">
        <v>6491</v>
      </c>
      <c r="R7290">
        <v>1262</v>
      </c>
      <c r="S7290">
        <v>19769</v>
      </c>
      <c r="T7290">
        <v>64</v>
      </c>
      <c r="U7290">
        <v>0</v>
      </c>
      <c r="V7290">
        <v>16.899999999999999</v>
      </c>
      <c r="W7290">
        <v>2.5</v>
      </c>
      <c r="X7290">
        <v>1.6</v>
      </c>
      <c r="Y7290">
        <v>2.6</v>
      </c>
      <c r="Z7290">
        <v>9</v>
      </c>
      <c r="AA7290">
        <v>1</v>
      </c>
      <c r="AB7290">
        <v>0</v>
      </c>
      <c r="AC7290">
        <v>1.9</v>
      </c>
      <c r="AD7290">
        <v>100</v>
      </c>
      <c r="AE7290">
        <v>30.1</v>
      </c>
      <c r="AF7290">
        <v>21</v>
      </c>
      <c r="AG7290">
        <v>4.0999999999999996</v>
      </c>
      <c r="AH7290">
        <v>64</v>
      </c>
    </row>
    <row r="7291" spans="1:34" x14ac:dyDescent="0.25">
      <c r="A7291">
        <v>235194</v>
      </c>
      <c r="B7291" s="1">
        <v>44713</v>
      </c>
      <c r="C7291">
        <v>44</v>
      </c>
      <c r="D7291">
        <v>19728</v>
      </c>
      <c r="E7291">
        <v>0</v>
      </c>
      <c r="F7291">
        <v>5243</v>
      </c>
      <c r="G7291">
        <v>687</v>
      </c>
      <c r="H7291">
        <v>509</v>
      </c>
      <c r="I7291">
        <v>794</v>
      </c>
      <c r="J7291">
        <v>2835</v>
      </c>
      <c r="K7291">
        <v>326</v>
      </c>
      <c r="L7291">
        <v>0</v>
      </c>
      <c r="M7291">
        <v>356</v>
      </c>
      <c r="N7291">
        <v>30478</v>
      </c>
      <c r="O7291">
        <v>271</v>
      </c>
      <c r="P7291">
        <v>9274</v>
      </c>
      <c r="Q7291">
        <v>6439</v>
      </c>
      <c r="R7291">
        <v>1196</v>
      </c>
      <c r="S7291">
        <v>19728</v>
      </c>
      <c r="T7291">
        <v>64.7</v>
      </c>
      <c r="U7291">
        <v>0</v>
      </c>
      <c r="V7291">
        <v>17.2</v>
      </c>
      <c r="W7291">
        <v>2.2999999999999998</v>
      </c>
      <c r="X7291">
        <v>1.7</v>
      </c>
      <c r="Y7291">
        <v>2.6</v>
      </c>
      <c r="Z7291">
        <v>9</v>
      </c>
      <c r="AA7291">
        <v>1</v>
      </c>
      <c r="AB7291">
        <v>0</v>
      </c>
      <c r="AC7291">
        <v>1.2</v>
      </c>
      <c r="AD7291">
        <v>100</v>
      </c>
      <c r="AE7291">
        <v>30.4</v>
      </c>
      <c r="AF7291">
        <v>21.1</v>
      </c>
      <c r="AG7291">
        <v>3.9</v>
      </c>
      <c r="AH7291">
        <v>64.7</v>
      </c>
    </row>
    <row r="7292" spans="1:34" x14ac:dyDescent="0.25">
      <c r="A7292">
        <v>235195</v>
      </c>
      <c r="B7292" s="1">
        <v>44713</v>
      </c>
      <c r="C7292">
        <v>45</v>
      </c>
      <c r="D7292">
        <v>19904</v>
      </c>
      <c r="E7292">
        <v>0</v>
      </c>
      <c r="F7292">
        <v>5264</v>
      </c>
      <c r="G7292">
        <v>701</v>
      </c>
      <c r="H7292">
        <v>562</v>
      </c>
      <c r="I7292">
        <v>694</v>
      </c>
      <c r="J7292">
        <v>2801</v>
      </c>
      <c r="K7292">
        <v>435</v>
      </c>
      <c r="L7292">
        <v>0</v>
      </c>
      <c r="M7292">
        <v>366</v>
      </c>
      <c r="N7292">
        <v>30727</v>
      </c>
      <c r="O7292">
        <v>271</v>
      </c>
      <c r="P7292">
        <v>9328</v>
      </c>
      <c r="Q7292">
        <v>6527</v>
      </c>
      <c r="R7292">
        <v>1263</v>
      </c>
      <c r="S7292">
        <v>19904</v>
      </c>
      <c r="T7292">
        <v>64.8</v>
      </c>
      <c r="U7292">
        <v>0</v>
      </c>
      <c r="V7292">
        <v>17.100000000000001</v>
      </c>
      <c r="W7292">
        <v>2.2999999999999998</v>
      </c>
      <c r="X7292">
        <v>1.8</v>
      </c>
      <c r="Y7292">
        <v>2.2999999999999998</v>
      </c>
      <c r="Z7292">
        <v>9</v>
      </c>
      <c r="AA7292">
        <v>1</v>
      </c>
      <c r="AB7292">
        <v>0</v>
      </c>
      <c r="AC7292">
        <v>1.2</v>
      </c>
      <c r="AD7292">
        <v>100</v>
      </c>
      <c r="AE7292">
        <v>30.4</v>
      </c>
      <c r="AF7292">
        <v>21.2</v>
      </c>
      <c r="AG7292">
        <v>4.0999999999999996</v>
      </c>
      <c r="AH7292">
        <v>64.8</v>
      </c>
    </row>
    <row r="7293" spans="1:34" x14ac:dyDescent="0.25">
      <c r="A7293">
        <v>235196</v>
      </c>
      <c r="B7293" s="1">
        <v>44713</v>
      </c>
      <c r="C7293">
        <v>46</v>
      </c>
      <c r="D7293">
        <v>19632</v>
      </c>
      <c r="E7293">
        <v>0</v>
      </c>
      <c r="F7293">
        <v>5281</v>
      </c>
      <c r="G7293">
        <v>656</v>
      </c>
      <c r="H7293">
        <v>415</v>
      </c>
      <c r="I7293">
        <v>684</v>
      </c>
      <c r="J7293">
        <v>2556</v>
      </c>
      <c r="K7293">
        <v>215</v>
      </c>
      <c r="L7293">
        <v>0</v>
      </c>
      <c r="M7293">
        <v>212</v>
      </c>
      <c r="N7293">
        <v>29651</v>
      </c>
      <c r="O7293">
        <v>273</v>
      </c>
      <c r="P7293">
        <v>8908</v>
      </c>
      <c r="Q7293">
        <v>6352</v>
      </c>
      <c r="R7293">
        <v>1071</v>
      </c>
      <c r="S7293">
        <v>19632</v>
      </c>
      <c r="T7293">
        <v>66.2</v>
      </c>
      <c r="U7293">
        <v>0</v>
      </c>
      <c r="V7293">
        <v>17.8</v>
      </c>
      <c r="W7293">
        <v>2.2000000000000002</v>
      </c>
      <c r="X7293">
        <v>1.4</v>
      </c>
      <c r="Y7293">
        <v>2.2999999999999998</v>
      </c>
      <c r="Z7293">
        <v>9</v>
      </c>
      <c r="AA7293">
        <v>1</v>
      </c>
      <c r="AB7293">
        <v>0</v>
      </c>
      <c r="AC7293">
        <v>0.7</v>
      </c>
      <c r="AD7293">
        <v>100</v>
      </c>
      <c r="AE7293">
        <v>30</v>
      </c>
      <c r="AF7293">
        <v>21.4</v>
      </c>
      <c r="AG7293">
        <v>3.6</v>
      </c>
      <c r="AH7293">
        <v>66.2</v>
      </c>
    </row>
    <row r="7294" spans="1:34" x14ac:dyDescent="0.25">
      <c r="A7294">
        <v>235197</v>
      </c>
      <c r="B7294" s="1">
        <v>44713</v>
      </c>
      <c r="C7294">
        <v>47</v>
      </c>
      <c r="D7294">
        <v>19179</v>
      </c>
      <c r="E7294">
        <v>0</v>
      </c>
      <c r="F7294">
        <v>5286</v>
      </c>
      <c r="G7294">
        <v>656</v>
      </c>
      <c r="H7294">
        <v>403</v>
      </c>
      <c r="I7294">
        <v>642</v>
      </c>
      <c r="J7294">
        <v>2400</v>
      </c>
      <c r="K7294">
        <v>276</v>
      </c>
      <c r="L7294">
        <v>0</v>
      </c>
      <c r="M7294">
        <v>182</v>
      </c>
      <c r="N7294">
        <v>29024</v>
      </c>
      <c r="O7294">
        <v>274</v>
      </c>
      <c r="P7294">
        <v>8745</v>
      </c>
      <c r="Q7294">
        <v>6345</v>
      </c>
      <c r="R7294">
        <v>1059</v>
      </c>
      <c r="S7294">
        <v>19179</v>
      </c>
      <c r="T7294">
        <v>66.099999999999994</v>
      </c>
      <c r="U7294">
        <v>0</v>
      </c>
      <c r="V7294">
        <v>18.2</v>
      </c>
      <c r="W7294">
        <v>2.2999999999999998</v>
      </c>
      <c r="X7294">
        <v>1.4</v>
      </c>
      <c r="Y7294">
        <v>2.2000000000000002</v>
      </c>
      <c r="Z7294">
        <v>8</v>
      </c>
      <c r="AA7294">
        <v>1</v>
      </c>
      <c r="AB7294">
        <v>0</v>
      </c>
      <c r="AC7294">
        <v>0.6</v>
      </c>
      <c r="AD7294">
        <v>100</v>
      </c>
      <c r="AE7294">
        <v>30.1</v>
      </c>
      <c r="AF7294">
        <v>21.9</v>
      </c>
      <c r="AG7294">
        <v>3.6</v>
      </c>
      <c r="AH7294">
        <v>66.099999999999994</v>
      </c>
    </row>
    <row r="7295" spans="1:34" x14ac:dyDescent="0.25">
      <c r="A7295">
        <v>235198</v>
      </c>
      <c r="B7295" s="1">
        <v>44713</v>
      </c>
      <c r="C7295">
        <v>48</v>
      </c>
      <c r="D7295">
        <v>18611</v>
      </c>
      <c r="E7295">
        <v>0</v>
      </c>
      <c r="F7295">
        <v>5287</v>
      </c>
      <c r="G7295">
        <v>656</v>
      </c>
      <c r="H7295">
        <v>372</v>
      </c>
      <c r="I7295">
        <v>642</v>
      </c>
      <c r="J7295">
        <v>2164</v>
      </c>
      <c r="K7295">
        <v>223</v>
      </c>
      <c r="L7295">
        <v>0</v>
      </c>
      <c r="M7295">
        <v>74</v>
      </c>
      <c r="N7295">
        <v>28029</v>
      </c>
      <c r="O7295">
        <v>274</v>
      </c>
      <c r="P7295">
        <v>8479</v>
      </c>
      <c r="Q7295">
        <v>6315</v>
      </c>
      <c r="R7295">
        <v>1028</v>
      </c>
      <c r="S7295">
        <v>18611</v>
      </c>
      <c r="T7295">
        <v>66.400000000000006</v>
      </c>
      <c r="U7295">
        <v>0</v>
      </c>
      <c r="V7295">
        <v>18.899999999999999</v>
      </c>
      <c r="W7295">
        <v>2.2999999999999998</v>
      </c>
      <c r="X7295">
        <v>1.3</v>
      </c>
      <c r="Y7295">
        <v>2.2999999999999998</v>
      </c>
      <c r="Z7295">
        <v>8</v>
      </c>
      <c r="AA7295">
        <v>1</v>
      </c>
      <c r="AB7295">
        <v>0</v>
      </c>
      <c r="AC7295">
        <v>0.3</v>
      </c>
      <c r="AD7295">
        <v>100</v>
      </c>
      <c r="AE7295">
        <v>30.3</v>
      </c>
      <c r="AF7295">
        <v>22.5</v>
      </c>
      <c r="AG7295">
        <v>3.7</v>
      </c>
      <c r="AH7295">
        <v>66.400000000000006</v>
      </c>
    </row>
    <row r="7296" spans="1:34" x14ac:dyDescent="0.25">
      <c r="A7296">
        <v>235199</v>
      </c>
      <c r="B7296" s="1">
        <v>44714</v>
      </c>
      <c r="C7296">
        <v>1</v>
      </c>
      <c r="D7296">
        <v>18602</v>
      </c>
      <c r="E7296">
        <v>0</v>
      </c>
      <c r="F7296">
        <v>5300</v>
      </c>
      <c r="G7296">
        <v>668</v>
      </c>
      <c r="H7296">
        <v>238</v>
      </c>
      <c r="I7296">
        <v>278</v>
      </c>
      <c r="J7296">
        <v>2179</v>
      </c>
      <c r="K7296">
        <v>114</v>
      </c>
      <c r="L7296">
        <v>0</v>
      </c>
      <c r="M7296">
        <v>58</v>
      </c>
      <c r="N7296">
        <v>27437</v>
      </c>
      <c r="O7296">
        <v>280</v>
      </c>
      <c r="P7296">
        <v>8385</v>
      </c>
      <c r="Q7296">
        <v>6206</v>
      </c>
      <c r="R7296">
        <v>906</v>
      </c>
      <c r="S7296">
        <v>18602</v>
      </c>
      <c r="T7296">
        <v>67.8</v>
      </c>
      <c r="U7296">
        <v>0</v>
      </c>
      <c r="V7296">
        <v>19.3</v>
      </c>
      <c r="W7296">
        <v>2.4</v>
      </c>
      <c r="X7296">
        <v>0.9</v>
      </c>
      <c r="Y7296">
        <v>1</v>
      </c>
      <c r="Z7296">
        <v>8</v>
      </c>
      <c r="AA7296">
        <v>0</v>
      </c>
      <c r="AB7296">
        <v>0</v>
      </c>
      <c r="AC7296">
        <v>0.2</v>
      </c>
      <c r="AD7296">
        <v>100</v>
      </c>
      <c r="AE7296">
        <v>30.6</v>
      </c>
      <c r="AF7296">
        <v>22.6</v>
      </c>
      <c r="AG7296">
        <v>3.3</v>
      </c>
      <c r="AH7296">
        <v>67.8</v>
      </c>
    </row>
    <row r="7297" spans="1:34" x14ac:dyDescent="0.25">
      <c r="A7297">
        <v>235200</v>
      </c>
      <c r="B7297" s="1">
        <v>44714</v>
      </c>
      <c r="C7297">
        <v>2</v>
      </c>
      <c r="D7297">
        <v>18246</v>
      </c>
      <c r="E7297">
        <v>0</v>
      </c>
      <c r="F7297">
        <v>5310</v>
      </c>
      <c r="G7297">
        <v>665</v>
      </c>
      <c r="H7297">
        <v>236</v>
      </c>
      <c r="I7297">
        <v>246</v>
      </c>
      <c r="J7297">
        <v>2068</v>
      </c>
      <c r="K7297">
        <v>108</v>
      </c>
      <c r="L7297">
        <v>0</v>
      </c>
      <c r="M7297">
        <v>0</v>
      </c>
      <c r="N7297">
        <v>26879</v>
      </c>
      <c r="O7297">
        <v>280</v>
      </c>
      <c r="P7297">
        <v>8279</v>
      </c>
      <c r="Q7297">
        <v>6211</v>
      </c>
      <c r="R7297">
        <v>901</v>
      </c>
      <c r="S7297">
        <v>18246</v>
      </c>
      <c r="T7297">
        <v>67.900000000000006</v>
      </c>
      <c r="U7297">
        <v>0</v>
      </c>
      <c r="V7297">
        <v>19.8</v>
      </c>
      <c r="W7297">
        <v>2.5</v>
      </c>
      <c r="X7297">
        <v>0.9</v>
      </c>
      <c r="Y7297">
        <v>0.9</v>
      </c>
      <c r="Z7297">
        <v>8</v>
      </c>
      <c r="AA7297">
        <v>0</v>
      </c>
      <c r="AB7297">
        <v>0</v>
      </c>
      <c r="AC7297">
        <v>0</v>
      </c>
      <c r="AD7297">
        <v>100</v>
      </c>
      <c r="AE7297">
        <v>30.8</v>
      </c>
      <c r="AF7297">
        <v>23.1</v>
      </c>
      <c r="AG7297">
        <v>3.4</v>
      </c>
      <c r="AH7297">
        <v>67.900000000000006</v>
      </c>
    </row>
    <row r="7298" spans="1:34" x14ac:dyDescent="0.25">
      <c r="A7298">
        <v>235201</v>
      </c>
      <c r="B7298" s="1">
        <v>44714</v>
      </c>
      <c r="C7298">
        <v>3</v>
      </c>
      <c r="D7298">
        <v>17707</v>
      </c>
      <c r="E7298">
        <v>0</v>
      </c>
      <c r="F7298">
        <v>5305</v>
      </c>
      <c r="G7298">
        <v>675</v>
      </c>
      <c r="H7298">
        <v>202</v>
      </c>
      <c r="I7298">
        <v>58</v>
      </c>
      <c r="J7298">
        <v>2147</v>
      </c>
      <c r="K7298">
        <v>95</v>
      </c>
      <c r="L7298">
        <v>0</v>
      </c>
      <c r="M7298">
        <v>0</v>
      </c>
      <c r="N7298">
        <v>26189</v>
      </c>
      <c r="O7298">
        <v>277</v>
      </c>
      <c r="P7298">
        <v>8329</v>
      </c>
      <c r="Q7298">
        <v>6182</v>
      </c>
      <c r="R7298">
        <v>877</v>
      </c>
      <c r="S7298">
        <v>17707</v>
      </c>
      <c r="T7298">
        <v>67.599999999999994</v>
      </c>
      <c r="U7298">
        <v>0</v>
      </c>
      <c r="V7298">
        <v>20.3</v>
      </c>
      <c r="W7298">
        <v>2.6</v>
      </c>
      <c r="X7298">
        <v>0.8</v>
      </c>
      <c r="Y7298">
        <v>0.2</v>
      </c>
      <c r="Z7298">
        <v>8</v>
      </c>
      <c r="AA7298">
        <v>0</v>
      </c>
      <c r="AB7298">
        <v>0</v>
      </c>
      <c r="AC7298">
        <v>0</v>
      </c>
      <c r="AD7298">
        <v>100</v>
      </c>
      <c r="AE7298">
        <v>31.8</v>
      </c>
      <c r="AF7298">
        <v>23.6</v>
      </c>
      <c r="AG7298">
        <v>3.4</v>
      </c>
      <c r="AH7298">
        <v>67.599999999999994</v>
      </c>
    </row>
    <row r="7299" spans="1:34" x14ac:dyDescent="0.25">
      <c r="A7299">
        <v>235202</v>
      </c>
      <c r="B7299" s="1">
        <v>44714</v>
      </c>
      <c r="C7299">
        <v>4</v>
      </c>
      <c r="D7299">
        <v>17617</v>
      </c>
      <c r="E7299">
        <v>0</v>
      </c>
      <c r="F7299">
        <v>5314</v>
      </c>
      <c r="G7299">
        <v>696</v>
      </c>
      <c r="H7299">
        <v>199</v>
      </c>
      <c r="I7299">
        <v>120</v>
      </c>
      <c r="J7299">
        <v>2002</v>
      </c>
      <c r="K7299">
        <v>109</v>
      </c>
      <c r="L7299">
        <v>0</v>
      </c>
      <c r="M7299">
        <v>0</v>
      </c>
      <c r="N7299">
        <v>26057</v>
      </c>
      <c r="O7299">
        <v>278</v>
      </c>
      <c r="P7299">
        <v>8211</v>
      </c>
      <c r="Q7299">
        <v>6209</v>
      </c>
      <c r="R7299">
        <v>895</v>
      </c>
      <c r="S7299">
        <v>17617</v>
      </c>
      <c r="T7299">
        <v>67.599999999999994</v>
      </c>
      <c r="U7299">
        <v>0</v>
      </c>
      <c r="V7299">
        <v>20.399999999999999</v>
      </c>
      <c r="W7299">
        <v>2.7</v>
      </c>
      <c r="X7299">
        <v>0.8</v>
      </c>
      <c r="Y7299">
        <v>0.5</v>
      </c>
      <c r="Z7299">
        <v>8</v>
      </c>
      <c r="AA7299">
        <v>0</v>
      </c>
      <c r="AB7299">
        <v>0</v>
      </c>
      <c r="AC7299">
        <v>0</v>
      </c>
      <c r="AD7299">
        <v>100</v>
      </c>
      <c r="AE7299">
        <v>31.5</v>
      </c>
      <c r="AF7299">
        <v>23.8</v>
      </c>
      <c r="AG7299">
        <v>3.4</v>
      </c>
      <c r="AH7299">
        <v>67.599999999999994</v>
      </c>
    </row>
    <row r="7300" spans="1:34" x14ac:dyDescent="0.25">
      <c r="A7300">
        <v>235203</v>
      </c>
      <c r="B7300" s="1">
        <v>44714</v>
      </c>
      <c r="C7300">
        <v>5</v>
      </c>
      <c r="D7300">
        <v>17376</v>
      </c>
      <c r="E7300">
        <v>0</v>
      </c>
      <c r="F7300">
        <v>5334</v>
      </c>
      <c r="G7300">
        <v>708</v>
      </c>
      <c r="H7300">
        <v>200</v>
      </c>
      <c r="I7300">
        <v>110</v>
      </c>
      <c r="J7300">
        <v>1965</v>
      </c>
      <c r="K7300">
        <v>114</v>
      </c>
      <c r="L7300">
        <v>0</v>
      </c>
      <c r="M7300">
        <v>0</v>
      </c>
      <c r="N7300">
        <v>25807</v>
      </c>
      <c r="O7300">
        <v>278</v>
      </c>
      <c r="P7300">
        <v>8207</v>
      </c>
      <c r="Q7300">
        <v>6242</v>
      </c>
      <c r="R7300">
        <v>908</v>
      </c>
      <c r="S7300">
        <v>17376</v>
      </c>
      <c r="T7300">
        <v>67.3</v>
      </c>
      <c r="U7300">
        <v>0</v>
      </c>
      <c r="V7300">
        <v>20.7</v>
      </c>
      <c r="W7300">
        <v>2.7</v>
      </c>
      <c r="X7300">
        <v>0.8</v>
      </c>
      <c r="Y7300">
        <v>0.4</v>
      </c>
      <c r="Z7300">
        <v>8</v>
      </c>
      <c r="AA7300">
        <v>0</v>
      </c>
      <c r="AB7300">
        <v>0</v>
      </c>
      <c r="AC7300">
        <v>0</v>
      </c>
      <c r="AD7300">
        <v>100</v>
      </c>
      <c r="AE7300">
        <v>31.8</v>
      </c>
      <c r="AF7300">
        <v>24.2</v>
      </c>
      <c r="AG7300">
        <v>3.5</v>
      </c>
      <c r="AH7300">
        <v>67.3</v>
      </c>
    </row>
    <row r="7301" spans="1:34" x14ac:dyDescent="0.25">
      <c r="A7301">
        <v>235204</v>
      </c>
      <c r="B7301" s="1">
        <v>44714</v>
      </c>
      <c r="C7301">
        <v>6</v>
      </c>
      <c r="D7301">
        <v>17064</v>
      </c>
      <c r="E7301">
        <v>0</v>
      </c>
      <c r="F7301">
        <v>5336</v>
      </c>
      <c r="G7301">
        <v>703</v>
      </c>
      <c r="H7301">
        <v>200</v>
      </c>
      <c r="I7301">
        <v>38</v>
      </c>
      <c r="J7301">
        <v>1977</v>
      </c>
      <c r="K7301">
        <v>116</v>
      </c>
      <c r="L7301">
        <v>0</v>
      </c>
      <c r="M7301">
        <v>0</v>
      </c>
      <c r="N7301">
        <v>25434</v>
      </c>
      <c r="O7301">
        <v>276</v>
      </c>
      <c r="P7301">
        <v>8216</v>
      </c>
      <c r="Q7301">
        <v>6239</v>
      </c>
      <c r="R7301">
        <v>903</v>
      </c>
      <c r="S7301">
        <v>17064</v>
      </c>
      <c r="T7301">
        <v>67.099999999999994</v>
      </c>
      <c r="U7301">
        <v>0</v>
      </c>
      <c r="V7301">
        <v>21</v>
      </c>
      <c r="W7301">
        <v>2.8</v>
      </c>
      <c r="X7301">
        <v>0.8</v>
      </c>
      <c r="Y7301">
        <v>0.1</v>
      </c>
      <c r="Z7301">
        <v>8</v>
      </c>
      <c r="AA7301">
        <v>0</v>
      </c>
      <c r="AB7301">
        <v>0</v>
      </c>
      <c r="AC7301">
        <v>0</v>
      </c>
      <c r="AD7301">
        <v>100</v>
      </c>
      <c r="AE7301">
        <v>32.299999999999997</v>
      </c>
      <c r="AF7301">
        <v>24.5</v>
      </c>
      <c r="AG7301">
        <v>3.6</v>
      </c>
      <c r="AH7301">
        <v>67.099999999999994</v>
      </c>
    </row>
    <row r="7302" spans="1:34" x14ac:dyDescent="0.25">
      <c r="A7302">
        <v>235205</v>
      </c>
      <c r="B7302" s="1">
        <v>44714</v>
      </c>
      <c r="C7302">
        <v>7</v>
      </c>
      <c r="D7302">
        <v>17090</v>
      </c>
      <c r="E7302">
        <v>0</v>
      </c>
      <c r="F7302">
        <v>5341</v>
      </c>
      <c r="G7302">
        <v>695</v>
      </c>
      <c r="H7302">
        <v>200</v>
      </c>
      <c r="I7302">
        <v>106</v>
      </c>
      <c r="J7302">
        <v>2154</v>
      </c>
      <c r="K7302">
        <v>111</v>
      </c>
      <c r="L7302">
        <v>0</v>
      </c>
      <c r="M7302">
        <v>0</v>
      </c>
      <c r="N7302">
        <v>25697</v>
      </c>
      <c r="O7302">
        <v>275</v>
      </c>
      <c r="P7302">
        <v>8390</v>
      </c>
      <c r="Q7302">
        <v>6236</v>
      </c>
      <c r="R7302">
        <v>895</v>
      </c>
      <c r="S7302">
        <v>17090</v>
      </c>
      <c r="T7302">
        <v>66.5</v>
      </c>
      <c r="U7302">
        <v>0</v>
      </c>
      <c r="V7302">
        <v>20.8</v>
      </c>
      <c r="W7302">
        <v>2.7</v>
      </c>
      <c r="X7302">
        <v>0.8</v>
      </c>
      <c r="Y7302">
        <v>0.4</v>
      </c>
      <c r="Z7302">
        <v>8</v>
      </c>
      <c r="AA7302">
        <v>0</v>
      </c>
      <c r="AB7302">
        <v>0</v>
      </c>
      <c r="AC7302">
        <v>0</v>
      </c>
      <c r="AD7302">
        <v>100</v>
      </c>
      <c r="AE7302">
        <v>32.700000000000003</v>
      </c>
      <c r="AF7302">
        <v>24.3</v>
      </c>
      <c r="AG7302">
        <v>3.5</v>
      </c>
      <c r="AH7302">
        <v>66.5</v>
      </c>
    </row>
    <row r="7303" spans="1:34" x14ac:dyDescent="0.25">
      <c r="A7303">
        <v>235206</v>
      </c>
      <c r="B7303" s="1">
        <v>44714</v>
      </c>
      <c r="C7303">
        <v>8</v>
      </c>
      <c r="D7303">
        <v>16980</v>
      </c>
      <c r="E7303">
        <v>0</v>
      </c>
      <c r="F7303">
        <v>5372</v>
      </c>
      <c r="G7303">
        <v>659</v>
      </c>
      <c r="H7303">
        <v>200</v>
      </c>
      <c r="I7303">
        <v>102</v>
      </c>
      <c r="J7303">
        <v>2160</v>
      </c>
      <c r="K7303">
        <v>118</v>
      </c>
      <c r="L7303">
        <v>0</v>
      </c>
      <c r="M7303">
        <v>0</v>
      </c>
      <c r="N7303">
        <v>25591</v>
      </c>
      <c r="O7303">
        <v>275</v>
      </c>
      <c r="P7303">
        <v>8391</v>
      </c>
      <c r="Q7303">
        <v>6231</v>
      </c>
      <c r="R7303">
        <v>859</v>
      </c>
      <c r="S7303">
        <v>16980</v>
      </c>
      <c r="T7303">
        <v>66.400000000000006</v>
      </c>
      <c r="U7303">
        <v>0</v>
      </c>
      <c r="V7303">
        <v>21</v>
      </c>
      <c r="W7303">
        <v>2.6</v>
      </c>
      <c r="X7303">
        <v>0.8</v>
      </c>
      <c r="Y7303">
        <v>0.4</v>
      </c>
      <c r="Z7303">
        <v>8</v>
      </c>
      <c r="AA7303">
        <v>0</v>
      </c>
      <c r="AB7303">
        <v>0</v>
      </c>
      <c r="AC7303">
        <v>0</v>
      </c>
      <c r="AD7303">
        <v>100</v>
      </c>
      <c r="AE7303">
        <v>32.799999999999997</v>
      </c>
      <c r="AF7303">
        <v>24.3</v>
      </c>
      <c r="AG7303">
        <v>3.4</v>
      </c>
      <c r="AH7303">
        <v>66.400000000000006</v>
      </c>
    </row>
    <row r="7304" spans="1:34" x14ac:dyDescent="0.25">
      <c r="A7304">
        <v>235207</v>
      </c>
      <c r="B7304" s="1">
        <v>44714</v>
      </c>
      <c r="C7304">
        <v>9</v>
      </c>
      <c r="D7304">
        <v>16978</v>
      </c>
      <c r="E7304">
        <v>0</v>
      </c>
      <c r="F7304">
        <v>5390</v>
      </c>
      <c r="G7304">
        <v>626</v>
      </c>
      <c r="H7304">
        <v>198</v>
      </c>
      <c r="I7304">
        <v>150</v>
      </c>
      <c r="J7304">
        <v>2159</v>
      </c>
      <c r="K7304">
        <v>132</v>
      </c>
      <c r="L7304">
        <v>0</v>
      </c>
      <c r="M7304">
        <v>0</v>
      </c>
      <c r="N7304">
        <v>25633</v>
      </c>
      <c r="O7304">
        <v>276</v>
      </c>
      <c r="P7304">
        <v>8373</v>
      </c>
      <c r="Q7304">
        <v>6214</v>
      </c>
      <c r="R7304">
        <v>824</v>
      </c>
      <c r="S7304">
        <v>16978</v>
      </c>
      <c r="T7304">
        <v>66.2</v>
      </c>
      <c r="U7304">
        <v>0</v>
      </c>
      <c r="V7304">
        <v>21</v>
      </c>
      <c r="W7304">
        <v>2.4</v>
      </c>
      <c r="X7304">
        <v>0.8</v>
      </c>
      <c r="Y7304">
        <v>0.6</v>
      </c>
      <c r="Z7304">
        <v>8</v>
      </c>
      <c r="AA7304">
        <v>0</v>
      </c>
      <c r="AB7304">
        <v>0</v>
      </c>
      <c r="AC7304">
        <v>0</v>
      </c>
      <c r="AD7304">
        <v>100</v>
      </c>
      <c r="AE7304">
        <v>32.700000000000003</v>
      </c>
      <c r="AF7304">
        <v>24.2</v>
      </c>
      <c r="AG7304">
        <v>3.2</v>
      </c>
      <c r="AH7304">
        <v>66.2</v>
      </c>
    </row>
    <row r="7305" spans="1:34" x14ac:dyDescent="0.25">
      <c r="A7305">
        <v>235208</v>
      </c>
      <c r="B7305" s="1">
        <v>44714</v>
      </c>
      <c r="C7305">
        <v>10</v>
      </c>
      <c r="D7305">
        <v>16773</v>
      </c>
      <c r="E7305">
        <v>0</v>
      </c>
      <c r="F7305">
        <v>5398</v>
      </c>
      <c r="G7305">
        <v>670</v>
      </c>
      <c r="H7305">
        <v>198</v>
      </c>
      <c r="I7305">
        <v>102</v>
      </c>
      <c r="J7305">
        <v>2159</v>
      </c>
      <c r="K7305">
        <v>110</v>
      </c>
      <c r="L7305">
        <v>0</v>
      </c>
      <c r="M7305">
        <v>0</v>
      </c>
      <c r="N7305">
        <v>25410</v>
      </c>
      <c r="O7305">
        <v>274</v>
      </c>
      <c r="P7305">
        <v>8425</v>
      </c>
      <c r="Q7305">
        <v>6266</v>
      </c>
      <c r="R7305">
        <v>868</v>
      </c>
      <c r="S7305">
        <v>16773</v>
      </c>
      <c r="T7305">
        <v>66</v>
      </c>
      <c r="U7305">
        <v>0</v>
      </c>
      <c r="V7305">
        <v>21.2</v>
      </c>
      <c r="W7305">
        <v>2.6</v>
      </c>
      <c r="X7305">
        <v>0.8</v>
      </c>
      <c r="Y7305">
        <v>0.4</v>
      </c>
      <c r="Z7305">
        <v>8</v>
      </c>
      <c r="AA7305">
        <v>0</v>
      </c>
      <c r="AB7305">
        <v>0</v>
      </c>
      <c r="AC7305">
        <v>0</v>
      </c>
      <c r="AD7305">
        <v>100</v>
      </c>
      <c r="AE7305">
        <v>33.200000000000003</v>
      </c>
      <c r="AF7305">
        <v>24.7</v>
      </c>
      <c r="AG7305">
        <v>3.4</v>
      </c>
      <c r="AH7305">
        <v>66</v>
      </c>
    </row>
    <row r="7306" spans="1:34" x14ac:dyDescent="0.25">
      <c r="A7306">
        <v>235209</v>
      </c>
      <c r="B7306" s="1">
        <v>44714</v>
      </c>
      <c r="C7306">
        <v>11</v>
      </c>
      <c r="D7306">
        <v>16897</v>
      </c>
      <c r="E7306">
        <v>0</v>
      </c>
      <c r="F7306">
        <v>5397</v>
      </c>
      <c r="G7306">
        <v>701</v>
      </c>
      <c r="H7306">
        <v>198</v>
      </c>
      <c r="I7306">
        <v>106</v>
      </c>
      <c r="J7306">
        <v>2161</v>
      </c>
      <c r="K7306">
        <v>148</v>
      </c>
      <c r="L7306">
        <v>67</v>
      </c>
      <c r="M7306">
        <v>0</v>
      </c>
      <c r="N7306">
        <v>25675</v>
      </c>
      <c r="O7306">
        <v>273</v>
      </c>
      <c r="P7306">
        <v>8524</v>
      </c>
      <c r="Q7306">
        <v>6363</v>
      </c>
      <c r="R7306">
        <v>966</v>
      </c>
      <c r="S7306">
        <v>16897</v>
      </c>
      <c r="T7306">
        <v>65.8</v>
      </c>
      <c r="U7306">
        <v>0</v>
      </c>
      <c r="V7306">
        <v>21</v>
      </c>
      <c r="W7306">
        <v>2.7</v>
      </c>
      <c r="X7306">
        <v>0.8</v>
      </c>
      <c r="Y7306">
        <v>0.4</v>
      </c>
      <c r="Z7306">
        <v>8</v>
      </c>
      <c r="AA7306">
        <v>1</v>
      </c>
      <c r="AB7306">
        <v>0</v>
      </c>
      <c r="AC7306">
        <v>0</v>
      </c>
      <c r="AD7306">
        <v>100</v>
      </c>
      <c r="AE7306">
        <v>33.200000000000003</v>
      </c>
      <c r="AF7306">
        <v>24.8</v>
      </c>
      <c r="AG7306">
        <v>3.8</v>
      </c>
      <c r="AH7306">
        <v>65.8</v>
      </c>
    </row>
    <row r="7307" spans="1:34" x14ac:dyDescent="0.25">
      <c r="A7307">
        <v>235210</v>
      </c>
      <c r="B7307" s="1">
        <v>44714</v>
      </c>
      <c r="C7307">
        <v>12</v>
      </c>
      <c r="D7307">
        <v>17003</v>
      </c>
      <c r="E7307">
        <v>0</v>
      </c>
      <c r="F7307">
        <v>5401</v>
      </c>
      <c r="G7307">
        <v>668</v>
      </c>
      <c r="H7307">
        <v>210</v>
      </c>
      <c r="I7307">
        <v>138</v>
      </c>
      <c r="J7307">
        <v>2160</v>
      </c>
      <c r="K7307">
        <v>151</v>
      </c>
      <c r="L7307">
        <v>366</v>
      </c>
      <c r="M7307">
        <v>0</v>
      </c>
      <c r="N7307">
        <v>26097</v>
      </c>
      <c r="O7307">
        <v>271</v>
      </c>
      <c r="P7307">
        <v>8805</v>
      </c>
      <c r="Q7307">
        <v>6645</v>
      </c>
      <c r="R7307">
        <v>1244</v>
      </c>
      <c r="S7307">
        <v>17003</v>
      </c>
      <c r="T7307">
        <v>65.2</v>
      </c>
      <c r="U7307">
        <v>0</v>
      </c>
      <c r="V7307">
        <v>20.7</v>
      </c>
      <c r="W7307">
        <v>2.6</v>
      </c>
      <c r="X7307">
        <v>0.8</v>
      </c>
      <c r="Y7307">
        <v>0.5</v>
      </c>
      <c r="Z7307">
        <v>8</v>
      </c>
      <c r="AA7307">
        <v>1</v>
      </c>
      <c r="AB7307">
        <v>1</v>
      </c>
      <c r="AC7307">
        <v>0</v>
      </c>
      <c r="AD7307">
        <v>100</v>
      </c>
      <c r="AE7307">
        <v>33.700000000000003</v>
      </c>
      <c r="AF7307">
        <v>25.5</v>
      </c>
      <c r="AG7307">
        <v>4.8</v>
      </c>
      <c r="AH7307">
        <v>65.2</v>
      </c>
    </row>
    <row r="7308" spans="1:34" x14ac:dyDescent="0.25">
      <c r="A7308">
        <v>235211</v>
      </c>
      <c r="B7308" s="1">
        <v>44714</v>
      </c>
      <c r="C7308">
        <v>13</v>
      </c>
      <c r="D7308">
        <v>16751</v>
      </c>
      <c r="E7308">
        <v>0</v>
      </c>
      <c r="F7308">
        <v>5401</v>
      </c>
      <c r="G7308">
        <v>646</v>
      </c>
      <c r="H7308">
        <v>293</v>
      </c>
      <c r="I7308">
        <v>210</v>
      </c>
      <c r="J7308">
        <v>2162</v>
      </c>
      <c r="K7308">
        <v>157</v>
      </c>
      <c r="L7308">
        <v>854</v>
      </c>
      <c r="M7308">
        <v>0</v>
      </c>
      <c r="N7308">
        <v>26474</v>
      </c>
      <c r="O7308">
        <v>265</v>
      </c>
      <c r="P7308">
        <v>9356</v>
      </c>
      <c r="Q7308">
        <v>7194</v>
      </c>
      <c r="R7308">
        <v>1793</v>
      </c>
      <c r="S7308">
        <v>16751</v>
      </c>
      <c r="T7308">
        <v>63.3</v>
      </c>
      <c r="U7308">
        <v>0</v>
      </c>
      <c r="V7308">
        <v>20.399999999999999</v>
      </c>
      <c r="W7308">
        <v>2.4</v>
      </c>
      <c r="X7308">
        <v>1.1000000000000001</v>
      </c>
      <c r="Y7308">
        <v>0.8</v>
      </c>
      <c r="Z7308">
        <v>8</v>
      </c>
      <c r="AA7308">
        <v>1</v>
      </c>
      <c r="AB7308">
        <v>3</v>
      </c>
      <c r="AC7308">
        <v>0</v>
      </c>
      <c r="AD7308">
        <v>100</v>
      </c>
      <c r="AE7308">
        <v>35.299999999999997</v>
      </c>
      <c r="AF7308">
        <v>27.2</v>
      </c>
      <c r="AG7308">
        <v>6.8</v>
      </c>
      <c r="AH7308">
        <v>63.3</v>
      </c>
    </row>
    <row r="7309" spans="1:34" x14ac:dyDescent="0.25">
      <c r="A7309">
        <v>235212</v>
      </c>
      <c r="B7309" s="1">
        <v>44714</v>
      </c>
      <c r="C7309">
        <v>14</v>
      </c>
      <c r="D7309">
        <v>16982</v>
      </c>
      <c r="E7309">
        <v>0</v>
      </c>
      <c r="F7309">
        <v>5405</v>
      </c>
      <c r="G7309">
        <v>626</v>
      </c>
      <c r="H7309">
        <v>310</v>
      </c>
      <c r="I7309">
        <v>134</v>
      </c>
      <c r="J7309">
        <v>2168</v>
      </c>
      <c r="K7309">
        <v>211</v>
      </c>
      <c r="L7309">
        <v>1453</v>
      </c>
      <c r="M7309">
        <v>0</v>
      </c>
      <c r="N7309">
        <v>27289</v>
      </c>
      <c r="O7309">
        <v>260</v>
      </c>
      <c r="P7309">
        <v>9962</v>
      </c>
      <c r="Q7309">
        <v>7794</v>
      </c>
      <c r="R7309">
        <v>2389</v>
      </c>
      <c r="S7309">
        <v>16982</v>
      </c>
      <c r="T7309">
        <v>62.2</v>
      </c>
      <c r="U7309">
        <v>0</v>
      </c>
      <c r="V7309">
        <v>19.8</v>
      </c>
      <c r="W7309">
        <v>2.2999999999999998</v>
      </c>
      <c r="X7309">
        <v>1.1000000000000001</v>
      </c>
      <c r="Y7309">
        <v>0.5</v>
      </c>
      <c r="Z7309">
        <v>8</v>
      </c>
      <c r="AA7309">
        <v>1</v>
      </c>
      <c r="AB7309">
        <v>5</v>
      </c>
      <c r="AC7309">
        <v>0</v>
      </c>
      <c r="AD7309">
        <v>100</v>
      </c>
      <c r="AE7309">
        <v>36.5</v>
      </c>
      <c r="AF7309">
        <v>28.6</v>
      </c>
      <c r="AG7309">
        <v>8.8000000000000007</v>
      </c>
      <c r="AH7309">
        <v>62.2</v>
      </c>
    </row>
    <row r="7310" spans="1:34" x14ac:dyDescent="0.25">
      <c r="A7310">
        <v>235213</v>
      </c>
      <c r="B7310" s="1">
        <v>44714</v>
      </c>
      <c r="C7310">
        <v>15</v>
      </c>
      <c r="D7310">
        <v>17028</v>
      </c>
      <c r="E7310">
        <v>0</v>
      </c>
      <c r="F7310">
        <v>5399</v>
      </c>
      <c r="G7310">
        <v>645</v>
      </c>
      <c r="H7310">
        <v>357</v>
      </c>
      <c r="I7310">
        <v>286</v>
      </c>
      <c r="J7310">
        <v>2163</v>
      </c>
      <c r="K7310">
        <v>345</v>
      </c>
      <c r="L7310">
        <v>2194</v>
      </c>
      <c r="M7310">
        <v>0</v>
      </c>
      <c r="N7310">
        <v>28417</v>
      </c>
      <c r="O7310">
        <v>250</v>
      </c>
      <c r="P7310">
        <v>10758</v>
      </c>
      <c r="Q7310">
        <v>8595</v>
      </c>
      <c r="R7310">
        <v>3196</v>
      </c>
      <c r="S7310">
        <v>17028</v>
      </c>
      <c r="T7310">
        <v>59.9</v>
      </c>
      <c r="U7310">
        <v>0</v>
      </c>
      <c r="V7310">
        <v>19</v>
      </c>
      <c r="W7310">
        <v>2.2999999999999998</v>
      </c>
      <c r="X7310">
        <v>1.3</v>
      </c>
      <c r="Y7310">
        <v>1</v>
      </c>
      <c r="Z7310">
        <v>8</v>
      </c>
      <c r="AA7310">
        <v>1</v>
      </c>
      <c r="AB7310">
        <v>8</v>
      </c>
      <c r="AC7310">
        <v>0</v>
      </c>
      <c r="AD7310">
        <v>100</v>
      </c>
      <c r="AE7310">
        <v>37.9</v>
      </c>
      <c r="AF7310">
        <v>30.2</v>
      </c>
      <c r="AG7310">
        <v>11.2</v>
      </c>
      <c r="AH7310">
        <v>59.9</v>
      </c>
    </row>
    <row r="7311" spans="1:34" x14ac:dyDescent="0.25">
      <c r="A7311">
        <v>235214</v>
      </c>
      <c r="B7311" s="1">
        <v>44714</v>
      </c>
      <c r="C7311">
        <v>16</v>
      </c>
      <c r="D7311">
        <v>17230</v>
      </c>
      <c r="E7311">
        <v>0</v>
      </c>
      <c r="F7311">
        <v>5398</v>
      </c>
      <c r="G7311">
        <v>599</v>
      </c>
      <c r="H7311">
        <v>357</v>
      </c>
      <c r="I7311">
        <v>290</v>
      </c>
      <c r="J7311">
        <v>2170</v>
      </c>
      <c r="K7311">
        <v>434</v>
      </c>
      <c r="L7311">
        <v>3005</v>
      </c>
      <c r="M7311">
        <v>94</v>
      </c>
      <c r="N7311">
        <v>29577</v>
      </c>
      <c r="O7311">
        <v>243</v>
      </c>
      <c r="P7311">
        <v>11529</v>
      </c>
      <c r="Q7311">
        <v>9359</v>
      </c>
      <c r="R7311">
        <v>3961</v>
      </c>
      <c r="S7311">
        <v>17230</v>
      </c>
      <c r="T7311">
        <v>58.3</v>
      </c>
      <c r="U7311">
        <v>0</v>
      </c>
      <c r="V7311">
        <v>18.3</v>
      </c>
      <c r="W7311">
        <v>2</v>
      </c>
      <c r="X7311">
        <v>1.2</v>
      </c>
      <c r="Y7311">
        <v>1</v>
      </c>
      <c r="Z7311">
        <v>7</v>
      </c>
      <c r="AA7311">
        <v>2</v>
      </c>
      <c r="AB7311">
        <v>10</v>
      </c>
      <c r="AC7311">
        <v>0.3</v>
      </c>
      <c r="AD7311">
        <v>100</v>
      </c>
      <c r="AE7311">
        <v>39</v>
      </c>
      <c r="AF7311">
        <v>31.6</v>
      </c>
      <c r="AG7311">
        <v>13.4</v>
      </c>
      <c r="AH7311">
        <v>58.3</v>
      </c>
    </row>
    <row r="7312" spans="1:34" x14ac:dyDescent="0.25">
      <c r="A7312">
        <v>235215</v>
      </c>
      <c r="B7312" s="1">
        <v>44714</v>
      </c>
      <c r="C7312">
        <v>17</v>
      </c>
      <c r="D7312">
        <v>16616</v>
      </c>
      <c r="E7312">
        <v>0</v>
      </c>
      <c r="F7312">
        <v>5399</v>
      </c>
      <c r="G7312">
        <v>552</v>
      </c>
      <c r="H7312">
        <v>356</v>
      </c>
      <c r="I7312">
        <v>306</v>
      </c>
      <c r="J7312">
        <v>2173</v>
      </c>
      <c r="K7312">
        <v>370</v>
      </c>
      <c r="L7312">
        <v>3906</v>
      </c>
      <c r="M7312">
        <v>278</v>
      </c>
      <c r="N7312">
        <v>29956</v>
      </c>
      <c r="O7312">
        <v>231</v>
      </c>
      <c r="P7312">
        <v>12386</v>
      </c>
      <c r="Q7312">
        <v>10213</v>
      </c>
      <c r="R7312">
        <v>4814</v>
      </c>
      <c r="S7312">
        <v>16616</v>
      </c>
      <c r="T7312">
        <v>55.5</v>
      </c>
      <c r="U7312">
        <v>0</v>
      </c>
      <c r="V7312">
        <v>18</v>
      </c>
      <c r="W7312">
        <v>1.8</v>
      </c>
      <c r="X7312">
        <v>1.2</v>
      </c>
      <c r="Y7312">
        <v>1</v>
      </c>
      <c r="Z7312">
        <v>7</v>
      </c>
      <c r="AA7312">
        <v>1</v>
      </c>
      <c r="AB7312">
        <v>13</v>
      </c>
      <c r="AC7312">
        <v>0.9</v>
      </c>
      <c r="AD7312">
        <v>100</v>
      </c>
      <c r="AE7312">
        <v>41.3</v>
      </c>
      <c r="AF7312">
        <v>34.1</v>
      </c>
      <c r="AG7312">
        <v>16.100000000000001</v>
      </c>
      <c r="AH7312">
        <v>55.5</v>
      </c>
    </row>
    <row r="7313" spans="1:34" x14ac:dyDescent="0.25">
      <c r="A7313">
        <v>235216</v>
      </c>
      <c r="B7313" s="1">
        <v>44714</v>
      </c>
      <c r="C7313">
        <v>18</v>
      </c>
      <c r="D7313">
        <v>16803</v>
      </c>
      <c r="E7313">
        <v>0</v>
      </c>
      <c r="F7313">
        <v>5403</v>
      </c>
      <c r="G7313">
        <v>577</v>
      </c>
      <c r="H7313">
        <v>340</v>
      </c>
      <c r="I7313">
        <v>300</v>
      </c>
      <c r="J7313">
        <v>2172</v>
      </c>
      <c r="K7313">
        <v>346</v>
      </c>
      <c r="L7313">
        <v>4857</v>
      </c>
      <c r="M7313">
        <v>102</v>
      </c>
      <c r="N7313">
        <v>30900</v>
      </c>
      <c r="O7313">
        <v>226</v>
      </c>
      <c r="P7313">
        <v>13349</v>
      </c>
      <c r="Q7313">
        <v>11177</v>
      </c>
      <c r="R7313">
        <v>5774</v>
      </c>
      <c r="S7313">
        <v>16803</v>
      </c>
      <c r="T7313">
        <v>54.4</v>
      </c>
      <c r="U7313">
        <v>0</v>
      </c>
      <c r="V7313">
        <v>17.5</v>
      </c>
      <c r="W7313">
        <v>1.9</v>
      </c>
      <c r="X7313">
        <v>1.1000000000000001</v>
      </c>
      <c r="Y7313">
        <v>1</v>
      </c>
      <c r="Z7313">
        <v>7</v>
      </c>
      <c r="AA7313">
        <v>1</v>
      </c>
      <c r="AB7313">
        <v>16</v>
      </c>
      <c r="AC7313">
        <v>0.3</v>
      </c>
      <c r="AD7313">
        <v>100</v>
      </c>
      <c r="AE7313">
        <v>43.2</v>
      </c>
      <c r="AF7313">
        <v>36.200000000000003</v>
      </c>
      <c r="AG7313">
        <v>18.7</v>
      </c>
      <c r="AH7313">
        <v>54.4</v>
      </c>
    </row>
    <row r="7314" spans="1:34" x14ac:dyDescent="0.25">
      <c r="A7314">
        <v>235217</v>
      </c>
      <c r="B7314" s="1">
        <v>44714</v>
      </c>
      <c r="C7314">
        <v>19</v>
      </c>
      <c r="D7314">
        <v>16668</v>
      </c>
      <c r="E7314">
        <v>0</v>
      </c>
      <c r="F7314">
        <v>5413</v>
      </c>
      <c r="G7314">
        <v>557</v>
      </c>
      <c r="H7314">
        <v>306</v>
      </c>
      <c r="I7314">
        <v>532</v>
      </c>
      <c r="J7314">
        <v>2189</v>
      </c>
      <c r="K7314">
        <v>297</v>
      </c>
      <c r="L7314">
        <v>5723</v>
      </c>
      <c r="M7314">
        <v>0</v>
      </c>
      <c r="N7314">
        <v>31685</v>
      </c>
      <c r="O7314">
        <v>224</v>
      </c>
      <c r="P7314">
        <v>14188</v>
      </c>
      <c r="Q7314">
        <v>11999</v>
      </c>
      <c r="R7314">
        <v>6586</v>
      </c>
      <c r="S7314">
        <v>16668</v>
      </c>
      <c r="T7314">
        <v>52.6</v>
      </c>
      <c r="U7314">
        <v>0</v>
      </c>
      <c r="V7314">
        <v>17.100000000000001</v>
      </c>
      <c r="W7314">
        <v>1.8</v>
      </c>
      <c r="X7314">
        <v>1</v>
      </c>
      <c r="Y7314">
        <v>1.7</v>
      </c>
      <c r="Z7314">
        <v>7</v>
      </c>
      <c r="AA7314">
        <v>1</v>
      </c>
      <c r="AB7314">
        <v>18</v>
      </c>
      <c r="AC7314">
        <v>0</v>
      </c>
      <c r="AD7314">
        <v>100</v>
      </c>
      <c r="AE7314">
        <v>44.8</v>
      </c>
      <c r="AF7314">
        <v>37.9</v>
      </c>
      <c r="AG7314">
        <v>20.8</v>
      </c>
      <c r="AH7314">
        <v>52.6</v>
      </c>
    </row>
    <row r="7315" spans="1:34" x14ac:dyDescent="0.25">
      <c r="A7315">
        <v>235218</v>
      </c>
      <c r="B7315" s="1">
        <v>44714</v>
      </c>
      <c r="C7315">
        <v>20</v>
      </c>
      <c r="D7315">
        <v>16583</v>
      </c>
      <c r="E7315">
        <v>0</v>
      </c>
      <c r="F7315">
        <v>5421</v>
      </c>
      <c r="G7315">
        <v>587</v>
      </c>
      <c r="H7315">
        <v>304</v>
      </c>
      <c r="I7315">
        <v>526</v>
      </c>
      <c r="J7315">
        <v>2166</v>
      </c>
      <c r="K7315">
        <v>294</v>
      </c>
      <c r="L7315">
        <v>6458</v>
      </c>
      <c r="M7315">
        <v>78</v>
      </c>
      <c r="N7315">
        <v>32417</v>
      </c>
      <c r="O7315">
        <v>218</v>
      </c>
      <c r="P7315">
        <v>14936</v>
      </c>
      <c r="Q7315">
        <v>12770</v>
      </c>
      <c r="R7315">
        <v>7349</v>
      </c>
      <c r="S7315">
        <v>16583</v>
      </c>
      <c r="T7315">
        <v>51.2</v>
      </c>
      <c r="U7315">
        <v>0</v>
      </c>
      <c r="V7315">
        <v>16.7</v>
      </c>
      <c r="W7315">
        <v>1.8</v>
      </c>
      <c r="X7315">
        <v>0.9</v>
      </c>
      <c r="Y7315">
        <v>1.6</v>
      </c>
      <c r="Z7315">
        <v>7</v>
      </c>
      <c r="AA7315">
        <v>1</v>
      </c>
      <c r="AB7315">
        <v>20</v>
      </c>
      <c r="AC7315">
        <v>0.2</v>
      </c>
      <c r="AD7315">
        <v>100</v>
      </c>
      <c r="AE7315">
        <v>46.1</v>
      </c>
      <c r="AF7315">
        <v>39.4</v>
      </c>
      <c r="AG7315">
        <v>22.7</v>
      </c>
      <c r="AH7315">
        <v>51.2</v>
      </c>
    </row>
    <row r="7316" spans="1:34" x14ac:dyDescent="0.25">
      <c r="A7316">
        <v>235219</v>
      </c>
      <c r="B7316" s="1">
        <v>44714</v>
      </c>
      <c r="C7316">
        <v>21</v>
      </c>
      <c r="D7316">
        <v>16633</v>
      </c>
      <c r="E7316">
        <v>0</v>
      </c>
      <c r="F7316">
        <v>5427</v>
      </c>
      <c r="G7316">
        <v>639</v>
      </c>
      <c r="H7316">
        <v>289</v>
      </c>
      <c r="I7316">
        <v>198</v>
      </c>
      <c r="J7316">
        <v>2032</v>
      </c>
      <c r="K7316">
        <v>439</v>
      </c>
      <c r="L7316">
        <v>6902</v>
      </c>
      <c r="M7316">
        <v>156</v>
      </c>
      <c r="N7316">
        <v>32715</v>
      </c>
      <c r="O7316">
        <v>212</v>
      </c>
      <c r="P7316">
        <v>15289</v>
      </c>
      <c r="Q7316">
        <v>13257</v>
      </c>
      <c r="R7316">
        <v>7830</v>
      </c>
      <c r="S7316">
        <v>16633</v>
      </c>
      <c r="T7316">
        <v>50.8</v>
      </c>
      <c r="U7316">
        <v>0</v>
      </c>
      <c r="V7316">
        <v>16.600000000000001</v>
      </c>
      <c r="W7316">
        <v>2</v>
      </c>
      <c r="X7316">
        <v>0.9</v>
      </c>
      <c r="Y7316">
        <v>0.6</v>
      </c>
      <c r="Z7316">
        <v>6</v>
      </c>
      <c r="AA7316">
        <v>1</v>
      </c>
      <c r="AB7316">
        <v>21</v>
      </c>
      <c r="AC7316">
        <v>0.5</v>
      </c>
      <c r="AD7316">
        <v>100</v>
      </c>
      <c r="AE7316">
        <v>46.7</v>
      </c>
      <c r="AF7316">
        <v>40.5</v>
      </c>
      <c r="AG7316">
        <v>23.9</v>
      </c>
      <c r="AH7316">
        <v>50.8</v>
      </c>
    </row>
    <row r="7317" spans="1:34" x14ac:dyDescent="0.25">
      <c r="A7317">
        <v>235220</v>
      </c>
      <c r="B7317" s="1">
        <v>44714</v>
      </c>
      <c r="C7317">
        <v>22</v>
      </c>
      <c r="D7317">
        <v>16597</v>
      </c>
      <c r="E7317">
        <v>0</v>
      </c>
      <c r="F7317">
        <v>5436</v>
      </c>
      <c r="G7317">
        <v>712</v>
      </c>
      <c r="H7317">
        <v>290</v>
      </c>
      <c r="I7317">
        <v>198</v>
      </c>
      <c r="J7317">
        <v>2029</v>
      </c>
      <c r="K7317">
        <v>417</v>
      </c>
      <c r="L7317">
        <v>7341</v>
      </c>
      <c r="M7317">
        <v>22</v>
      </c>
      <c r="N7317">
        <v>33042</v>
      </c>
      <c r="O7317">
        <v>210</v>
      </c>
      <c r="P7317">
        <v>15808</v>
      </c>
      <c r="Q7317">
        <v>13779</v>
      </c>
      <c r="R7317">
        <v>8343</v>
      </c>
      <c r="S7317">
        <v>16597</v>
      </c>
      <c r="T7317">
        <v>50.2</v>
      </c>
      <c r="U7317">
        <v>0</v>
      </c>
      <c r="V7317">
        <v>16.5</v>
      </c>
      <c r="W7317">
        <v>2.2000000000000002</v>
      </c>
      <c r="X7317">
        <v>0.9</v>
      </c>
      <c r="Y7317">
        <v>0.6</v>
      </c>
      <c r="Z7317">
        <v>6</v>
      </c>
      <c r="AA7317">
        <v>1</v>
      </c>
      <c r="AB7317">
        <v>22</v>
      </c>
      <c r="AC7317">
        <v>0.1</v>
      </c>
      <c r="AD7317">
        <v>100</v>
      </c>
      <c r="AE7317">
        <v>47.8</v>
      </c>
      <c r="AF7317">
        <v>41.7</v>
      </c>
      <c r="AG7317">
        <v>25.2</v>
      </c>
      <c r="AH7317">
        <v>50.2</v>
      </c>
    </row>
    <row r="7318" spans="1:34" x14ac:dyDescent="0.25">
      <c r="A7318">
        <v>235221</v>
      </c>
      <c r="B7318" s="1">
        <v>44714</v>
      </c>
      <c r="C7318">
        <v>23</v>
      </c>
      <c r="D7318">
        <v>16655</v>
      </c>
      <c r="E7318">
        <v>0</v>
      </c>
      <c r="F7318">
        <v>5438</v>
      </c>
      <c r="G7318">
        <v>775</v>
      </c>
      <c r="H7318">
        <v>288</v>
      </c>
      <c r="I7318">
        <v>764</v>
      </c>
      <c r="J7318">
        <v>2030</v>
      </c>
      <c r="K7318">
        <v>367</v>
      </c>
      <c r="L7318">
        <v>7375</v>
      </c>
      <c r="M7318">
        <v>0</v>
      </c>
      <c r="N7318">
        <v>33692</v>
      </c>
      <c r="O7318">
        <v>212</v>
      </c>
      <c r="P7318">
        <v>15906</v>
      </c>
      <c r="Q7318">
        <v>13876</v>
      </c>
      <c r="R7318">
        <v>8438</v>
      </c>
      <c r="S7318">
        <v>16655</v>
      </c>
      <c r="T7318">
        <v>49.4</v>
      </c>
      <c r="U7318">
        <v>0</v>
      </c>
      <c r="V7318">
        <v>16.100000000000001</v>
      </c>
      <c r="W7318">
        <v>2.2999999999999998</v>
      </c>
      <c r="X7318">
        <v>0.9</v>
      </c>
      <c r="Y7318">
        <v>2.2999999999999998</v>
      </c>
      <c r="Z7318">
        <v>6</v>
      </c>
      <c r="AA7318">
        <v>1</v>
      </c>
      <c r="AB7318">
        <v>22</v>
      </c>
      <c r="AC7318">
        <v>0</v>
      </c>
      <c r="AD7318">
        <v>100</v>
      </c>
      <c r="AE7318">
        <v>47.2</v>
      </c>
      <c r="AF7318">
        <v>41.2</v>
      </c>
      <c r="AG7318">
        <v>25</v>
      </c>
      <c r="AH7318">
        <v>49.4</v>
      </c>
    </row>
    <row r="7319" spans="1:34" x14ac:dyDescent="0.25">
      <c r="A7319">
        <v>235222</v>
      </c>
      <c r="B7319" s="1">
        <v>44714</v>
      </c>
      <c r="C7319">
        <v>24</v>
      </c>
      <c r="D7319">
        <v>16643</v>
      </c>
      <c r="E7319">
        <v>0</v>
      </c>
      <c r="F7319">
        <v>5447</v>
      </c>
      <c r="G7319">
        <v>834</v>
      </c>
      <c r="H7319">
        <v>286</v>
      </c>
      <c r="I7319">
        <v>820</v>
      </c>
      <c r="J7319">
        <v>2023</v>
      </c>
      <c r="K7319">
        <v>340</v>
      </c>
      <c r="L7319">
        <v>7655</v>
      </c>
      <c r="M7319">
        <v>82</v>
      </c>
      <c r="N7319">
        <v>34130</v>
      </c>
      <c r="O7319">
        <v>209</v>
      </c>
      <c r="P7319">
        <v>16245</v>
      </c>
      <c r="Q7319">
        <v>14222</v>
      </c>
      <c r="R7319">
        <v>8775</v>
      </c>
      <c r="S7319">
        <v>16643</v>
      </c>
      <c r="T7319">
        <v>48.8</v>
      </c>
      <c r="U7319">
        <v>0</v>
      </c>
      <c r="V7319">
        <v>16</v>
      </c>
      <c r="W7319">
        <v>2.4</v>
      </c>
      <c r="X7319">
        <v>0.8</v>
      </c>
      <c r="Y7319">
        <v>2.4</v>
      </c>
      <c r="Z7319">
        <v>6</v>
      </c>
      <c r="AA7319">
        <v>1</v>
      </c>
      <c r="AB7319">
        <v>22</v>
      </c>
      <c r="AC7319">
        <v>0.2</v>
      </c>
      <c r="AD7319">
        <v>100</v>
      </c>
      <c r="AE7319">
        <v>47.6</v>
      </c>
      <c r="AF7319">
        <v>41.7</v>
      </c>
      <c r="AG7319">
        <v>25.7</v>
      </c>
      <c r="AH7319">
        <v>48.8</v>
      </c>
    </row>
    <row r="7320" spans="1:34" x14ac:dyDescent="0.25">
      <c r="A7320">
        <v>235223</v>
      </c>
      <c r="B7320" s="1">
        <v>44714</v>
      </c>
      <c r="C7320">
        <v>25</v>
      </c>
      <c r="D7320">
        <v>16804</v>
      </c>
      <c r="E7320">
        <v>0</v>
      </c>
      <c r="F7320">
        <v>5452</v>
      </c>
      <c r="G7320">
        <v>877</v>
      </c>
      <c r="H7320">
        <v>252</v>
      </c>
      <c r="I7320">
        <v>988</v>
      </c>
      <c r="J7320">
        <v>2022</v>
      </c>
      <c r="K7320">
        <v>246</v>
      </c>
      <c r="L7320">
        <v>7456</v>
      </c>
      <c r="M7320">
        <v>0</v>
      </c>
      <c r="N7320">
        <v>34097</v>
      </c>
      <c r="O7320">
        <v>210</v>
      </c>
      <c r="P7320">
        <v>16059</v>
      </c>
      <c r="Q7320">
        <v>14037</v>
      </c>
      <c r="R7320">
        <v>8585</v>
      </c>
      <c r="S7320">
        <v>16804</v>
      </c>
      <c r="T7320">
        <v>49.3</v>
      </c>
      <c r="U7320">
        <v>0</v>
      </c>
      <c r="V7320">
        <v>16</v>
      </c>
      <c r="W7320">
        <v>2.6</v>
      </c>
      <c r="X7320">
        <v>0.7</v>
      </c>
      <c r="Y7320">
        <v>2.9</v>
      </c>
      <c r="Z7320">
        <v>6</v>
      </c>
      <c r="AA7320">
        <v>1</v>
      </c>
      <c r="AB7320">
        <v>22</v>
      </c>
      <c r="AC7320">
        <v>0</v>
      </c>
      <c r="AD7320">
        <v>100</v>
      </c>
      <c r="AE7320">
        <v>47.1</v>
      </c>
      <c r="AF7320">
        <v>41.2</v>
      </c>
      <c r="AG7320">
        <v>25.2</v>
      </c>
      <c r="AH7320">
        <v>49.3</v>
      </c>
    </row>
    <row r="7321" spans="1:34" x14ac:dyDescent="0.25">
      <c r="A7321">
        <v>235224</v>
      </c>
      <c r="B7321" s="1">
        <v>44714</v>
      </c>
      <c r="C7321">
        <v>26</v>
      </c>
      <c r="D7321">
        <v>16679</v>
      </c>
      <c r="E7321">
        <v>0</v>
      </c>
      <c r="F7321">
        <v>5450</v>
      </c>
      <c r="G7321">
        <v>885</v>
      </c>
      <c r="H7321">
        <v>251</v>
      </c>
      <c r="I7321">
        <v>980</v>
      </c>
      <c r="J7321">
        <v>2022</v>
      </c>
      <c r="K7321">
        <v>170</v>
      </c>
      <c r="L7321">
        <v>7255</v>
      </c>
      <c r="M7321">
        <v>0</v>
      </c>
      <c r="N7321">
        <v>33692</v>
      </c>
      <c r="O7321">
        <v>210</v>
      </c>
      <c r="P7321">
        <v>15863</v>
      </c>
      <c r="Q7321">
        <v>13841</v>
      </c>
      <c r="R7321">
        <v>8391</v>
      </c>
      <c r="S7321">
        <v>16679</v>
      </c>
      <c r="T7321">
        <v>49.5</v>
      </c>
      <c r="U7321">
        <v>0</v>
      </c>
      <c r="V7321">
        <v>16.2</v>
      </c>
      <c r="W7321">
        <v>2.6</v>
      </c>
      <c r="X7321">
        <v>0.7</v>
      </c>
      <c r="Y7321">
        <v>2.9</v>
      </c>
      <c r="Z7321">
        <v>6</v>
      </c>
      <c r="AA7321">
        <v>0</v>
      </c>
      <c r="AB7321">
        <v>22</v>
      </c>
      <c r="AC7321">
        <v>0</v>
      </c>
      <c r="AD7321">
        <v>100</v>
      </c>
      <c r="AE7321">
        <v>47.1</v>
      </c>
      <c r="AF7321">
        <v>41.1</v>
      </c>
      <c r="AG7321">
        <v>24.9</v>
      </c>
      <c r="AH7321">
        <v>49.5</v>
      </c>
    </row>
    <row r="7322" spans="1:34" x14ac:dyDescent="0.25">
      <c r="A7322">
        <v>235225</v>
      </c>
      <c r="B7322" s="1">
        <v>44714</v>
      </c>
      <c r="C7322">
        <v>27</v>
      </c>
      <c r="D7322">
        <v>16609</v>
      </c>
      <c r="E7322">
        <v>0</v>
      </c>
      <c r="F7322">
        <v>5448</v>
      </c>
      <c r="G7322">
        <v>1028</v>
      </c>
      <c r="H7322">
        <v>209</v>
      </c>
      <c r="I7322">
        <v>348</v>
      </c>
      <c r="J7322">
        <v>2020</v>
      </c>
      <c r="K7322">
        <v>157</v>
      </c>
      <c r="L7322">
        <v>7236</v>
      </c>
      <c r="M7322">
        <v>0</v>
      </c>
      <c r="N7322">
        <v>33055</v>
      </c>
      <c r="O7322">
        <v>209</v>
      </c>
      <c r="P7322">
        <v>15941</v>
      </c>
      <c r="Q7322">
        <v>13921</v>
      </c>
      <c r="R7322">
        <v>8473</v>
      </c>
      <c r="S7322">
        <v>16609</v>
      </c>
      <c r="T7322">
        <v>50.2</v>
      </c>
      <c r="U7322">
        <v>0</v>
      </c>
      <c r="V7322">
        <v>16.5</v>
      </c>
      <c r="W7322">
        <v>3.1</v>
      </c>
      <c r="X7322">
        <v>0.6</v>
      </c>
      <c r="Y7322">
        <v>1.1000000000000001</v>
      </c>
      <c r="Z7322">
        <v>6</v>
      </c>
      <c r="AA7322">
        <v>0</v>
      </c>
      <c r="AB7322">
        <v>22</v>
      </c>
      <c r="AC7322">
        <v>0</v>
      </c>
      <c r="AD7322">
        <v>100</v>
      </c>
      <c r="AE7322">
        <v>48.2</v>
      </c>
      <c r="AF7322">
        <v>42.1</v>
      </c>
      <c r="AG7322">
        <v>25.6</v>
      </c>
      <c r="AH7322">
        <v>50.2</v>
      </c>
    </row>
    <row r="7323" spans="1:34" x14ac:dyDescent="0.25">
      <c r="A7323">
        <v>235226</v>
      </c>
      <c r="B7323" s="1">
        <v>44714</v>
      </c>
      <c r="C7323">
        <v>28</v>
      </c>
      <c r="D7323">
        <v>16383</v>
      </c>
      <c r="E7323">
        <v>0</v>
      </c>
      <c r="F7323">
        <v>5448</v>
      </c>
      <c r="G7323">
        <v>1165</v>
      </c>
      <c r="H7323">
        <v>225</v>
      </c>
      <c r="I7323">
        <v>340</v>
      </c>
      <c r="J7323">
        <v>2032</v>
      </c>
      <c r="K7323">
        <v>153</v>
      </c>
      <c r="L7323">
        <v>6782</v>
      </c>
      <c r="M7323">
        <v>0</v>
      </c>
      <c r="N7323">
        <v>32528</v>
      </c>
      <c r="O7323">
        <v>211</v>
      </c>
      <c r="P7323">
        <v>15652</v>
      </c>
      <c r="Q7323">
        <v>13620</v>
      </c>
      <c r="R7323">
        <v>8172</v>
      </c>
      <c r="S7323">
        <v>16383</v>
      </c>
      <c r="T7323">
        <v>50.4</v>
      </c>
      <c r="U7323">
        <v>0</v>
      </c>
      <c r="V7323">
        <v>16.7</v>
      </c>
      <c r="W7323">
        <v>3.6</v>
      </c>
      <c r="X7323">
        <v>0.7</v>
      </c>
      <c r="Y7323">
        <v>1</v>
      </c>
      <c r="Z7323">
        <v>6</v>
      </c>
      <c r="AA7323">
        <v>0</v>
      </c>
      <c r="AB7323">
        <v>21</v>
      </c>
      <c r="AC7323">
        <v>0</v>
      </c>
      <c r="AD7323">
        <v>100</v>
      </c>
      <c r="AE7323">
        <v>48.1</v>
      </c>
      <c r="AF7323">
        <v>41.9</v>
      </c>
      <c r="AG7323">
        <v>25.1</v>
      </c>
      <c r="AH7323">
        <v>50.4</v>
      </c>
    </row>
    <row r="7324" spans="1:34" x14ac:dyDescent="0.25">
      <c r="A7324">
        <v>235227</v>
      </c>
      <c r="B7324" s="1">
        <v>44714</v>
      </c>
      <c r="C7324">
        <v>29</v>
      </c>
      <c r="D7324">
        <v>16728</v>
      </c>
      <c r="E7324">
        <v>0</v>
      </c>
      <c r="F7324">
        <v>5451</v>
      </c>
      <c r="G7324">
        <v>1333</v>
      </c>
      <c r="H7324">
        <v>211</v>
      </c>
      <c r="I7324">
        <v>92</v>
      </c>
      <c r="J7324">
        <v>2041</v>
      </c>
      <c r="K7324">
        <v>150</v>
      </c>
      <c r="L7324">
        <v>6944</v>
      </c>
      <c r="M7324">
        <v>0</v>
      </c>
      <c r="N7324">
        <v>32950</v>
      </c>
      <c r="O7324">
        <v>210</v>
      </c>
      <c r="P7324">
        <v>15980</v>
      </c>
      <c r="Q7324">
        <v>13939</v>
      </c>
      <c r="R7324">
        <v>8488</v>
      </c>
      <c r="S7324">
        <v>16728</v>
      </c>
      <c r="T7324">
        <v>50.8</v>
      </c>
      <c r="U7324">
        <v>0</v>
      </c>
      <c r="V7324">
        <v>16.5</v>
      </c>
      <c r="W7324">
        <v>4</v>
      </c>
      <c r="X7324">
        <v>0.6</v>
      </c>
      <c r="Y7324">
        <v>0.3</v>
      </c>
      <c r="Z7324">
        <v>6</v>
      </c>
      <c r="AA7324">
        <v>0</v>
      </c>
      <c r="AB7324">
        <v>21</v>
      </c>
      <c r="AC7324">
        <v>0</v>
      </c>
      <c r="AD7324">
        <v>100</v>
      </c>
      <c r="AE7324">
        <v>48.5</v>
      </c>
      <c r="AF7324">
        <v>42.3</v>
      </c>
      <c r="AG7324">
        <v>25.8</v>
      </c>
      <c r="AH7324">
        <v>50.8</v>
      </c>
    </row>
    <row r="7325" spans="1:34" x14ac:dyDescent="0.25">
      <c r="A7325">
        <v>235228</v>
      </c>
      <c r="B7325" s="1">
        <v>44714</v>
      </c>
      <c r="C7325">
        <v>30</v>
      </c>
      <c r="D7325">
        <v>16481</v>
      </c>
      <c r="E7325">
        <v>0</v>
      </c>
      <c r="F7325">
        <v>5458</v>
      </c>
      <c r="G7325">
        <v>1491</v>
      </c>
      <c r="H7325">
        <v>222</v>
      </c>
      <c r="I7325">
        <v>92</v>
      </c>
      <c r="J7325">
        <v>2035</v>
      </c>
      <c r="K7325">
        <v>188</v>
      </c>
      <c r="L7325">
        <v>6461</v>
      </c>
      <c r="M7325">
        <v>0</v>
      </c>
      <c r="N7325">
        <v>32428</v>
      </c>
      <c r="O7325">
        <v>210</v>
      </c>
      <c r="P7325">
        <v>15667</v>
      </c>
      <c r="Q7325">
        <v>13632</v>
      </c>
      <c r="R7325">
        <v>8174</v>
      </c>
      <c r="S7325">
        <v>16481</v>
      </c>
      <c r="T7325">
        <v>50.8</v>
      </c>
      <c r="U7325">
        <v>0</v>
      </c>
      <c r="V7325">
        <v>16.8</v>
      </c>
      <c r="W7325">
        <v>4.5999999999999996</v>
      </c>
      <c r="X7325">
        <v>0.7</v>
      </c>
      <c r="Y7325">
        <v>0.3</v>
      </c>
      <c r="Z7325">
        <v>6</v>
      </c>
      <c r="AA7325">
        <v>1</v>
      </c>
      <c r="AB7325">
        <v>20</v>
      </c>
      <c r="AC7325">
        <v>0</v>
      </c>
      <c r="AD7325">
        <v>100</v>
      </c>
      <c r="AE7325">
        <v>48.3</v>
      </c>
      <c r="AF7325">
        <v>42</v>
      </c>
      <c r="AG7325">
        <v>25.2</v>
      </c>
      <c r="AH7325">
        <v>50.8</v>
      </c>
    </row>
    <row r="7326" spans="1:34" x14ac:dyDescent="0.25">
      <c r="A7326">
        <v>235229</v>
      </c>
      <c r="B7326" s="1">
        <v>44714</v>
      </c>
      <c r="C7326">
        <v>31</v>
      </c>
      <c r="D7326">
        <v>16970</v>
      </c>
      <c r="E7326">
        <v>0</v>
      </c>
      <c r="F7326">
        <v>5466</v>
      </c>
      <c r="G7326">
        <v>1615</v>
      </c>
      <c r="H7326">
        <v>278</v>
      </c>
      <c r="I7326">
        <v>0</v>
      </c>
      <c r="J7326">
        <v>2034</v>
      </c>
      <c r="K7326">
        <v>209</v>
      </c>
      <c r="L7326">
        <v>6060</v>
      </c>
      <c r="M7326">
        <v>0</v>
      </c>
      <c r="N7326">
        <v>32632</v>
      </c>
      <c r="O7326">
        <v>214</v>
      </c>
      <c r="P7326">
        <v>15453</v>
      </c>
      <c r="Q7326">
        <v>13419</v>
      </c>
      <c r="R7326">
        <v>7953</v>
      </c>
      <c r="S7326">
        <v>16970</v>
      </c>
      <c r="T7326">
        <v>52</v>
      </c>
      <c r="U7326">
        <v>0</v>
      </c>
      <c r="V7326">
        <v>16.8</v>
      </c>
      <c r="W7326">
        <v>4.9000000000000004</v>
      </c>
      <c r="X7326">
        <v>0.9</v>
      </c>
      <c r="Y7326">
        <v>0</v>
      </c>
      <c r="Z7326">
        <v>6</v>
      </c>
      <c r="AA7326">
        <v>1</v>
      </c>
      <c r="AB7326">
        <v>19</v>
      </c>
      <c r="AC7326">
        <v>0</v>
      </c>
      <c r="AD7326">
        <v>100</v>
      </c>
      <c r="AE7326">
        <v>47.4</v>
      </c>
      <c r="AF7326">
        <v>41.1</v>
      </c>
      <c r="AG7326">
        <v>24.4</v>
      </c>
      <c r="AH7326">
        <v>52</v>
      </c>
    </row>
    <row r="7327" spans="1:34" x14ac:dyDescent="0.25">
      <c r="A7327">
        <v>235230</v>
      </c>
      <c r="B7327" s="1">
        <v>44714</v>
      </c>
      <c r="C7327">
        <v>32</v>
      </c>
      <c r="D7327">
        <v>17123</v>
      </c>
      <c r="E7327">
        <v>0</v>
      </c>
      <c r="F7327">
        <v>5469</v>
      </c>
      <c r="G7327">
        <v>1605</v>
      </c>
      <c r="H7327">
        <v>272</v>
      </c>
      <c r="I7327">
        <v>0</v>
      </c>
      <c r="J7327">
        <v>2044</v>
      </c>
      <c r="K7327">
        <v>254</v>
      </c>
      <c r="L7327">
        <v>5631</v>
      </c>
      <c r="M7327">
        <v>28</v>
      </c>
      <c r="N7327">
        <v>32426</v>
      </c>
      <c r="O7327">
        <v>218</v>
      </c>
      <c r="P7327">
        <v>15021</v>
      </c>
      <c r="Q7327">
        <v>12977</v>
      </c>
      <c r="R7327">
        <v>7508</v>
      </c>
      <c r="S7327">
        <v>17123</v>
      </c>
      <c r="T7327">
        <v>52.8</v>
      </c>
      <c r="U7327">
        <v>0</v>
      </c>
      <c r="V7327">
        <v>16.899999999999999</v>
      </c>
      <c r="W7327">
        <v>4.9000000000000004</v>
      </c>
      <c r="X7327">
        <v>0.8</v>
      </c>
      <c r="Y7327">
        <v>0</v>
      </c>
      <c r="Z7327">
        <v>6</v>
      </c>
      <c r="AA7327">
        <v>1</v>
      </c>
      <c r="AB7327">
        <v>17</v>
      </c>
      <c r="AC7327">
        <v>0.1</v>
      </c>
      <c r="AD7327">
        <v>100</v>
      </c>
      <c r="AE7327">
        <v>46.3</v>
      </c>
      <c r="AF7327">
        <v>40</v>
      </c>
      <c r="AG7327">
        <v>23.2</v>
      </c>
      <c r="AH7327">
        <v>52.8</v>
      </c>
    </row>
    <row r="7328" spans="1:34" x14ac:dyDescent="0.25">
      <c r="A7328">
        <v>235231</v>
      </c>
      <c r="B7328" s="1">
        <v>44714</v>
      </c>
      <c r="C7328">
        <v>33</v>
      </c>
      <c r="D7328">
        <v>17184</v>
      </c>
      <c r="E7328">
        <v>0</v>
      </c>
      <c r="F7328">
        <v>5480</v>
      </c>
      <c r="G7328">
        <v>1735</v>
      </c>
      <c r="H7328">
        <v>274</v>
      </c>
      <c r="I7328">
        <v>94</v>
      </c>
      <c r="J7328">
        <v>2046</v>
      </c>
      <c r="K7328">
        <v>187</v>
      </c>
      <c r="L7328">
        <v>5044</v>
      </c>
      <c r="M7328">
        <v>0</v>
      </c>
      <c r="N7328">
        <v>32044</v>
      </c>
      <c r="O7328">
        <v>221</v>
      </c>
      <c r="P7328">
        <v>14579</v>
      </c>
      <c r="Q7328">
        <v>12533</v>
      </c>
      <c r="R7328">
        <v>7053</v>
      </c>
      <c r="S7328">
        <v>17184</v>
      </c>
      <c r="T7328">
        <v>53.6</v>
      </c>
      <c r="U7328">
        <v>0</v>
      </c>
      <c r="V7328">
        <v>17.100000000000001</v>
      </c>
      <c r="W7328">
        <v>5.4</v>
      </c>
      <c r="X7328">
        <v>0.9</v>
      </c>
      <c r="Y7328">
        <v>0.3</v>
      </c>
      <c r="Z7328">
        <v>6</v>
      </c>
      <c r="AA7328">
        <v>1</v>
      </c>
      <c r="AB7328">
        <v>16</v>
      </c>
      <c r="AC7328">
        <v>0</v>
      </c>
      <c r="AD7328">
        <v>100</v>
      </c>
      <c r="AE7328">
        <v>45.5</v>
      </c>
      <c r="AF7328">
        <v>39.1</v>
      </c>
      <c r="AG7328">
        <v>22</v>
      </c>
      <c r="AH7328">
        <v>53.6</v>
      </c>
    </row>
    <row r="7329" spans="1:34" x14ac:dyDescent="0.25">
      <c r="A7329">
        <v>235232</v>
      </c>
      <c r="B7329" s="1">
        <v>44714</v>
      </c>
      <c r="C7329">
        <v>34</v>
      </c>
      <c r="D7329">
        <v>17875</v>
      </c>
      <c r="E7329">
        <v>0</v>
      </c>
      <c r="F7329">
        <v>5480</v>
      </c>
      <c r="G7329">
        <v>1801</v>
      </c>
      <c r="H7329">
        <v>351</v>
      </c>
      <c r="I7329">
        <v>170</v>
      </c>
      <c r="J7329">
        <v>2034</v>
      </c>
      <c r="K7329">
        <v>240</v>
      </c>
      <c r="L7329">
        <v>4553</v>
      </c>
      <c r="M7329">
        <v>46</v>
      </c>
      <c r="N7329">
        <v>32550</v>
      </c>
      <c r="O7329">
        <v>226</v>
      </c>
      <c r="P7329">
        <v>14219</v>
      </c>
      <c r="Q7329">
        <v>12185</v>
      </c>
      <c r="R7329">
        <v>6705</v>
      </c>
      <c r="S7329">
        <v>17875</v>
      </c>
      <c r="T7329">
        <v>54.9</v>
      </c>
      <c r="U7329">
        <v>0</v>
      </c>
      <c r="V7329">
        <v>16.8</v>
      </c>
      <c r="W7329">
        <v>5.5</v>
      </c>
      <c r="X7329">
        <v>1.1000000000000001</v>
      </c>
      <c r="Y7329">
        <v>0.5</v>
      </c>
      <c r="Z7329">
        <v>6</v>
      </c>
      <c r="AA7329">
        <v>1</v>
      </c>
      <c r="AB7329">
        <v>14</v>
      </c>
      <c r="AC7329">
        <v>0.1</v>
      </c>
      <c r="AD7329">
        <v>100</v>
      </c>
      <c r="AE7329">
        <v>43.7</v>
      </c>
      <c r="AF7329">
        <v>37.4</v>
      </c>
      <c r="AG7329">
        <v>20.6</v>
      </c>
      <c r="AH7329">
        <v>54.9</v>
      </c>
    </row>
    <row r="7330" spans="1:34" x14ac:dyDescent="0.25">
      <c r="A7330">
        <v>235233</v>
      </c>
      <c r="B7330" s="1">
        <v>44714</v>
      </c>
      <c r="C7330">
        <v>35</v>
      </c>
      <c r="D7330">
        <v>18162</v>
      </c>
      <c r="E7330">
        <v>0</v>
      </c>
      <c r="F7330">
        <v>5491</v>
      </c>
      <c r="G7330">
        <v>1870</v>
      </c>
      <c r="H7330">
        <v>506</v>
      </c>
      <c r="I7330">
        <v>544</v>
      </c>
      <c r="J7330">
        <v>2015</v>
      </c>
      <c r="K7330">
        <v>340</v>
      </c>
      <c r="L7330">
        <v>3897</v>
      </c>
      <c r="M7330">
        <v>468</v>
      </c>
      <c r="N7330">
        <v>33293</v>
      </c>
      <c r="O7330">
        <v>225</v>
      </c>
      <c r="P7330">
        <v>13779</v>
      </c>
      <c r="Q7330">
        <v>11764</v>
      </c>
      <c r="R7330">
        <v>6273</v>
      </c>
      <c r="S7330">
        <v>18162</v>
      </c>
      <c r="T7330">
        <v>54.6</v>
      </c>
      <c r="U7330">
        <v>0</v>
      </c>
      <c r="V7330">
        <v>16.5</v>
      </c>
      <c r="W7330">
        <v>5.6</v>
      </c>
      <c r="X7330">
        <v>1.5</v>
      </c>
      <c r="Y7330">
        <v>1.6</v>
      </c>
      <c r="Z7330">
        <v>6</v>
      </c>
      <c r="AA7330">
        <v>1</v>
      </c>
      <c r="AB7330">
        <v>12</v>
      </c>
      <c r="AC7330">
        <v>1.4</v>
      </c>
      <c r="AD7330">
        <v>100</v>
      </c>
      <c r="AE7330">
        <v>41.4</v>
      </c>
      <c r="AF7330">
        <v>35.299999999999997</v>
      </c>
      <c r="AG7330">
        <v>18.8</v>
      </c>
      <c r="AH7330">
        <v>54.6</v>
      </c>
    </row>
    <row r="7331" spans="1:34" x14ac:dyDescent="0.25">
      <c r="A7331">
        <v>235234</v>
      </c>
      <c r="B7331" s="1">
        <v>44714</v>
      </c>
      <c r="C7331">
        <v>36</v>
      </c>
      <c r="D7331">
        <v>18675</v>
      </c>
      <c r="E7331">
        <v>0</v>
      </c>
      <c r="F7331">
        <v>5504</v>
      </c>
      <c r="G7331">
        <v>1962</v>
      </c>
      <c r="H7331">
        <v>534</v>
      </c>
      <c r="I7331">
        <v>584</v>
      </c>
      <c r="J7331">
        <v>2010</v>
      </c>
      <c r="K7331">
        <v>435</v>
      </c>
      <c r="L7331">
        <v>2991</v>
      </c>
      <c r="M7331">
        <v>514</v>
      </c>
      <c r="N7331">
        <v>33209</v>
      </c>
      <c r="O7331">
        <v>233</v>
      </c>
      <c r="P7331">
        <v>13001</v>
      </c>
      <c r="Q7331">
        <v>10991</v>
      </c>
      <c r="R7331">
        <v>5487</v>
      </c>
      <c r="S7331">
        <v>18675</v>
      </c>
      <c r="T7331">
        <v>56.2</v>
      </c>
      <c r="U7331">
        <v>0</v>
      </c>
      <c r="V7331">
        <v>16.600000000000001</v>
      </c>
      <c r="W7331">
        <v>5.9</v>
      </c>
      <c r="X7331">
        <v>1.6</v>
      </c>
      <c r="Y7331">
        <v>1.8</v>
      </c>
      <c r="Z7331">
        <v>6</v>
      </c>
      <c r="AA7331">
        <v>1</v>
      </c>
      <c r="AB7331">
        <v>9</v>
      </c>
      <c r="AC7331">
        <v>1.5</v>
      </c>
      <c r="AD7331">
        <v>100</v>
      </c>
      <c r="AE7331">
        <v>39.1</v>
      </c>
      <c r="AF7331">
        <v>33.1</v>
      </c>
      <c r="AG7331">
        <v>16.5</v>
      </c>
      <c r="AH7331">
        <v>56.2</v>
      </c>
    </row>
    <row r="7332" spans="1:34" x14ac:dyDescent="0.25">
      <c r="A7332">
        <v>235235</v>
      </c>
      <c r="B7332" s="1">
        <v>44714</v>
      </c>
      <c r="C7332">
        <v>37</v>
      </c>
      <c r="D7332">
        <v>18490</v>
      </c>
      <c r="E7332">
        <v>0</v>
      </c>
      <c r="F7332">
        <v>5510</v>
      </c>
      <c r="G7332">
        <v>2080</v>
      </c>
      <c r="H7332">
        <v>586</v>
      </c>
      <c r="I7332">
        <v>684</v>
      </c>
      <c r="J7332">
        <v>2012</v>
      </c>
      <c r="K7332">
        <v>492</v>
      </c>
      <c r="L7332">
        <v>2443</v>
      </c>
      <c r="M7332">
        <v>910</v>
      </c>
      <c r="N7332">
        <v>33207</v>
      </c>
      <c r="O7332">
        <v>232</v>
      </c>
      <c r="P7332">
        <v>12631</v>
      </c>
      <c r="Q7332">
        <v>10619</v>
      </c>
      <c r="R7332">
        <v>5109</v>
      </c>
      <c r="S7332">
        <v>18490</v>
      </c>
      <c r="T7332">
        <v>55.7</v>
      </c>
      <c r="U7332">
        <v>0</v>
      </c>
      <c r="V7332">
        <v>16.600000000000001</v>
      </c>
      <c r="W7332">
        <v>6.3</v>
      </c>
      <c r="X7332">
        <v>1.8</v>
      </c>
      <c r="Y7332">
        <v>2.1</v>
      </c>
      <c r="Z7332">
        <v>6</v>
      </c>
      <c r="AA7332">
        <v>2</v>
      </c>
      <c r="AB7332">
        <v>7</v>
      </c>
      <c r="AC7332">
        <v>2.7</v>
      </c>
      <c r="AD7332">
        <v>100</v>
      </c>
      <c r="AE7332">
        <v>38</v>
      </c>
      <c r="AF7332">
        <v>32</v>
      </c>
      <c r="AG7332">
        <v>15.4</v>
      </c>
      <c r="AH7332">
        <v>55.7</v>
      </c>
    </row>
    <row r="7333" spans="1:34" x14ac:dyDescent="0.25">
      <c r="A7333">
        <v>235236</v>
      </c>
      <c r="B7333" s="1">
        <v>44714</v>
      </c>
      <c r="C7333">
        <v>38</v>
      </c>
      <c r="D7333">
        <v>18609</v>
      </c>
      <c r="E7333">
        <v>0</v>
      </c>
      <c r="F7333">
        <v>5513</v>
      </c>
      <c r="G7333">
        <v>2197</v>
      </c>
      <c r="H7333">
        <v>565</v>
      </c>
      <c r="I7333">
        <v>694</v>
      </c>
      <c r="J7333">
        <v>2014</v>
      </c>
      <c r="K7333">
        <v>527</v>
      </c>
      <c r="L7333">
        <v>1846</v>
      </c>
      <c r="M7333">
        <v>964</v>
      </c>
      <c r="N7333">
        <v>32929</v>
      </c>
      <c r="O7333">
        <v>236</v>
      </c>
      <c r="P7333">
        <v>12135</v>
      </c>
      <c r="Q7333">
        <v>10121</v>
      </c>
      <c r="R7333">
        <v>4608</v>
      </c>
      <c r="S7333">
        <v>18609</v>
      </c>
      <c r="T7333">
        <v>56.5</v>
      </c>
      <c r="U7333">
        <v>0</v>
      </c>
      <c r="V7333">
        <v>16.7</v>
      </c>
      <c r="W7333">
        <v>6.7</v>
      </c>
      <c r="X7333">
        <v>1.7</v>
      </c>
      <c r="Y7333">
        <v>2.1</v>
      </c>
      <c r="Z7333">
        <v>6</v>
      </c>
      <c r="AA7333">
        <v>2</v>
      </c>
      <c r="AB7333">
        <v>6</v>
      </c>
      <c r="AC7333">
        <v>2.9</v>
      </c>
      <c r="AD7333">
        <v>100</v>
      </c>
      <c r="AE7333">
        <v>36.9</v>
      </c>
      <c r="AF7333">
        <v>30.7</v>
      </c>
      <c r="AG7333">
        <v>14</v>
      </c>
      <c r="AH7333">
        <v>56.5</v>
      </c>
    </row>
    <row r="7334" spans="1:34" x14ac:dyDescent="0.25">
      <c r="A7334">
        <v>235237</v>
      </c>
      <c r="B7334" s="1">
        <v>44714</v>
      </c>
      <c r="C7334">
        <v>39</v>
      </c>
      <c r="D7334">
        <v>18380</v>
      </c>
      <c r="E7334">
        <v>0</v>
      </c>
      <c r="F7334">
        <v>5515</v>
      </c>
      <c r="G7334">
        <v>2339</v>
      </c>
      <c r="H7334">
        <v>578</v>
      </c>
      <c r="I7334">
        <v>694</v>
      </c>
      <c r="J7334">
        <v>2016</v>
      </c>
      <c r="K7334">
        <v>508</v>
      </c>
      <c r="L7334">
        <v>1279</v>
      </c>
      <c r="M7334">
        <v>918</v>
      </c>
      <c r="N7334">
        <v>32227</v>
      </c>
      <c r="O7334">
        <v>238</v>
      </c>
      <c r="P7334">
        <v>11727</v>
      </c>
      <c r="Q7334">
        <v>9711</v>
      </c>
      <c r="R7334">
        <v>4196</v>
      </c>
      <c r="S7334">
        <v>18380</v>
      </c>
      <c r="T7334">
        <v>57</v>
      </c>
      <c r="U7334">
        <v>0</v>
      </c>
      <c r="V7334">
        <v>17.100000000000001</v>
      </c>
      <c r="W7334">
        <v>7.3</v>
      </c>
      <c r="X7334">
        <v>1.8</v>
      </c>
      <c r="Y7334">
        <v>2.2000000000000002</v>
      </c>
      <c r="Z7334">
        <v>6</v>
      </c>
      <c r="AA7334">
        <v>2</v>
      </c>
      <c r="AB7334">
        <v>4</v>
      </c>
      <c r="AC7334">
        <v>2.8</v>
      </c>
      <c r="AD7334">
        <v>100</v>
      </c>
      <c r="AE7334">
        <v>36.4</v>
      </c>
      <c r="AF7334">
        <v>30.1</v>
      </c>
      <c r="AG7334">
        <v>13</v>
      </c>
      <c r="AH7334">
        <v>57</v>
      </c>
    </row>
    <row r="7335" spans="1:34" x14ac:dyDescent="0.25">
      <c r="A7335">
        <v>235238</v>
      </c>
      <c r="B7335" s="1">
        <v>44714</v>
      </c>
      <c r="C7335">
        <v>40</v>
      </c>
      <c r="D7335">
        <v>18431</v>
      </c>
      <c r="E7335">
        <v>0</v>
      </c>
      <c r="F7335">
        <v>5514</v>
      </c>
      <c r="G7335">
        <v>2391</v>
      </c>
      <c r="H7335">
        <v>579</v>
      </c>
      <c r="I7335">
        <v>694</v>
      </c>
      <c r="J7335">
        <v>2009</v>
      </c>
      <c r="K7335">
        <v>522</v>
      </c>
      <c r="L7335">
        <v>771</v>
      </c>
      <c r="M7335">
        <v>598</v>
      </c>
      <c r="N7335">
        <v>31509</v>
      </c>
      <c r="O7335">
        <v>244</v>
      </c>
      <c r="P7335">
        <v>11264</v>
      </c>
      <c r="Q7335">
        <v>9255</v>
      </c>
      <c r="R7335">
        <v>3741</v>
      </c>
      <c r="S7335">
        <v>18431</v>
      </c>
      <c r="T7335">
        <v>58.5</v>
      </c>
      <c r="U7335">
        <v>0</v>
      </c>
      <c r="V7335">
        <v>17.5</v>
      </c>
      <c r="W7335">
        <v>7.6</v>
      </c>
      <c r="X7335">
        <v>1.8</v>
      </c>
      <c r="Y7335">
        <v>2.2000000000000002</v>
      </c>
      <c r="Z7335">
        <v>6</v>
      </c>
      <c r="AA7335">
        <v>2</v>
      </c>
      <c r="AB7335">
        <v>2</v>
      </c>
      <c r="AC7335">
        <v>1.9</v>
      </c>
      <c r="AD7335">
        <v>100</v>
      </c>
      <c r="AE7335">
        <v>35.700000000000003</v>
      </c>
      <c r="AF7335">
        <v>29.4</v>
      </c>
      <c r="AG7335">
        <v>11.9</v>
      </c>
      <c r="AH7335">
        <v>58.5</v>
      </c>
    </row>
    <row r="7336" spans="1:34" x14ac:dyDescent="0.25">
      <c r="A7336">
        <v>235239</v>
      </c>
      <c r="B7336" s="1">
        <v>44714</v>
      </c>
      <c r="C7336">
        <v>41</v>
      </c>
      <c r="D7336">
        <v>17649</v>
      </c>
      <c r="E7336">
        <v>0</v>
      </c>
      <c r="F7336">
        <v>5514</v>
      </c>
      <c r="G7336">
        <v>2444</v>
      </c>
      <c r="H7336">
        <v>575</v>
      </c>
      <c r="I7336">
        <v>694</v>
      </c>
      <c r="J7336">
        <v>2016</v>
      </c>
      <c r="K7336">
        <v>525</v>
      </c>
      <c r="L7336">
        <v>375</v>
      </c>
      <c r="M7336">
        <v>1030</v>
      </c>
      <c r="N7336">
        <v>30822</v>
      </c>
      <c r="O7336">
        <v>239</v>
      </c>
      <c r="P7336">
        <v>10924</v>
      </c>
      <c r="Q7336">
        <v>8908</v>
      </c>
      <c r="R7336">
        <v>3394</v>
      </c>
      <c r="S7336">
        <v>17649</v>
      </c>
      <c r="T7336">
        <v>57.3</v>
      </c>
      <c r="U7336">
        <v>0</v>
      </c>
      <c r="V7336">
        <v>17.899999999999999</v>
      </c>
      <c r="W7336">
        <v>7.9</v>
      </c>
      <c r="X7336">
        <v>1.9</v>
      </c>
      <c r="Y7336">
        <v>2.2999999999999998</v>
      </c>
      <c r="Z7336">
        <v>6</v>
      </c>
      <c r="AA7336">
        <v>2</v>
      </c>
      <c r="AB7336">
        <v>1</v>
      </c>
      <c r="AC7336">
        <v>3.3</v>
      </c>
      <c r="AD7336">
        <v>100</v>
      </c>
      <c r="AE7336">
        <v>35.4</v>
      </c>
      <c r="AF7336">
        <v>28.9</v>
      </c>
      <c r="AG7336">
        <v>11</v>
      </c>
      <c r="AH7336">
        <v>57.3</v>
      </c>
    </row>
    <row r="7337" spans="1:34" x14ac:dyDescent="0.25">
      <c r="A7337">
        <v>235240</v>
      </c>
      <c r="B7337" s="1">
        <v>44714</v>
      </c>
      <c r="C7337">
        <v>42</v>
      </c>
      <c r="D7337">
        <v>17648</v>
      </c>
      <c r="E7337">
        <v>0</v>
      </c>
      <c r="F7337">
        <v>5511</v>
      </c>
      <c r="G7337">
        <v>2576</v>
      </c>
      <c r="H7337">
        <v>551</v>
      </c>
      <c r="I7337">
        <v>694</v>
      </c>
      <c r="J7337">
        <v>2016</v>
      </c>
      <c r="K7337">
        <v>501</v>
      </c>
      <c r="L7337">
        <v>103</v>
      </c>
      <c r="M7337">
        <v>838</v>
      </c>
      <c r="N7337">
        <v>30438</v>
      </c>
      <c r="O7337">
        <v>242</v>
      </c>
      <c r="P7337">
        <v>10757</v>
      </c>
      <c r="Q7337">
        <v>8741</v>
      </c>
      <c r="R7337">
        <v>3230</v>
      </c>
      <c r="S7337">
        <v>17648</v>
      </c>
      <c r="T7337">
        <v>58</v>
      </c>
      <c r="U7337">
        <v>0</v>
      </c>
      <c r="V7337">
        <v>18.100000000000001</v>
      </c>
      <c r="W7337">
        <v>8.5</v>
      </c>
      <c r="X7337">
        <v>1.8</v>
      </c>
      <c r="Y7337">
        <v>2.2999999999999998</v>
      </c>
      <c r="Z7337">
        <v>7</v>
      </c>
      <c r="AA7337">
        <v>2</v>
      </c>
      <c r="AB7337">
        <v>0</v>
      </c>
      <c r="AC7337">
        <v>2.8</v>
      </c>
      <c r="AD7337">
        <v>100</v>
      </c>
      <c r="AE7337">
        <v>35.299999999999997</v>
      </c>
      <c r="AF7337">
        <v>28.7</v>
      </c>
      <c r="AG7337">
        <v>10.6</v>
      </c>
      <c r="AH7337">
        <v>58</v>
      </c>
    </row>
    <row r="7338" spans="1:34" x14ac:dyDescent="0.25">
      <c r="A7338">
        <v>235241</v>
      </c>
      <c r="B7338" s="1">
        <v>44714</v>
      </c>
      <c r="C7338">
        <v>43</v>
      </c>
      <c r="D7338">
        <v>18193</v>
      </c>
      <c r="E7338">
        <v>0</v>
      </c>
      <c r="F7338">
        <v>5511</v>
      </c>
      <c r="G7338">
        <v>2689</v>
      </c>
      <c r="H7338">
        <v>488</v>
      </c>
      <c r="I7338">
        <v>694</v>
      </c>
      <c r="J7338">
        <v>2016</v>
      </c>
      <c r="K7338">
        <v>501</v>
      </c>
      <c r="L7338">
        <v>1</v>
      </c>
      <c r="M7338">
        <v>90</v>
      </c>
      <c r="N7338">
        <v>30183</v>
      </c>
      <c r="O7338">
        <v>251</v>
      </c>
      <c r="P7338">
        <v>10705</v>
      </c>
      <c r="Q7338">
        <v>8689</v>
      </c>
      <c r="R7338">
        <v>3178</v>
      </c>
      <c r="S7338">
        <v>18193</v>
      </c>
      <c r="T7338">
        <v>60.3</v>
      </c>
      <c r="U7338">
        <v>0</v>
      </c>
      <c r="V7338">
        <v>18.3</v>
      </c>
      <c r="W7338">
        <v>8.9</v>
      </c>
      <c r="X7338">
        <v>1.6</v>
      </c>
      <c r="Y7338">
        <v>2.2999999999999998</v>
      </c>
      <c r="Z7338">
        <v>7</v>
      </c>
      <c r="AA7338">
        <v>2</v>
      </c>
      <c r="AB7338">
        <v>0</v>
      </c>
      <c r="AC7338">
        <v>0.3</v>
      </c>
      <c r="AD7338">
        <v>100</v>
      </c>
      <c r="AE7338">
        <v>35.5</v>
      </c>
      <c r="AF7338">
        <v>28.8</v>
      </c>
      <c r="AG7338">
        <v>10.5</v>
      </c>
      <c r="AH7338">
        <v>60.3</v>
      </c>
    </row>
    <row r="7339" spans="1:34" x14ac:dyDescent="0.25">
      <c r="A7339">
        <v>235242</v>
      </c>
      <c r="B7339" s="1">
        <v>44714</v>
      </c>
      <c r="C7339">
        <v>44</v>
      </c>
      <c r="D7339">
        <v>18094</v>
      </c>
      <c r="E7339">
        <v>0</v>
      </c>
      <c r="F7339">
        <v>5509</v>
      </c>
      <c r="G7339">
        <v>2692</v>
      </c>
      <c r="H7339">
        <v>472</v>
      </c>
      <c r="I7339">
        <v>692</v>
      </c>
      <c r="J7339">
        <v>2017</v>
      </c>
      <c r="K7339">
        <v>411</v>
      </c>
      <c r="L7339">
        <v>0</v>
      </c>
      <c r="M7339">
        <v>52</v>
      </c>
      <c r="N7339">
        <v>29939</v>
      </c>
      <c r="O7339">
        <v>250</v>
      </c>
      <c r="P7339">
        <v>10690</v>
      </c>
      <c r="Q7339">
        <v>8673</v>
      </c>
      <c r="R7339">
        <v>3164</v>
      </c>
      <c r="S7339">
        <v>18094</v>
      </c>
      <c r="T7339">
        <v>60.4</v>
      </c>
      <c r="U7339">
        <v>0</v>
      </c>
      <c r="V7339">
        <v>18.399999999999999</v>
      </c>
      <c r="W7339">
        <v>9</v>
      </c>
      <c r="X7339">
        <v>1.6</v>
      </c>
      <c r="Y7339">
        <v>2.2999999999999998</v>
      </c>
      <c r="Z7339">
        <v>7</v>
      </c>
      <c r="AA7339">
        <v>1</v>
      </c>
      <c r="AB7339">
        <v>0</v>
      </c>
      <c r="AC7339">
        <v>0.2</v>
      </c>
      <c r="AD7339">
        <v>100</v>
      </c>
      <c r="AE7339">
        <v>35.700000000000003</v>
      </c>
      <c r="AF7339">
        <v>29</v>
      </c>
      <c r="AG7339">
        <v>10.6</v>
      </c>
      <c r="AH7339">
        <v>60.4</v>
      </c>
    </row>
    <row r="7340" spans="1:34" x14ac:dyDescent="0.25">
      <c r="A7340">
        <v>235243</v>
      </c>
      <c r="B7340" s="1">
        <v>44714</v>
      </c>
      <c r="C7340">
        <v>45</v>
      </c>
      <c r="D7340">
        <v>18121</v>
      </c>
      <c r="E7340">
        <v>0</v>
      </c>
      <c r="F7340">
        <v>5506</v>
      </c>
      <c r="G7340">
        <v>2631</v>
      </c>
      <c r="H7340">
        <v>355</v>
      </c>
      <c r="I7340">
        <v>687</v>
      </c>
      <c r="J7340">
        <v>2016</v>
      </c>
      <c r="K7340">
        <v>274</v>
      </c>
      <c r="L7340">
        <v>0</v>
      </c>
      <c r="M7340">
        <v>306</v>
      </c>
      <c r="N7340">
        <v>29896</v>
      </c>
      <c r="O7340">
        <v>250</v>
      </c>
      <c r="P7340">
        <v>10508</v>
      </c>
      <c r="Q7340">
        <v>8492</v>
      </c>
      <c r="R7340">
        <v>2986</v>
      </c>
      <c r="S7340">
        <v>18121</v>
      </c>
      <c r="T7340">
        <v>60.6</v>
      </c>
      <c r="U7340">
        <v>0</v>
      </c>
      <c r="V7340">
        <v>18.399999999999999</v>
      </c>
      <c r="W7340">
        <v>8.8000000000000007</v>
      </c>
      <c r="X7340">
        <v>1.2</v>
      </c>
      <c r="Y7340">
        <v>2.2999999999999998</v>
      </c>
      <c r="Z7340">
        <v>7</v>
      </c>
      <c r="AA7340">
        <v>1</v>
      </c>
      <c r="AB7340">
        <v>0</v>
      </c>
      <c r="AC7340">
        <v>1</v>
      </c>
      <c r="AD7340">
        <v>100</v>
      </c>
      <c r="AE7340">
        <v>35.1</v>
      </c>
      <c r="AF7340">
        <v>28.4</v>
      </c>
      <c r="AG7340">
        <v>10</v>
      </c>
      <c r="AH7340">
        <v>60.6</v>
      </c>
    </row>
    <row r="7341" spans="1:34" x14ac:dyDescent="0.25">
      <c r="A7341">
        <v>235244</v>
      </c>
      <c r="B7341" s="1">
        <v>44714</v>
      </c>
      <c r="C7341">
        <v>46</v>
      </c>
      <c r="D7341">
        <v>17839</v>
      </c>
      <c r="E7341">
        <v>0</v>
      </c>
      <c r="F7341">
        <v>5514</v>
      </c>
      <c r="G7341">
        <v>2549</v>
      </c>
      <c r="H7341">
        <v>333</v>
      </c>
      <c r="I7341">
        <v>678</v>
      </c>
      <c r="J7341">
        <v>2015</v>
      </c>
      <c r="K7341">
        <v>176</v>
      </c>
      <c r="L7341">
        <v>0</v>
      </c>
      <c r="M7341">
        <v>30</v>
      </c>
      <c r="N7341">
        <v>29134</v>
      </c>
      <c r="O7341">
        <v>252</v>
      </c>
      <c r="P7341">
        <v>10411</v>
      </c>
      <c r="Q7341">
        <v>8396</v>
      </c>
      <c r="R7341">
        <v>2882</v>
      </c>
      <c r="S7341">
        <v>17839</v>
      </c>
      <c r="T7341">
        <v>61.2</v>
      </c>
      <c r="U7341">
        <v>0</v>
      </c>
      <c r="V7341">
        <v>18.899999999999999</v>
      </c>
      <c r="W7341">
        <v>8.6999999999999993</v>
      </c>
      <c r="X7341">
        <v>1.1000000000000001</v>
      </c>
      <c r="Y7341">
        <v>2.2999999999999998</v>
      </c>
      <c r="Z7341">
        <v>7</v>
      </c>
      <c r="AA7341">
        <v>1</v>
      </c>
      <c r="AB7341">
        <v>0</v>
      </c>
      <c r="AC7341">
        <v>0.1</v>
      </c>
      <c r="AD7341">
        <v>100</v>
      </c>
      <c r="AE7341">
        <v>35.700000000000003</v>
      </c>
      <c r="AF7341">
        <v>28.8</v>
      </c>
      <c r="AG7341">
        <v>9.9</v>
      </c>
      <c r="AH7341">
        <v>61.2</v>
      </c>
    </row>
    <row r="7342" spans="1:34" x14ac:dyDescent="0.25">
      <c r="A7342">
        <v>235245</v>
      </c>
      <c r="B7342" s="1">
        <v>44714</v>
      </c>
      <c r="C7342">
        <v>47</v>
      </c>
      <c r="D7342">
        <v>17198</v>
      </c>
      <c r="E7342">
        <v>0</v>
      </c>
      <c r="F7342">
        <v>5519</v>
      </c>
      <c r="G7342">
        <v>2504</v>
      </c>
      <c r="H7342">
        <v>299</v>
      </c>
      <c r="I7342">
        <v>290</v>
      </c>
      <c r="J7342">
        <v>2008</v>
      </c>
      <c r="K7342">
        <v>153</v>
      </c>
      <c r="L7342">
        <v>0</v>
      </c>
      <c r="M7342">
        <v>76</v>
      </c>
      <c r="N7342">
        <v>28047</v>
      </c>
      <c r="O7342">
        <v>252</v>
      </c>
      <c r="P7342">
        <v>10330</v>
      </c>
      <c r="Q7342">
        <v>8322</v>
      </c>
      <c r="R7342">
        <v>2803</v>
      </c>
      <c r="S7342">
        <v>17198</v>
      </c>
      <c r="T7342">
        <v>61.3</v>
      </c>
      <c r="U7342">
        <v>0</v>
      </c>
      <c r="V7342">
        <v>19.7</v>
      </c>
      <c r="W7342">
        <v>8.9</v>
      </c>
      <c r="X7342">
        <v>1.1000000000000001</v>
      </c>
      <c r="Y7342">
        <v>1</v>
      </c>
      <c r="Z7342">
        <v>7</v>
      </c>
      <c r="AA7342">
        <v>0</v>
      </c>
      <c r="AB7342">
        <v>0</v>
      </c>
      <c r="AC7342">
        <v>0.3</v>
      </c>
      <c r="AD7342">
        <v>100</v>
      </c>
      <c r="AE7342">
        <v>36.799999999999997</v>
      </c>
      <c r="AF7342">
        <v>29.7</v>
      </c>
      <c r="AG7342">
        <v>10</v>
      </c>
      <c r="AH7342">
        <v>61.3</v>
      </c>
    </row>
    <row r="7343" spans="1:34" x14ac:dyDescent="0.25">
      <c r="A7343">
        <v>235246</v>
      </c>
      <c r="B7343" s="1">
        <v>44714</v>
      </c>
      <c r="C7343">
        <v>48</v>
      </c>
      <c r="D7343">
        <v>15690</v>
      </c>
      <c r="E7343">
        <v>0</v>
      </c>
      <c r="F7343">
        <v>5519</v>
      </c>
      <c r="G7343">
        <v>2670</v>
      </c>
      <c r="H7343">
        <v>289</v>
      </c>
      <c r="I7343">
        <v>261</v>
      </c>
      <c r="J7343">
        <v>1998</v>
      </c>
      <c r="K7343">
        <v>270</v>
      </c>
      <c r="L7343">
        <v>0</v>
      </c>
      <c r="M7343">
        <v>0</v>
      </c>
      <c r="N7343">
        <v>26697</v>
      </c>
      <c r="O7343">
        <v>245</v>
      </c>
      <c r="P7343">
        <v>10476</v>
      </c>
      <c r="Q7343">
        <v>8478</v>
      </c>
      <c r="R7343">
        <v>2959</v>
      </c>
      <c r="S7343">
        <v>15690</v>
      </c>
      <c r="T7343">
        <v>58.8</v>
      </c>
      <c r="U7343">
        <v>0</v>
      </c>
      <c r="V7343">
        <v>20.7</v>
      </c>
      <c r="W7343">
        <v>10</v>
      </c>
      <c r="X7343">
        <v>1.1000000000000001</v>
      </c>
      <c r="Y7343">
        <v>1</v>
      </c>
      <c r="Z7343">
        <v>8</v>
      </c>
      <c r="AA7343">
        <v>1</v>
      </c>
      <c r="AB7343">
        <v>0</v>
      </c>
      <c r="AC7343">
        <v>0</v>
      </c>
      <c r="AD7343">
        <v>100</v>
      </c>
      <c r="AE7343">
        <v>39.200000000000003</v>
      </c>
      <c r="AF7343">
        <v>31.8</v>
      </c>
      <c r="AG7343">
        <v>11.1</v>
      </c>
      <c r="AH7343">
        <v>58.8</v>
      </c>
    </row>
    <row r="7344" spans="1:34" x14ac:dyDescent="0.25">
      <c r="A7344">
        <v>235247</v>
      </c>
      <c r="B7344" s="1">
        <v>44715</v>
      </c>
      <c r="C7344">
        <v>1</v>
      </c>
      <c r="D7344">
        <v>15206</v>
      </c>
      <c r="E7344">
        <v>0</v>
      </c>
      <c r="F7344">
        <v>5529</v>
      </c>
      <c r="G7344">
        <v>2897</v>
      </c>
      <c r="H7344">
        <v>254</v>
      </c>
      <c r="I7344">
        <v>104</v>
      </c>
      <c r="J7344">
        <v>1988</v>
      </c>
      <c r="K7344">
        <v>250</v>
      </c>
      <c r="L7344">
        <v>0</v>
      </c>
      <c r="M7344">
        <v>0</v>
      </c>
      <c r="N7344">
        <v>26228</v>
      </c>
      <c r="O7344">
        <v>242</v>
      </c>
      <c r="P7344">
        <v>10668</v>
      </c>
      <c r="Q7344">
        <v>8680</v>
      </c>
      <c r="R7344">
        <v>3151</v>
      </c>
      <c r="S7344">
        <v>15206</v>
      </c>
      <c r="T7344">
        <v>58</v>
      </c>
      <c r="U7344">
        <v>0</v>
      </c>
      <c r="V7344">
        <v>21.1</v>
      </c>
      <c r="W7344">
        <v>11</v>
      </c>
      <c r="X7344">
        <v>1</v>
      </c>
      <c r="Y7344">
        <v>0.4</v>
      </c>
      <c r="Z7344">
        <v>8</v>
      </c>
      <c r="AA7344">
        <v>1</v>
      </c>
      <c r="AB7344">
        <v>0</v>
      </c>
      <c r="AC7344">
        <v>0</v>
      </c>
      <c r="AD7344">
        <v>100</v>
      </c>
      <c r="AE7344">
        <v>40.700000000000003</v>
      </c>
      <c r="AF7344">
        <v>33.1</v>
      </c>
      <c r="AG7344">
        <v>12</v>
      </c>
      <c r="AH7344">
        <v>58</v>
      </c>
    </row>
    <row r="7345" spans="1:34" x14ac:dyDescent="0.25">
      <c r="A7345">
        <v>235248</v>
      </c>
      <c r="B7345" s="1">
        <v>44715</v>
      </c>
      <c r="C7345">
        <v>2</v>
      </c>
      <c r="D7345">
        <v>14424</v>
      </c>
      <c r="E7345">
        <v>0</v>
      </c>
      <c r="F7345">
        <v>5516</v>
      </c>
      <c r="G7345">
        <v>3101</v>
      </c>
      <c r="H7345">
        <v>249</v>
      </c>
      <c r="I7345">
        <v>112</v>
      </c>
      <c r="J7345">
        <v>1976</v>
      </c>
      <c r="K7345">
        <v>211</v>
      </c>
      <c r="L7345">
        <v>0</v>
      </c>
      <c r="M7345">
        <v>0</v>
      </c>
      <c r="N7345">
        <v>25589</v>
      </c>
      <c r="O7345">
        <v>236</v>
      </c>
      <c r="P7345">
        <v>10842</v>
      </c>
      <c r="Q7345">
        <v>8866</v>
      </c>
      <c r="R7345">
        <v>3350</v>
      </c>
      <c r="S7345">
        <v>14424</v>
      </c>
      <c r="T7345">
        <v>56.4</v>
      </c>
      <c r="U7345">
        <v>0</v>
      </c>
      <c r="V7345">
        <v>21.6</v>
      </c>
      <c r="W7345">
        <v>12.1</v>
      </c>
      <c r="X7345">
        <v>1</v>
      </c>
      <c r="Y7345">
        <v>0.4</v>
      </c>
      <c r="Z7345">
        <v>8</v>
      </c>
      <c r="AA7345">
        <v>1</v>
      </c>
      <c r="AB7345">
        <v>0</v>
      </c>
      <c r="AC7345">
        <v>0</v>
      </c>
      <c r="AD7345">
        <v>100</v>
      </c>
      <c r="AE7345">
        <v>42.4</v>
      </c>
      <c r="AF7345">
        <v>34.6</v>
      </c>
      <c r="AG7345">
        <v>13.1</v>
      </c>
      <c r="AH7345">
        <v>56.4</v>
      </c>
    </row>
    <row r="7346" spans="1:34" x14ac:dyDescent="0.25">
      <c r="A7346">
        <v>235249</v>
      </c>
      <c r="B7346" s="1">
        <v>44715</v>
      </c>
      <c r="C7346">
        <v>3</v>
      </c>
      <c r="D7346">
        <v>14651</v>
      </c>
      <c r="E7346">
        <v>0</v>
      </c>
      <c r="F7346">
        <v>5512</v>
      </c>
      <c r="G7346">
        <v>3089</v>
      </c>
      <c r="H7346">
        <v>235</v>
      </c>
      <c r="I7346">
        <v>122</v>
      </c>
      <c r="J7346">
        <v>1974</v>
      </c>
      <c r="K7346">
        <v>189</v>
      </c>
      <c r="L7346">
        <v>0</v>
      </c>
      <c r="M7346">
        <v>46</v>
      </c>
      <c r="N7346">
        <v>25818</v>
      </c>
      <c r="O7346">
        <v>237</v>
      </c>
      <c r="P7346">
        <v>10810</v>
      </c>
      <c r="Q7346">
        <v>8836</v>
      </c>
      <c r="R7346">
        <v>3324</v>
      </c>
      <c r="S7346">
        <v>14651</v>
      </c>
      <c r="T7346">
        <v>56.7</v>
      </c>
      <c r="U7346">
        <v>0</v>
      </c>
      <c r="V7346">
        <v>21.3</v>
      </c>
      <c r="W7346">
        <v>12</v>
      </c>
      <c r="X7346">
        <v>0.9</v>
      </c>
      <c r="Y7346">
        <v>0.5</v>
      </c>
      <c r="Z7346">
        <v>8</v>
      </c>
      <c r="AA7346">
        <v>1</v>
      </c>
      <c r="AB7346">
        <v>0</v>
      </c>
      <c r="AC7346">
        <v>0.2</v>
      </c>
      <c r="AD7346">
        <v>100</v>
      </c>
      <c r="AE7346">
        <v>41.9</v>
      </c>
      <c r="AF7346">
        <v>34.200000000000003</v>
      </c>
      <c r="AG7346">
        <v>12.9</v>
      </c>
      <c r="AH7346">
        <v>56.7</v>
      </c>
    </row>
    <row r="7347" spans="1:34" x14ac:dyDescent="0.25">
      <c r="A7347">
        <v>235250</v>
      </c>
      <c r="B7347" s="1">
        <v>44715</v>
      </c>
      <c r="C7347">
        <v>4</v>
      </c>
      <c r="D7347">
        <v>14646</v>
      </c>
      <c r="E7347">
        <v>0</v>
      </c>
      <c r="F7347">
        <v>5510</v>
      </c>
      <c r="G7347">
        <v>3196</v>
      </c>
      <c r="H7347">
        <v>235</v>
      </c>
      <c r="I7347">
        <v>90</v>
      </c>
      <c r="J7347">
        <v>1973</v>
      </c>
      <c r="K7347">
        <v>161</v>
      </c>
      <c r="L7347">
        <v>0</v>
      </c>
      <c r="M7347">
        <v>0</v>
      </c>
      <c r="N7347">
        <v>25811</v>
      </c>
      <c r="O7347">
        <v>236</v>
      </c>
      <c r="P7347">
        <v>10914</v>
      </c>
      <c r="Q7347">
        <v>8941</v>
      </c>
      <c r="R7347">
        <v>3431</v>
      </c>
      <c r="S7347">
        <v>14646</v>
      </c>
      <c r="T7347">
        <v>56.7</v>
      </c>
      <c r="U7347">
        <v>0</v>
      </c>
      <c r="V7347">
        <v>21.3</v>
      </c>
      <c r="W7347">
        <v>12.4</v>
      </c>
      <c r="X7347">
        <v>0.9</v>
      </c>
      <c r="Y7347">
        <v>0.3</v>
      </c>
      <c r="Z7347">
        <v>8</v>
      </c>
      <c r="AA7347">
        <v>1</v>
      </c>
      <c r="AB7347">
        <v>0</v>
      </c>
      <c r="AC7347">
        <v>0</v>
      </c>
      <c r="AD7347">
        <v>100</v>
      </c>
      <c r="AE7347">
        <v>42.3</v>
      </c>
      <c r="AF7347">
        <v>34.6</v>
      </c>
      <c r="AG7347">
        <v>13.3</v>
      </c>
      <c r="AH7347">
        <v>56.7</v>
      </c>
    </row>
    <row r="7348" spans="1:34" x14ac:dyDescent="0.25">
      <c r="A7348">
        <v>235251</v>
      </c>
      <c r="B7348" s="1">
        <v>44715</v>
      </c>
      <c r="C7348">
        <v>5</v>
      </c>
      <c r="D7348">
        <v>14630</v>
      </c>
      <c r="E7348">
        <v>0</v>
      </c>
      <c r="F7348">
        <v>5523</v>
      </c>
      <c r="G7348">
        <v>3113</v>
      </c>
      <c r="H7348">
        <v>234</v>
      </c>
      <c r="I7348">
        <v>170</v>
      </c>
      <c r="J7348">
        <v>1974</v>
      </c>
      <c r="K7348">
        <v>146</v>
      </c>
      <c r="L7348">
        <v>0</v>
      </c>
      <c r="M7348">
        <v>0</v>
      </c>
      <c r="N7348">
        <v>25790</v>
      </c>
      <c r="O7348">
        <v>237</v>
      </c>
      <c r="P7348">
        <v>10844</v>
      </c>
      <c r="Q7348">
        <v>8870</v>
      </c>
      <c r="R7348">
        <v>3347</v>
      </c>
      <c r="S7348">
        <v>14630</v>
      </c>
      <c r="T7348">
        <v>56.7</v>
      </c>
      <c r="U7348">
        <v>0</v>
      </c>
      <c r="V7348">
        <v>21.4</v>
      </c>
      <c r="W7348">
        <v>12.1</v>
      </c>
      <c r="X7348">
        <v>0.9</v>
      </c>
      <c r="Y7348">
        <v>0.7</v>
      </c>
      <c r="Z7348">
        <v>8</v>
      </c>
      <c r="AA7348">
        <v>1</v>
      </c>
      <c r="AB7348">
        <v>0</v>
      </c>
      <c r="AC7348">
        <v>0</v>
      </c>
      <c r="AD7348">
        <v>100</v>
      </c>
      <c r="AE7348">
        <v>42</v>
      </c>
      <c r="AF7348">
        <v>34.4</v>
      </c>
      <c r="AG7348">
        <v>13</v>
      </c>
      <c r="AH7348">
        <v>56.7</v>
      </c>
    </row>
    <row r="7349" spans="1:34" x14ac:dyDescent="0.25">
      <c r="A7349">
        <v>235252</v>
      </c>
      <c r="B7349" s="1">
        <v>44715</v>
      </c>
      <c r="C7349">
        <v>6</v>
      </c>
      <c r="D7349">
        <v>14591</v>
      </c>
      <c r="E7349">
        <v>0</v>
      </c>
      <c r="F7349">
        <v>5526</v>
      </c>
      <c r="G7349">
        <v>3012</v>
      </c>
      <c r="H7349">
        <v>225</v>
      </c>
      <c r="I7349">
        <v>190</v>
      </c>
      <c r="J7349">
        <v>1974</v>
      </c>
      <c r="K7349">
        <v>139</v>
      </c>
      <c r="L7349">
        <v>0</v>
      </c>
      <c r="M7349">
        <v>0</v>
      </c>
      <c r="N7349">
        <v>25657</v>
      </c>
      <c r="O7349">
        <v>238</v>
      </c>
      <c r="P7349">
        <v>10737</v>
      </c>
      <c r="Q7349">
        <v>8763</v>
      </c>
      <c r="R7349">
        <v>3237</v>
      </c>
      <c r="S7349">
        <v>14591</v>
      </c>
      <c r="T7349">
        <v>56.9</v>
      </c>
      <c r="U7349">
        <v>0</v>
      </c>
      <c r="V7349">
        <v>21.5</v>
      </c>
      <c r="W7349">
        <v>11.7</v>
      </c>
      <c r="X7349">
        <v>0.9</v>
      </c>
      <c r="Y7349">
        <v>0.7</v>
      </c>
      <c r="Z7349">
        <v>8</v>
      </c>
      <c r="AA7349">
        <v>0</v>
      </c>
      <c r="AB7349">
        <v>0</v>
      </c>
      <c r="AC7349">
        <v>0</v>
      </c>
      <c r="AD7349">
        <v>100</v>
      </c>
      <c r="AE7349">
        <v>41.8</v>
      </c>
      <c r="AF7349">
        <v>34.200000000000003</v>
      </c>
      <c r="AG7349">
        <v>12.6</v>
      </c>
      <c r="AH7349">
        <v>56.9</v>
      </c>
    </row>
    <row r="7350" spans="1:34" x14ac:dyDescent="0.25">
      <c r="A7350">
        <v>235253</v>
      </c>
      <c r="B7350" s="1">
        <v>44715</v>
      </c>
      <c r="C7350">
        <v>7</v>
      </c>
      <c r="D7350">
        <v>14544</v>
      </c>
      <c r="E7350">
        <v>0</v>
      </c>
      <c r="F7350">
        <v>5527</v>
      </c>
      <c r="G7350">
        <v>2951</v>
      </c>
      <c r="H7350">
        <v>197</v>
      </c>
      <c r="I7350">
        <v>172</v>
      </c>
      <c r="J7350">
        <v>1976</v>
      </c>
      <c r="K7350">
        <v>149</v>
      </c>
      <c r="L7350">
        <v>0</v>
      </c>
      <c r="M7350">
        <v>0</v>
      </c>
      <c r="N7350">
        <v>25516</v>
      </c>
      <c r="O7350">
        <v>238</v>
      </c>
      <c r="P7350">
        <v>10651</v>
      </c>
      <c r="Q7350">
        <v>8675</v>
      </c>
      <c r="R7350">
        <v>3148</v>
      </c>
      <c r="S7350">
        <v>14544</v>
      </c>
      <c r="T7350">
        <v>57</v>
      </c>
      <c r="U7350">
        <v>0</v>
      </c>
      <c r="V7350">
        <v>21.7</v>
      </c>
      <c r="W7350">
        <v>11.6</v>
      </c>
      <c r="X7350">
        <v>0.8</v>
      </c>
      <c r="Y7350">
        <v>0.7</v>
      </c>
      <c r="Z7350">
        <v>8</v>
      </c>
      <c r="AA7350">
        <v>1</v>
      </c>
      <c r="AB7350">
        <v>0</v>
      </c>
      <c r="AC7350">
        <v>0</v>
      </c>
      <c r="AD7350">
        <v>100</v>
      </c>
      <c r="AE7350">
        <v>41.7</v>
      </c>
      <c r="AF7350">
        <v>34</v>
      </c>
      <c r="AG7350">
        <v>12.3</v>
      </c>
      <c r="AH7350">
        <v>57</v>
      </c>
    </row>
    <row r="7351" spans="1:34" x14ac:dyDescent="0.25">
      <c r="A7351">
        <v>235254</v>
      </c>
      <c r="B7351" s="1">
        <v>44715</v>
      </c>
      <c r="C7351">
        <v>8</v>
      </c>
      <c r="D7351">
        <v>14446</v>
      </c>
      <c r="E7351">
        <v>0</v>
      </c>
      <c r="F7351">
        <v>5529</v>
      </c>
      <c r="G7351">
        <v>3027</v>
      </c>
      <c r="H7351">
        <v>197</v>
      </c>
      <c r="I7351">
        <v>184</v>
      </c>
      <c r="J7351">
        <v>1975</v>
      </c>
      <c r="K7351">
        <v>136</v>
      </c>
      <c r="L7351">
        <v>0</v>
      </c>
      <c r="M7351">
        <v>0</v>
      </c>
      <c r="N7351">
        <v>25494</v>
      </c>
      <c r="O7351">
        <v>237</v>
      </c>
      <c r="P7351">
        <v>10728</v>
      </c>
      <c r="Q7351">
        <v>8753</v>
      </c>
      <c r="R7351">
        <v>3224</v>
      </c>
      <c r="S7351">
        <v>14446</v>
      </c>
      <c r="T7351">
        <v>56.7</v>
      </c>
      <c r="U7351">
        <v>0</v>
      </c>
      <c r="V7351">
        <v>21.7</v>
      </c>
      <c r="W7351">
        <v>11.9</v>
      </c>
      <c r="X7351">
        <v>0.8</v>
      </c>
      <c r="Y7351">
        <v>0.7</v>
      </c>
      <c r="Z7351">
        <v>8</v>
      </c>
      <c r="AA7351">
        <v>0</v>
      </c>
      <c r="AB7351">
        <v>0</v>
      </c>
      <c r="AC7351">
        <v>0</v>
      </c>
      <c r="AD7351">
        <v>100</v>
      </c>
      <c r="AE7351">
        <v>42.1</v>
      </c>
      <c r="AF7351">
        <v>34.299999999999997</v>
      </c>
      <c r="AG7351">
        <v>12.6</v>
      </c>
      <c r="AH7351">
        <v>56.7</v>
      </c>
    </row>
    <row r="7352" spans="1:34" x14ac:dyDescent="0.25">
      <c r="A7352">
        <v>235255</v>
      </c>
      <c r="B7352" s="1">
        <v>44715</v>
      </c>
      <c r="C7352">
        <v>9</v>
      </c>
      <c r="D7352">
        <v>14171</v>
      </c>
      <c r="E7352">
        <v>0</v>
      </c>
      <c r="F7352">
        <v>5534</v>
      </c>
      <c r="G7352">
        <v>3180</v>
      </c>
      <c r="H7352">
        <v>196</v>
      </c>
      <c r="I7352">
        <v>36</v>
      </c>
      <c r="J7352">
        <v>2120</v>
      </c>
      <c r="K7352">
        <v>142</v>
      </c>
      <c r="L7352">
        <v>0</v>
      </c>
      <c r="M7352">
        <v>0</v>
      </c>
      <c r="N7352">
        <v>25379</v>
      </c>
      <c r="O7352">
        <v>232</v>
      </c>
      <c r="P7352">
        <v>11030</v>
      </c>
      <c r="Q7352">
        <v>8910</v>
      </c>
      <c r="R7352">
        <v>3376</v>
      </c>
      <c r="S7352">
        <v>14171</v>
      </c>
      <c r="T7352">
        <v>55.8</v>
      </c>
      <c r="U7352">
        <v>0</v>
      </c>
      <c r="V7352">
        <v>21.8</v>
      </c>
      <c r="W7352">
        <v>12.5</v>
      </c>
      <c r="X7352">
        <v>0.8</v>
      </c>
      <c r="Y7352">
        <v>0.1</v>
      </c>
      <c r="Z7352">
        <v>8</v>
      </c>
      <c r="AA7352">
        <v>1</v>
      </c>
      <c r="AB7352">
        <v>0</v>
      </c>
      <c r="AC7352">
        <v>0</v>
      </c>
      <c r="AD7352">
        <v>100</v>
      </c>
      <c r="AE7352">
        <v>43.5</v>
      </c>
      <c r="AF7352">
        <v>35.1</v>
      </c>
      <c r="AG7352">
        <v>13.3</v>
      </c>
      <c r="AH7352">
        <v>55.8</v>
      </c>
    </row>
    <row r="7353" spans="1:34" x14ac:dyDescent="0.25">
      <c r="A7353">
        <v>235256</v>
      </c>
      <c r="B7353" s="1">
        <v>44715</v>
      </c>
      <c r="C7353">
        <v>10</v>
      </c>
      <c r="D7353">
        <v>14019</v>
      </c>
      <c r="E7353">
        <v>0</v>
      </c>
      <c r="F7353">
        <v>5540</v>
      </c>
      <c r="G7353">
        <v>3151</v>
      </c>
      <c r="H7353">
        <v>199</v>
      </c>
      <c r="I7353">
        <v>14</v>
      </c>
      <c r="J7353">
        <v>2217</v>
      </c>
      <c r="K7353">
        <v>148</v>
      </c>
      <c r="L7353">
        <v>0</v>
      </c>
      <c r="M7353">
        <v>0</v>
      </c>
      <c r="N7353">
        <v>25288</v>
      </c>
      <c r="O7353">
        <v>231</v>
      </c>
      <c r="P7353">
        <v>11107</v>
      </c>
      <c r="Q7353">
        <v>8890</v>
      </c>
      <c r="R7353">
        <v>3350</v>
      </c>
      <c r="S7353">
        <v>14019</v>
      </c>
      <c r="T7353">
        <v>55.4</v>
      </c>
      <c r="U7353">
        <v>0</v>
      </c>
      <c r="V7353">
        <v>21.9</v>
      </c>
      <c r="W7353">
        <v>12.5</v>
      </c>
      <c r="X7353">
        <v>0.8</v>
      </c>
      <c r="Y7353">
        <v>0.1</v>
      </c>
      <c r="Z7353">
        <v>9</v>
      </c>
      <c r="AA7353">
        <v>1</v>
      </c>
      <c r="AB7353">
        <v>0</v>
      </c>
      <c r="AC7353">
        <v>0</v>
      </c>
      <c r="AD7353">
        <v>100</v>
      </c>
      <c r="AE7353">
        <v>43.9</v>
      </c>
      <c r="AF7353">
        <v>35.200000000000003</v>
      </c>
      <c r="AG7353">
        <v>13.2</v>
      </c>
      <c r="AH7353">
        <v>55.4</v>
      </c>
    </row>
    <row r="7354" spans="1:34" x14ac:dyDescent="0.25">
      <c r="A7354">
        <v>235257</v>
      </c>
      <c r="B7354" s="1">
        <v>44715</v>
      </c>
      <c r="C7354">
        <v>11</v>
      </c>
      <c r="D7354">
        <v>14353</v>
      </c>
      <c r="E7354">
        <v>0</v>
      </c>
      <c r="F7354">
        <v>5540</v>
      </c>
      <c r="G7354">
        <v>2910</v>
      </c>
      <c r="H7354">
        <v>211</v>
      </c>
      <c r="I7354">
        <v>16</v>
      </c>
      <c r="J7354">
        <v>2221</v>
      </c>
      <c r="K7354">
        <v>161</v>
      </c>
      <c r="L7354">
        <v>48</v>
      </c>
      <c r="M7354">
        <v>0</v>
      </c>
      <c r="N7354">
        <v>25460</v>
      </c>
      <c r="O7354">
        <v>235</v>
      </c>
      <c r="P7354">
        <v>10930</v>
      </c>
      <c r="Q7354">
        <v>8709</v>
      </c>
      <c r="R7354">
        <v>3169</v>
      </c>
      <c r="S7354">
        <v>14353</v>
      </c>
      <c r="T7354">
        <v>56.4</v>
      </c>
      <c r="U7354">
        <v>0</v>
      </c>
      <c r="V7354">
        <v>21.8</v>
      </c>
      <c r="W7354">
        <v>11.4</v>
      </c>
      <c r="X7354">
        <v>0.8</v>
      </c>
      <c r="Y7354">
        <v>0.1</v>
      </c>
      <c r="Z7354">
        <v>9</v>
      </c>
      <c r="AA7354">
        <v>1</v>
      </c>
      <c r="AB7354">
        <v>0</v>
      </c>
      <c r="AC7354">
        <v>0</v>
      </c>
      <c r="AD7354">
        <v>100</v>
      </c>
      <c r="AE7354">
        <v>42.9</v>
      </c>
      <c r="AF7354">
        <v>34.200000000000003</v>
      </c>
      <c r="AG7354">
        <v>12.4</v>
      </c>
      <c r="AH7354">
        <v>56.4</v>
      </c>
    </row>
    <row r="7355" spans="1:34" x14ac:dyDescent="0.25">
      <c r="A7355">
        <v>235258</v>
      </c>
      <c r="B7355" s="1">
        <v>44715</v>
      </c>
      <c r="C7355">
        <v>12</v>
      </c>
      <c r="D7355">
        <v>14359</v>
      </c>
      <c r="E7355">
        <v>0</v>
      </c>
      <c r="F7355">
        <v>5545</v>
      </c>
      <c r="G7355">
        <v>2966</v>
      </c>
      <c r="H7355">
        <v>237</v>
      </c>
      <c r="I7355">
        <v>32</v>
      </c>
      <c r="J7355">
        <v>2204</v>
      </c>
      <c r="K7355">
        <v>158</v>
      </c>
      <c r="L7355">
        <v>248</v>
      </c>
      <c r="M7355">
        <v>0</v>
      </c>
      <c r="N7355">
        <v>25749</v>
      </c>
      <c r="O7355">
        <v>232</v>
      </c>
      <c r="P7355">
        <v>11200</v>
      </c>
      <c r="Q7355">
        <v>8996</v>
      </c>
      <c r="R7355">
        <v>3451</v>
      </c>
      <c r="S7355">
        <v>14359</v>
      </c>
      <c r="T7355">
        <v>55.8</v>
      </c>
      <c r="U7355">
        <v>0</v>
      </c>
      <c r="V7355">
        <v>21.5</v>
      </c>
      <c r="W7355">
        <v>11.5</v>
      </c>
      <c r="X7355">
        <v>0.9</v>
      </c>
      <c r="Y7355">
        <v>0.1</v>
      </c>
      <c r="Z7355">
        <v>9</v>
      </c>
      <c r="AA7355">
        <v>1</v>
      </c>
      <c r="AB7355">
        <v>1</v>
      </c>
      <c r="AC7355">
        <v>0</v>
      </c>
      <c r="AD7355">
        <v>100</v>
      </c>
      <c r="AE7355">
        <v>43.5</v>
      </c>
      <c r="AF7355">
        <v>34.9</v>
      </c>
      <c r="AG7355">
        <v>13.4</v>
      </c>
      <c r="AH7355">
        <v>55.8</v>
      </c>
    </row>
    <row r="7356" spans="1:34" x14ac:dyDescent="0.25">
      <c r="A7356">
        <v>235259</v>
      </c>
      <c r="B7356" s="1">
        <v>44715</v>
      </c>
      <c r="C7356">
        <v>13</v>
      </c>
      <c r="D7356">
        <v>14222</v>
      </c>
      <c r="E7356">
        <v>0</v>
      </c>
      <c r="F7356">
        <v>5545</v>
      </c>
      <c r="G7356">
        <v>3128</v>
      </c>
      <c r="H7356">
        <v>336</v>
      </c>
      <c r="I7356">
        <v>0</v>
      </c>
      <c r="J7356">
        <v>2032</v>
      </c>
      <c r="K7356">
        <v>154</v>
      </c>
      <c r="L7356">
        <v>566</v>
      </c>
      <c r="M7356">
        <v>0</v>
      </c>
      <c r="N7356">
        <v>25983</v>
      </c>
      <c r="O7356">
        <v>227</v>
      </c>
      <c r="P7356">
        <v>11607</v>
      </c>
      <c r="Q7356">
        <v>9575</v>
      </c>
      <c r="R7356">
        <v>4030</v>
      </c>
      <c r="S7356">
        <v>14222</v>
      </c>
      <c r="T7356">
        <v>54.7</v>
      </c>
      <c r="U7356">
        <v>0</v>
      </c>
      <c r="V7356">
        <v>21.3</v>
      </c>
      <c r="W7356">
        <v>12</v>
      </c>
      <c r="X7356">
        <v>1.3</v>
      </c>
      <c r="Y7356">
        <v>0</v>
      </c>
      <c r="Z7356">
        <v>8</v>
      </c>
      <c r="AA7356">
        <v>1</v>
      </c>
      <c r="AB7356">
        <v>2</v>
      </c>
      <c r="AC7356">
        <v>0</v>
      </c>
      <c r="AD7356">
        <v>100</v>
      </c>
      <c r="AE7356">
        <v>44.7</v>
      </c>
      <c r="AF7356">
        <v>36.9</v>
      </c>
      <c r="AG7356">
        <v>15.5</v>
      </c>
      <c r="AH7356">
        <v>54.7</v>
      </c>
    </row>
    <row r="7357" spans="1:34" x14ac:dyDescent="0.25">
      <c r="A7357">
        <v>235260</v>
      </c>
      <c r="B7357" s="1">
        <v>44715</v>
      </c>
      <c r="C7357">
        <v>14</v>
      </c>
      <c r="D7357">
        <v>14475</v>
      </c>
      <c r="E7357">
        <v>0</v>
      </c>
      <c r="F7357">
        <v>5546</v>
      </c>
      <c r="G7357">
        <v>3198</v>
      </c>
      <c r="H7357">
        <v>349</v>
      </c>
      <c r="I7357">
        <v>0</v>
      </c>
      <c r="J7357">
        <v>1943</v>
      </c>
      <c r="K7357">
        <v>245</v>
      </c>
      <c r="L7357">
        <v>1052</v>
      </c>
      <c r="M7357">
        <v>0</v>
      </c>
      <c r="N7357">
        <v>26808</v>
      </c>
      <c r="O7357">
        <v>224</v>
      </c>
      <c r="P7357">
        <v>12088</v>
      </c>
      <c r="Q7357">
        <v>10145</v>
      </c>
      <c r="R7357">
        <v>4599</v>
      </c>
      <c r="S7357">
        <v>14475</v>
      </c>
      <c r="T7357">
        <v>54</v>
      </c>
      <c r="U7357">
        <v>0</v>
      </c>
      <c r="V7357">
        <v>20.7</v>
      </c>
      <c r="W7357">
        <v>11.9</v>
      </c>
      <c r="X7357">
        <v>1.3</v>
      </c>
      <c r="Y7357">
        <v>0</v>
      </c>
      <c r="Z7357">
        <v>7</v>
      </c>
      <c r="AA7357">
        <v>1</v>
      </c>
      <c r="AB7357">
        <v>4</v>
      </c>
      <c r="AC7357">
        <v>0</v>
      </c>
      <c r="AD7357">
        <v>100</v>
      </c>
      <c r="AE7357">
        <v>45.1</v>
      </c>
      <c r="AF7357">
        <v>37.799999999999997</v>
      </c>
      <c r="AG7357">
        <v>17.2</v>
      </c>
      <c r="AH7357">
        <v>54</v>
      </c>
    </row>
    <row r="7358" spans="1:34" x14ac:dyDescent="0.25">
      <c r="A7358">
        <v>235261</v>
      </c>
      <c r="B7358" s="1">
        <v>44715</v>
      </c>
      <c r="C7358">
        <v>15</v>
      </c>
      <c r="D7358">
        <v>14763</v>
      </c>
      <c r="E7358">
        <v>0</v>
      </c>
      <c r="F7358">
        <v>5548</v>
      </c>
      <c r="G7358">
        <v>3349</v>
      </c>
      <c r="H7358">
        <v>349</v>
      </c>
      <c r="I7358">
        <v>0</v>
      </c>
      <c r="J7358">
        <v>1938</v>
      </c>
      <c r="K7358">
        <v>385</v>
      </c>
      <c r="L7358">
        <v>1544</v>
      </c>
      <c r="M7358">
        <v>172</v>
      </c>
      <c r="N7358">
        <v>28048</v>
      </c>
      <c r="O7358">
        <v>220</v>
      </c>
      <c r="P7358">
        <v>12728</v>
      </c>
      <c r="Q7358">
        <v>10790</v>
      </c>
      <c r="R7358">
        <v>5242</v>
      </c>
      <c r="S7358">
        <v>14763</v>
      </c>
      <c r="T7358">
        <v>52.6</v>
      </c>
      <c r="U7358">
        <v>0</v>
      </c>
      <c r="V7358">
        <v>19.8</v>
      </c>
      <c r="W7358">
        <v>11.9</v>
      </c>
      <c r="X7358">
        <v>1.2</v>
      </c>
      <c r="Y7358">
        <v>0</v>
      </c>
      <c r="Z7358">
        <v>7</v>
      </c>
      <c r="AA7358">
        <v>1</v>
      </c>
      <c r="AB7358">
        <v>6</v>
      </c>
      <c r="AC7358">
        <v>0.6</v>
      </c>
      <c r="AD7358">
        <v>100</v>
      </c>
      <c r="AE7358">
        <v>45.4</v>
      </c>
      <c r="AF7358">
        <v>38.5</v>
      </c>
      <c r="AG7358">
        <v>18.7</v>
      </c>
      <c r="AH7358">
        <v>52.6</v>
      </c>
    </row>
    <row r="7359" spans="1:34" x14ac:dyDescent="0.25">
      <c r="A7359">
        <v>235262</v>
      </c>
      <c r="B7359" s="1">
        <v>44715</v>
      </c>
      <c r="C7359">
        <v>16</v>
      </c>
      <c r="D7359">
        <v>15001</v>
      </c>
      <c r="E7359">
        <v>0</v>
      </c>
      <c r="F7359">
        <v>5545</v>
      </c>
      <c r="G7359">
        <v>3330</v>
      </c>
      <c r="H7359">
        <v>352</v>
      </c>
      <c r="I7359">
        <v>0</v>
      </c>
      <c r="J7359">
        <v>2084</v>
      </c>
      <c r="K7359">
        <v>500</v>
      </c>
      <c r="L7359">
        <v>1998</v>
      </c>
      <c r="M7359">
        <v>134</v>
      </c>
      <c r="N7359">
        <v>28944</v>
      </c>
      <c r="O7359">
        <v>218</v>
      </c>
      <c r="P7359">
        <v>13309</v>
      </c>
      <c r="Q7359">
        <v>11225</v>
      </c>
      <c r="R7359">
        <v>5680</v>
      </c>
      <c r="S7359">
        <v>15001</v>
      </c>
      <c r="T7359">
        <v>51.8</v>
      </c>
      <c r="U7359">
        <v>0</v>
      </c>
      <c r="V7359">
        <v>19.2</v>
      </c>
      <c r="W7359">
        <v>11.5</v>
      </c>
      <c r="X7359">
        <v>1.2</v>
      </c>
      <c r="Y7359">
        <v>0</v>
      </c>
      <c r="Z7359">
        <v>7</v>
      </c>
      <c r="AA7359">
        <v>2</v>
      </c>
      <c r="AB7359">
        <v>7</v>
      </c>
      <c r="AC7359">
        <v>0.5</v>
      </c>
      <c r="AD7359">
        <v>100</v>
      </c>
      <c r="AE7359">
        <v>46</v>
      </c>
      <c r="AF7359">
        <v>38.799999999999997</v>
      </c>
      <c r="AG7359">
        <v>19.600000000000001</v>
      </c>
      <c r="AH7359">
        <v>51.8</v>
      </c>
    </row>
    <row r="7360" spans="1:34" x14ac:dyDescent="0.25">
      <c r="A7360">
        <v>235263</v>
      </c>
      <c r="B7360" s="1">
        <v>44715</v>
      </c>
      <c r="C7360">
        <v>17</v>
      </c>
      <c r="D7360">
        <v>14742</v>
      </c>
      <c r="E7360">
        <v>0</v>
      </c>
      <c r="F7360">
        <v>5538</v>
      </c>
      <c r="G7360">
        <v>3664</v>
      </c>
      <c r="H7360">
        <v>383</v>
      </c>
      <c r="I7360">
        <v>0</v>
      </c>
      <c r="J7360">
        <v>2068</v>
      </c>
      <c r="K7360">
        <v>457</v>
      </c>
      <c r="L7360">
        <v>2527</v>
      </c>
      <c r="M7360">
        <v>0</v>
      </c>
      <c r="N7360">
        <v>29379</v>
      </c>
      <c r="O7360">
        <v>211</v>
      </c>
      <c r="P7360">
        <v>14180</v>
      </c>
      <c r="Q7360">
        <v>12112</v>
      </c>
      <c r="R7360">
        <v>6574</v>
      </c>
      <c r="S7360">
        <v>14742</v>
      </c>
      <c r="T7360">
        <v>50.2</v>
      </c>
      <c r="U7360">
        <v>0</v>
      </c>
      <c r="V7360">
        <v>18.899999999999999</v>
      </c>
      <c r="W7360">
        <v>12.5</v>
      </c>
      <c r="X7360">
        <v>1.3</v>
      </c>
      <c r="Y7360">
        <v>0</v>
      </c>
      <c r="Z7360">
        <v>7</v>
      </c>
      <c r="AA7360">
        <v>2</v>
      </c>
      <c r="AB7360">
        <v>9</v>
      </c>
      <c r="AC7360">
        <v>0</v>
      </c>
      <c r="AD7360">
        <v>100</v>
      </c>
      <c r="AE7360">
        <v>48.3</v>
      </c>
      <c r="AF7360">
        <v>41.2</v>
      </c>
      <c r="AG7360">
        <v>22.4</v>
      </c>
      <c r="AH7360">
        <v>50.2</v>
      </c>
    </row>
    <row r="7361" spans="1:34" x14ac:dyDescent="0.25">
      <c r="A7361">
        <v>235264</v>
      </c>
      <c r="B7361" s="1">
        <v>44715</v>
      </c>
      <c r="C7361">
        <v>18</v>
      </c>
      <c r="D7361">
        <v>14774</v>
      </c>
      <c r="E7361">
        <v>0</v>
      </c>
      <c r="F7361">
        <v>5536</v>
      </c>
      <c r="G7361">
        <v>3958</v>
      </c>
      <c r="H7361">
        <v>378</v>
      </c>
      <c r="I7361">
        <v>50</v>
      </c>
      <c r="J7361">
        <v>2082</v>
      </c>
      <c r="K7361">
        <v>464</v>
      </c>
      <c r="L7361">
        <v>3092</v>
      </c>
      <c r="M7361">
        <v>0</v>
      </c>
      <c r="N7361">
        <v>30334</v>
      </c>
      <c r="O7361">
        <v>205</v>
      </c>
      <c r="P7361">
        <v>15046</v>
      </c>
      <c r="Q7361">
        <v>12964</v>
      </c>
      <c r="R7361">
        <v>7428</v>
      </c>
      <c r="S7361">
        <v>14774</v>
      </c>
      <c r="T7361">
        <v>48.7</v>
      </c>
      <c r="U7361">
        <v>0</v>
      </c>
      <c r="V7361">
        <v>18.3</v>
      </c>
      <c r="W7361">
        <v>13</v>
      </c>
      <c r="X7361">
        <v>1.2</v>
      </c>
      <c r="Y7361">
        <v>0.2</v>
      </c>
      <c r="Z7361">
        <v>7</v>
      </c>
      <c r="AA7361">
        <v>2</v>
      </c>
      <c r="AB7361">
        <v>10</v>
      </c>
      <c r="AC7361">
        <v>0</v>
      </c>
      <c r="AD7361">
        <v>100</v>
      </c>
      <c r="AE7361">
        <v>49.6</v>
      </c>
      <c r="AF7361">
        <v>42.7</v>
      </c>
      <c r="AG7361">
        <v>24.5</v>
      </c>
      <c r="AH7361">
        <v>48.7</v>
      </c>
    </row>
    <row r="7362" spans="1:34" x14ac:dyDescent="0.25">
      <c r="A7362">
        <v>235265</v>
      </c>
      <c r="B7362" s="1">
        <v>44715</v>
      </c>
      <c r="C7362">
        <v>19</v>
      </c>
      <c r="D7362">
        <v>14407</v>
      </c>
      <c r="E7362">
        <v>0</v>
      </c>
      <c r="F7362">
        <v>5552</v>
      </c>
      <c r="G7362">
        <v>4318</v>
      </c>
      <c r="H7362">
        <v>344</v>
      </c>
      <c r="I7362">
        <v>272</v>
      </c>
      <c r="J7362">
        <v>2112</v>
      </c>
      <c r="K7362">
        <v>407</v>
      </c>
      <c r="L7362">
        <v>3940</v>
      </c>
      <c r="M7362">
        <v>0</v>
      </c>
      <c r="N7362">
        <v>31352</v>
      </c>
      <c r="O7362">
        <v>195</v>
      </c>
      <c r="P7362">
        <v>16266</v>
      </c>
      <c r="Q7362">
        <v>14154</v>
      </c>
      <c r="R7362">
        <v>8602</v>
      </c>
      <c r="S7362">
        <v>14407</v>
      </c>
      <c r="T7362">
        <v>46</v>
      </c>
      <c r="U7362">
        <v>0</v>
      </c>
      <c r="V7362">
        <v>17.7</v>
      </c>
      <c r="W7362">
        <v>13.8</v>
      </c>
      <c r="X7362">
        <v>1.1000000000000001</v>
      </c>
      <c r="Y7362">
        <v>0.9</v>
      </c>
      <c r="Z7362">
        <v>7</v>
      </c>
      <c r="AA7362">
        <v>1</v>
      </c>
      <c r="AB7362">
        <v>13</v>
      </c>
      <c r="AC7362">
        <v>0</v>
      </c>
      <c r="AD7362">
        <v>100</v>
      </c>
      <c r="AE7362">
        <v>51.9</v>
      </c>
      <c r="AF7362">
        <v>45.1</v>
      </c>
      <c r="AG7362">
        <v>27.4</v>
      </c>
      <c r="AH7362">
        <v>46</v>
      </c>
    </row>
    <row r="7363" spans="1:34" x14ac:dyDescent="0.25">
      <c r="A7363">
        <v>235266</v>
      </c>
      <c r="B7363" s="1">
        <v>44715</v>
      </c>
      <c r="C7363">
        <v>20</v>
      </c>
      <c r="D7363">
        <v>14444</v>
      </c>
      <c r="E7363">
        <v>0</v>
      </c>
      <c r="F7363">
        <v>5558</v>
      </c>
      <c r="G7363">
        <v>4595</v>
      </c>
      <c r="H7363">
        <v>360</v>
      </c>
      <c r="I7363">
        <v>288</v>
      </c>
      <c r="J7363">
        <v>2117</v>
      </c>
      <c r="K7363">
        <v>317</v>
      </c>
      <c r="L7363">
        <v>4686</v>
      </c>
      <c r="M7363">
        <v>0</v>
      </c>
      <c r="N7363">
        <v>32365</v>
      </c>
      <c r="O7363">
        <v>188</v>
      </c>
      <c r="P7363">
        <v>17316</v>
      </c>
      <c r="Q7363">
        <v>15199</v>
      </c>
      <c r="R7363">
        <v>9641</v>
      </c>
      <c r="S7363">
        <v>14444</v>
      </c>
      <c r="T7363">
        <v>44.6</v>
      </c>
      <c r="U7363">
        <v>0</v>
      </c>
      <c r="V7363">
        <v>17.2</v>
      </c>
      <c r="W7363">
        <v>14.2</v>
      </c>
      <c r="X7363">
        <v>1.1000000000000001</v>
      </c>
      <c r="Y7363">
        <v>0.9</v>
      </c>
      <c r="Z7363">
        <v>6</v>
      </c>
      <c r="AA7363">
        <v>1</v>
      </c>
      <c r="AB7363">
        <v>14</v>
      </c>
      <c r="AC7363">
        <v>0</v>
      </c>
      <c r="AD7363">
        <v>100</v>
      </c>
      <c r="AE7363">
        <v>53.5</v>
      </c>
      <c r="AF7363">
        <v>47</v>
      </c>
      <c r="AG7363">
        <v>29.8</v>
      </c>
      <c r="AH7363">
        <v>44.6</v>
      </c>
    </row>
    <row r="7364" spans="1:34" x14ac:dyDescent="0.25">
      <c r="A7364">
        <v>235267</v>
      </c>
      <c r="B7364" s="1">
        <v>44715</v>
      </c>
      <c r="C7364">
        <v>21</v>
      </c>
      <c r="D7364">
        <v>14562</v>
      </c>
      <c r="E7364">
        <v>0</v>
      </c>
      <c r="F7364">
        <v>5567</v>
      </c>
      <c r="G7364">
        <v>4861</v>
      </c>
      <c r="H7364">
        <v>350</v>
      </c>
      <c r="I7364">
        <v>318</v>
      </c>
      <c r="J7364">
        <v>2109</v>
      </c>
      <c r="K7364">
        <v>177</v>
      </c>
      <c r="L7364">
        <v>5881</v>
      </c>
      <c r="M7364">
        <v>64</v>
      </c>
      <c r="N7364">
        <v>33889</v>
      </c>
      <c r="O7364">
        <v>179</v>
      </c>
      <c r="P7364">
        <v>18768</v>
      </c>
      <c r="Q7364">
        <v>16659</v>
      </c>
      <c r="R7364">
        <v>11092</v>
      </c>
      <c r="S7364">
        <v>14562</v>
      </c>
      <c r="T7364">
        <v>43</v>
      </c>
      <c r="U7364">
        <v>0</v>
      </c>
      <c r="V7364">
        <v>16.399999999999999</v>
      </c>
      <c r="W7364">
        <v>14.3</v>
      </c>
      <c r="X7364">
        <v>1</v>
      </c>
      <c r="Y7364">
        <v>0.9</v>
      </c>
      <c r="Z7364">
        <v>6</v>
      </c>
      <c r="AA7364">
        <v>0</v>
      </c>
      <c r="AB7364">
        <v>17</v>
      </c>
      <c r="AC7364">
        <v>0.2</v>
      </c>
      <c r="AD7364">
        <v>100</v>
      </c>
      <c r="AE7364">
        <v>55.4</v>
      </c>
      <c r="AF7364">
        <v>49.2</v>
      </c>
      <c r="AG7364">
        <v>32.700000000000003</v>
      </c>
      <c r="AH7364">
        <v>43</v>
      </c>
    </row>
    <row r="7365" spans="1:34" x14ac:dyDescent="0.25">
      <c r="A7365">
        <v>235268</v>
      </c>
      <c r="B7365" s="1">
        <v>44715</v>
      </c>
      <c r="C7365">
        <v>22</v>
      </c>
      <c r="D7365">
        <v>13964</v>
      </c>
      <c r="E7365">
        <v>0</v>
      </c>
      <c r="F7365">
        <v>5571</v>
      </c>
      <c r="G7365">
        <v>5306</v>
      </c>
      <c r="H7365">
        <v>328</v>
      </c>
      <c r="I7365">
        <v>314</v>
      </c>
      <c r="J7365">
        <v>2084</v>
      </c>
      <c r="K7365">
        <v>134</v>
      </c>
      <c r="L7365">
        <v>6878</v>
      </c>
      <c r="M7365">
        <v>0</v>
      </c>
      <c r="N7365">
        <v>34579</v>
      </c>
      <c r="O7365">
        <v>168</v>
      </c>
      <c r="P7365">
        <v>20167</v>
      </c>
      <c r="Q7365">
        <v>18083</v>
      </c>
      <c r="R7365">
        <v>12512</v>
      </c>
      <c r="S7365">
        <v>13964</v>
      </c>
      <c r="T7365">
        <v>40.4</v>
      </c>
      <c r="U7365">
        <v>0</v>
      </c>
      <c r="V7365">
        <v>16.100000000000001</v>
      </c>
      <c r="W7365">
        <v>15.3</v>
      </c>
      <c r="X7365">
        <v>0.9</v>
      </c>
      <c r="Y7365">
        <v>0.9</v>
      </c>
      <c r="Z7365">
        <v>6</v>
      </c>
      <c r="AA7365">
        <v>0</v>
      </c>
      <c r="AB7365">
        <v>20</v>
      </c>
      <c r="AC7365">
        <v>0</v>
      </c>
      <c r="AD7365">
        <v>100</v>
      </c>
      <c r="AE7365">
        <v>58.3</v>
      </c>
      <c r="AF7365">
        <v>52.3</v>
      </c>
      <c r="AG7365">
        <v>36.200000000000003</v>
      </c>
      <c r="AH7365">
        <v>40.4</v>
      </c>
    </row>
    <row r="7366" spans="1:34" x14ac:dyDescent="0.25">
      <c r="A7366">
        <v>235269</v>
      </c>
      <c r="B7366" s="1">
        <v>44715</v>
      </c>
      <c r="C7366">
        <v>23</v>
      </c>
      <c r="D7366">
        <v>13643</v>
      </c>
      <c r="E7366">
        <v>0</v>
      </c>
      <c r="F7366">
        <v>5571</v>
      </c>
      <c r="G7366">
        <v>5869</v>
      </c>
      <c r="H7366">
        <v>306</v>
      </c>
      <c r="I7366">
        <v>0</v>
      </c>
      <c r="J7366">
        <v>2060</v>
      </c>
      <c r="K7366">
        <v>142</v>
      </c>
      <c r="L7366">
        <v>7374</v>
      </c>
      <c r="M7366">
        <v>0</v>
      </c>
      <c r="N7366">
        <v>34965</v>
      </c>
      <c r="O7366">
        <v>162</v>
      </c>
      <c r="P7366">
        <v>21180</v>
      </c>
      <c r="Q7366">
        <v>19120</v>
      </c>
      <c r="R7366">
        <v>13549</v>
      </c>
      <c r="S7366">
        <v>13643</v>
      </c>
      <c r="T7366">
        <v>39</v>
      </c>
      <c r="U7366">
        <v>0</v>
      </c>
      <c r="V7366">
        <v>15.9</v>
      </c>
      <c r="W7366">
        <v>16.8</v>
      </c>
      <c r="X7366">
        <v>0.9</v>
      </c>
      <c r="Y7366">
        <v>0</v>
      </c>
      <c r="Z7366">
        <v>6</v>
      </c>
      <c r="AA7366">
        <v>0</v>
      </c>
      <c r="AB7366">
        <v>21</v>
      </c>
      <c r="AC7366">
        <v>0</v>
      </c>
      <c r="AD7366">
        <v>100</v>
      </c>
      <c r="AE7366">
        <v>60.6</v>
      </c>
      <c r="AF7366">
        <v>54.7</v>
      </c>
      <c r="AG7366">
        <v>38.700000000000003</v>
      </c>
      <c r="AH7366">
        <v>39</v>
      </c>
    </row>
    <row r="7367" spans="1:34" x14ac:dyDescent="0.25">
      <c r="A7367">
        <v>235270</v>
      </c>
      <c r="B7367" s="1">
        <v>44715</v>
      </c>
      <c r="C7367">
        <v>24</v>
      </c>
      <c r="D7367">
        <v>13376</v>
      </c>
      <c r="E7367">
        <v>0</v>
      </c>
      <c r="F7367">
        <v>5576</v>
      </c>
      <c r="G7367">
        <v>6280</v>
      </c>
      <c r="H7367">
        <v>267</v>
      </c>
      <c r="I7367">
        <v>0</v>
      </c>
      <c r="J7367">
        <v>1924</v>
      </c>
      <c r="K7367">
        <v>144</v>
      </c>
      <c r="L7367">
        <v>7668</v>
      </c>
      <c r="M7367">
        <v>0</v>
      </c>
      <c r="N7367">
        <v>35235</v>
      </c>
      <c r="O7367">
        <v>157</v>
      </c>
      <c r="P7367">
        <v>21715</v>
      </c>
      <c r="Q7367">
        <v>19791</v>
      </c>
      <c r="R7367">
        <v>14215</v>
      </c>
      <c r="S7367">
        <v>13376</v>
      </c>
      <c r="T7367">
        <v>38</v>
      </c>
      <c r="U7367">
        <v>0</v>
      </c>
      <c r="V7367">
        <v>15.8</v>
      </c>
      <c r="W7367">
        <v>17.8</v>
      </c>
      <c r="X7367">
        <v>0.8</v>
      </c>
      <c r="Y7367">
        <v>0</v>
      </c>
      <c r="Z7367">
        <v>6</v>
      </c>
      <c r="AA7367">
        <v>0</v>
      </c>
      <c r="AB7367">
        <v>22</v>
      </c>
      <c r="AC7367">
        <v>0</v>
      </c>
      <c r="AD7367">
        <v>100</v>
      </c>
      <c r="AE7367">
        <v>61.6</v>
      </c>
      <c r="AF7367">
        <v>56.2</v>
      </c>
      <c r="AG7367">
        <v>40.299999999999997</v>
      </c>
      <c r="AH7367">
        <v>38</v>
      </c>
    </row>
    <row r="7368" spans="1:34" x14ac:dyDescent="0.25">
      <c r="A7368">
        <v>235271</v>
      </c>
      <c r="B7368" s="1">
        <v>44715</v>
      </c>
      <c r="C7368">
        <v>25</v>
      </c>
      <c r="D7368">
        <v>13348</v>
      </c>
      <c r="E7368">
        <v>0</v>
      </c>
      <c r="F7368">
        <v>5584</v>
      </c>
      <c r="G7368">
        <v>6504</v>
      </c>
      <c r="H7368">
        <v>243</v>
      </c>
      <c r="I7368">
        <v>64</v>
      </c>
      <c r="J7368">
        <v>1710</v>
      </c>
      <c r="K7368">
        <v>140</v>
      </c>
      <c r="L7368">
        <v>8200</v>
      </c>
      <c r="M7368">
        <v>0</v>
      </c>
      <c r="N7368">
        <v>35793</v>
      </c>
      <c r="O7368">
        <v>154</v>
      </c>
      <c r="P7368">
        <v>22241</v>
      </c>
      <c r="Q7368">
        <v>20531</v>
      </c>
      <c r="R7368">
        <v>14947</v>
      </c>
      <c r="S7368">
        <v>13348</v>
      </c>
      <c r="T7368">
        <v>37.299999999999997</v>
      </c>
      <c r="U7368">
        <v>0</v>
      </c>
      <c r="V7368">
        <v>15.6</v>
      </c>
      <c r="W7368">
        <v>18.2</v>
      </c>
      <c r="X7368">
        <v>0.7</v>
      </c>
      <c r="Y7368">
        <v>0.2</v>
      </c>
      <c r="Z7368">
        <v>5</v>
      </c>
      <c r="AA7368">
        <v>0</v>
      </c>
      <c r="AB7368">
        <v>23</v>
      </c>
      <c r="AC7368">
        <v>0</v>
      </c>
      <c r="AD7368">
        <v>100</v>
      </c>
      <c r="AE7368">
        <v>62.1</v>
      </c>
      <c r="AF7368">
        <v>57.4</v>
      </c>
      <c r="AG7368">
        <v>41.8</v>
      </c>
      <c r="AH7368">
        <v>37.299999999999997</v>
      </c>
    </row>
    <row r="7369" spans="1:34" x14ac:dyDescent="0.25">
      <c r="A7369">
        <v>235272</v>
      </c>
      <c r="B7369" s="1">
        <v>44715</v>
      </c>
      <c r="C7369">
        <v>26</v>
      </c>
      <c r="D7369">
        <v>13573</v>
      </c>
      <c r="E7369">
        <v>0</v>
      </c>
      <c r="F7369">
        <v>5591</v>
      </c>
      <c r="G7369">
        <v>6449</v>
      </c>
      <c r="H7369">
        <v>239</v>
      </c>
      <c r="I7369">
        <v>64</v>
      </c>
      <c r="J7369">
        <v>1644</v>
      </c>
      <c r="K7369">
        <v>139</v>
      </c>
      <c r="L7369">
        <v>7642</v>
      </c>
      <c r="M7369">
        <v>0</v>
      </c>
      <c r="N7369">
        <v>35341</v>
      </c>
      <c r="O7369">
        <v>158</v>
      </c>
      <c r="P7369">
        <v>21565</v>
      </c>
      <c r="Q7369">
        <v>19921</v>
      </c>
      <c r="R7369">
        <v>14330</v>
      </c>
      <c r="S7369">
        <v>13573</v>
      </c>
      <c r="T7369">
        <v>38.4</v>
      </c>
      <c r="U7369">
        <v>0</v>
      </c>
      <c r="V7369">
        <v>15.8</v>
      </c>
      <c r="W7369">
        <v>18.2</v>
      </c>
      <c r="X7369">
        <v>0.7</v>
      </c>
      <c r="Y7369">
        <v>0.2</v>
      </c>
      <c r="Z7369">
        <v>5</v>
      </c>
      <c r="AA7369">
        <v>0</v>
      </c>
      <c r="AB7369">
        <v>22</v>
      </c>
      <c r="AC7369">
        <v>0</v>
      </c>
      <c r="AD7369">
        <v>100</v>
      </c>
      <c r="AE7369">
        <v>61</v>
      </c>
      <c r="AF7369">
        <v>56.4</v>
      </c>
      <c r="AG7369">
        <v>40.5</v>
      </c>
      <c r="AH7369">
        <v>38.4</v>
      </c>
    </row>
    <row r="7370" spans="1:34" x14ac:dyDescent="0.25">
      <c r="A7370">
        <v>235273</v>
      </c>
      <c r="B7370" s="1">
        <v>44715</v>
      </c>
      <c r="C7370">
        <v>27</v>
      </c>
      <c r="D7370">
        <v>13981</v>
      </c>
      <c r="E7370">
        <v>0</v>
      </c>
      <c r="F7370">
        <v>5596</v>
      </c>
      <c r="G7370">
        <v>6408</v>
      </c>
      <c r="H7370">
        <v>197</v>
      </c>
      <c r="I7370">
        <v>0</v>
      </c>
      <c r="J7370">
        <v>1755</v>
      </c>
      <c r="K7370">
        <v>143</v>
      </c>
      <c r="L7370">
        <v>6851</v>
      </c>
      <c r="M7370">
        <v>0</v>
      </c>
      <c r="N7370">
        <v>34931</v>
      </c>
      <c r="O7370">
        <v>165</v>
      </c>
      <c r="P7370">
        <v>20807</v>
      </c>
      <c r="Q7370">
        <v>19052</v>
      </c>
      <c r="R7370">
        <v>13456</v>
      </c>
      <c r="S7370">
        <v>13981</v>
      </c>
      <c r="T7370">
        <v>40</v>
      </c>
      <c r="U7370">
        <v>0</v>
      </c>
      <c r="V7370">
        <v>16</v>
      </c>
      <c r="W7370">
        <v>18.3</v>
      </c>
      <c r="X7370">
        <v>0.6</v>
      </c>
      <c r="Y7370">
        <v>0</v>
      </c>
      <c r="Z7370">
        <v>5</v>
      </c>
      <c r="AA7370">
        <v>0</v>
      </c>
      <c r="AB7370">
        <v>20</v>
      </c>
      <c r="AC7370">
        <v>0</v>
      </c>
      <c r="AD7370">
        <v>100</v>
      </c>
      <c r="AE7370">
        <v>59.6</v>
      </c>
      <c r="AF7370">
        <v>54.5</v>
      </c>
      <c r="AG7370">
        <v>38.5</v>
      </c>
      <c r="AH7370">
        <v>40</v>
      </c>
    </row>
    <row r="7371" spans="1:34" x14ac:dyDescent="0.25">
      <c r="A7371">
        <v>235274</v>
      </c>
      <c r="B7371" s="1">
        <v>44715</v>
      </c>
      <c r="C7371">
        <v>28</v>
      </c>
      <c r="D7371">
        <v>13565</v>
      </c>
      <c r="E7371">
        <v>0</v>
      </c>
      <c r="F7371">
        <v>5595</v>
      </c>
      <c r="G7371">
        <v>6479</v>
      </c>
      <c r="H7371">
        <v>197</v>
      </c>
      <c r="I7371">
        <v>0</v>
      </c>
      <c r="J7371">
        <v>1734</v>
      </c>
      <c r="K7371">
        <v>144</v>
      </c>
      <c r="L7371">
        <v>6630</v>
      </c>
      <c r="M7371">
        <v>0</v>
      </c>
      <c r="N7371">
        <v>34344</v>
      </c>
      <c r="O7371">
        <v>163</v>
      </c>
      <c r="P7371">
        <v>20635</v>
      </c>
      <c r="Q7371">
        <v>18901</v>
      </c>
      <c r="R7371">
        <v>13306</v>
      </c>
      <c r="S7371">
        <v>13565</v>
      </c>
      <c r="T7371">
        <v>39.5</v>
      </c>
      <c r="U7371">
        <v>0</v>
      </c>
      <c r="V7371">
        <v>16.3</v>
      </c>
      <c r="W7371">
        <v>18.899999999999999</v>
      </c>
      <c r="X7371">
        <v>0.6</v>
      </c>
      <c r="Y7371">
        <v>0</v>
      </c>
      <c r="Z7371">
        <v>5</v>
      </c>
      <c r="AA7371">
        <v>0</v>
      </c>
      <c r="AB7371">
        <v>19</v>
      </c>
      <c r="AC7371">
        <v>0</v>
      </c>
      <c r="AD7371">
        <v>100</v>
      </c>
      <c r="AE7371">
        <v>60.1</v>
      </c>
      <c r="AF7371">
        <v>55</v>
      </c>
      <c r="AG7371">
        <v>38.700000000000003</v>
      </c>
      <c r="AH7371">
        <v>39.5</v>
      </c>
    </row>
    <row r="7372" spans="1:34" x14ac:dyDescent="0.25">
      <c r="A7372">
        <v>235275</v>
      </c>
      <c r="B7372" s="1">
        <v>44715</v>
      </c>
      <c r="C7372">
        <v>29</v>
      </c>
      <c r="D7372">
        <v>13213</v>
      </c>
      <c r="E7372">
        <v>0</v>
      </c>
      <c r="F7372">
        <v>5593</v>
      </c>
      <c r="G7372">
        <v>6676</v>
      </c>
      <c r="H7372">
        <v>198</v>
      </c>
      <c r="I7372">
        <v>0</v>
      </c>
      <c r="J7372">
        <v>1671</v>
      </c>
      <c r="K7372">
        <v>157</v>
      </c>
      <c r="L7372">
        <v>6054</v>
      </c>
      <c r="M7372">
        <v>0</v>
      </c>
      <c r="N7372">
        <v>33562</v>
      </c>
      <c r="O7372">
        <v>162</v>
      </c>
      <c r="P7372">
        <v>20192</v>
      </c>
      <c r="Q7372">
        <v>18521</v>
      </c>
      <c r="R7372">
        <v>12928</v>
      </c>
      <c r="S7372">
        <v>13213</v>
      </c>
      <c r="T7372">
        <v>39.4</v>
      </c>
      <c r="U7372">
        <v>0</v>
      </c>
      <c r="V7372">
        <v>16.7</v>
      </c>
      <c r="W7372">
        <v>19.899999999999999</v>
      </c>
      <c r="X7372">
        <v>0.6</v>
      </c>
      <c r="Y7372">
        <v>0</v>
      </c>
      <c r="Z7372">
        <v>5</v>
      </c>
      <c r="AA7372">
        <v>0</v>
      </c>
      <c r="AB7372">
        <v>18</v>
      </c>
      <c r="AC7372">
        <v>0</v>
      </c>
      <c r="AD7372">
        <v>100</v>
      </c>
      <c r="AE7372">
        <v>60.2</v>
      </c>
      <c r="AF7372">
        <v>55.2</v>
      </c>
      <c r="AG7372">
        <v>38.5</v>
      </c>
      <c r="AH7372">
        <v>39.4</v>
      </c>
    </row>
    <row r="7373" spans="1:34" x14ac:dyDescent="0.25">
      <c r="A7373">
        <v>235276</v>
      </c>
      <c r="B7373" s="1">
        <v>44715</v>
      </c>
      <c r="C7373">
        <v>30</v>
      </c>
      <c r="D7373">
        <v>13025</v>
      </c>
      <c r="E7373">
        <v>0</v>
      </c>
      <c r="F7373">
        <v>5590</v>
      </c>
      <c r="G7373">
        <v>6887</v>
      </c>
      <c r="H7373">
        <v>198</v>
      </c>
      <c r="I7373">
        <v>0</v>
      </c>
      <c r="J7373">
        <v>1656</v>
      </c>
      <c r="K7373">
        <v>155</v>
      </c>
      <c r="L7373">
        <v>5580</v>
      </c>
      <c r="M7373">
        <v>0</v>
      </c>
      <c r="N7373">
        <v>33091</v>
      </c>
      <c r="O7373">
        <v>162</v>
      </c>
      <c r="P7373">
        <v>19911</v>
      </c>
      <c r="Q7373">
        <v>18255</v>
      </c>
      <c r="R7373">
        <v>12665</v>
      </c>
      <c r="S7373">
        <v>13025</v>
      </c>
      <c r="T7373">
        <v>39.4</v>
      </c>
      <c r="U7373">
        <v>0</v>
      </c>
      <c r="V7373">
        <v>16.899999999999999</v>
      </c>
      <c r="W7373">
        <v>20.8</v>
      </c>
      <c r="X7373">
        <v>0.6</v>
      </c>
      <c r="Y7373">
        <v>0</v>
      </c>
      <c r="Z7373">
        <v>5</v>
      </c>
      <c r="AA7373">
        <v>0</v>
      </c>
      <c r="AB7373">
        <v>17</v>
      </c>
      <c r="AC7373">
        <v>0</v>
      </c>
      <c r="AD7373">
        <v>100</v>
      </c>
      <c r="AE7373">
        <v>60.2</v>
      </c>
      <c r="AF7373">
        <v>55.2</v>
      </c>
      <c r="AG7373">
        <v>38.299999999999997</v>
      </c>
      <c r="AH7373">
        <v>39.4</v>
      </c>
    </row>
    <row r="7374" spans="1:34" x14ac:dyDescent="0.25">
      <c r="A7374">
        <v>235277</v>
      </c>
      <c r="B7374" s="1">
        <v>44715</v>
      </c>
      <c r="C7374">
        <v>31</v>
      </c>
      <c r="D7374">
        <v>13217</v>
      </c>
      <c r="E7374">
        <v>0</v>
      </c>
      <c r="F7374">
        <v>5588</v>
      </c>
      <c r="G7374">
        <v>6940</v>
      </c>
      <c r="H7374">
        <v>243</v>
      </c>
      <c r="I7374">
        <v>0</v>
      </c>
      <c r="J7374">
        <v>1670</v>
      </c>
      <c r="K7374">
        <v>184</v>
      </c>
      <c r="L7374">
        <v>5314</v>
      </c>
      <c r="M7374">
        <v>0</v>
      </c>
      <c r="N7374">
        <v>33156</v>
      </c>
      <c r="O7374">
        <v>165</v>
      </c>
      <c r="P7374">
        <v>19755</v>
      </c>
      <c r="Q7374">
        <v>18085</v>
      </c>
      <c r="R7374">
        <v>12497</v>
      </c>
      <c r="S7374">
        <v>13217</v>
      </c>
      <c r="T7374">
        <v>39.9</v>
      </c>
      <c r="U7374">
        <v>0</v>
      </c>
      <c r="V7374">
        <v>16.899999999999999</v>
      </c>
      <c r="W7374">
        <v>20.9</v>
      </c>
      <c r="X7374">
        <v>0.7</v>
      </c>
      <c r="Y7374">
        <v>0</v>
      </c>
      <c r="Z7374">
        <v>5</v>
      </c>
      <c r="AA7374">
        <v>1</v>
      </c>
      <c r="AB7374">
        <v>16</v>
      </c>
      <c r="AC7374">
        <v>0</v>
      </c>
      <c r="AD7374">
        <v>100</v>
      </c>
      <c r="AE7374">
        <v>59.6</v>
      </c>
      <c r="AF7374">
        <v>54.5</v>
      </c>
      <c r="AG7374">
        <v>37.700000000000003</v>
      </c>
      <c r="AH7374">
        <v>39.9</v>
      </c>
    </row>
    <row r="7375" spans="1:34" x14ac:dyDescent="0.25">
      <c r="A7375">
        <v>235278</v>
      </c>
      <c r="B7375" s="1">
        <v>44715</v>
      </c>
      <c r="C7375">
        <v>32</v>
      </c>
      <c r="D7375">
        <v>13662</v>
      </c>
      <c r="E7375">
        <v>0</v>
      </c>
      <c r="F7375">
        <v>5589</v>
      </c>
      <c r="G7375">
        <v>7006</v>
      </c>
      <c r="H7375">
        <v>258</v>
      </c>
      <c r="I7375">
        <v>0</v>
      </c>
      <c r="J7375">
        <v>1672</v>
      </c>
      <c r="K7375">
        <v>188</v>
      </c>
      <c r="L7375">
        <v>4666</v>
      </c>
      <c r="M7375">
        <v>0</v>
      </c>
      <c r="N7375">
        <v>33041</v>
      </c>
      <c r="O7375">
        <v>171</v>
      </c>
      <c r="P7375">
        <v>19191</v>
      </c>
      <c r="Q7375">
        <v>17519</v>
      </c>
      <c r="R7375">
        <v>11930</v>
      </c>
      <c r="S7375">
        <v>13662</v>
      </c>
      <c r="T7375">
        <v>41.3</v>
      </c>
      <c r="U7375">
        <v>0</v>
      </c>
      <c r="V7375">
        <v>16.899999999999999</v>
      </c>
      <c r="W7375">
        <v>21.2</v>
      </c>
      <c r="X7375">
        <v>0.8</v>
      </c>
      <c r="Y7375">
        <v>0</v>
      </c>
      <c r="Z7375">
        <v>5</v>
      </c>
      <c r="AA7375">
        <v>1</v>
      </c>
      <c r="AB7375">
        <v>14</v>
      </c>
      <c r="AC7375">
        <v>0</v>
      </c>
      <c r="AD7375">
        <v>100</v>
      </c>
      <c r="AE7375">
        <v>58.1</v>
      </c>
      <c r="AF7375">
        <v>53</v>
      </c>
      <c r="AG7375">
        <v>36.1</v>
      </c>
      <c r="AH7375">
        <v>41.3</v>
      </c>
    </row>
    <row r="7376" spans="1:34" x14ac:dyDescent="0.25">
      <c r="A7376">
        <v>235279</v>
      </c>
      <c r="B7376" s="1">
        <v>44715</v>
      </c>
      <c r="C7376">
        <v>33</v>
      </c>
      <c r="D7376">
        <v>13972</v>
      </c>
      <c r="E7376">
        <v>0</v>
      </c>
      <c r="F7376">
        <v>5589</v>
      </c>
      <c r="G7376">
        <v>7013</v>
      </c>
      <c r="H7376">
        <v>286</v>
      </c>
      <c r="I7376">
        <v>0</v>
      </c>
      <c r="J7376">
        <v>1675</v>
      </c>
      <c r="K7376">
        <v>186</v>
      </c>
      <c r="L7376">
        <v>4454</v>
      </c>
      <c r="M7376">
        <v>60</v>
      </c>
      <c r="N7376">
        <v>33235</v>
      </c>
      <c r="O7376">
        <v>173</v>
      </c>
      <c r="P7376">
        <v>19017</v>
      </c>
      <c r="Q7376">
        <v>17342</v>
      </c>
      <c r="R7376">
        <v>11753</v>
      </c>
      <c r="S7376">
        <v>13972</v>
      </c>
      <c r="T7376">
        <v>42</v>
      </c>
      <c r="U7376">
        <v>0</v>
      </c>
      <c r="V7376">
        <v>16.8</v>
      </c>
      <c r="W7376">
        <v>21.1</v>
      </c>
      <c r="X7376">
        <v>0.9</v>
      </c>
      <c r="Y7376">
        <v>0</v>
      </c>
      <c r="Z7376">
        <v>5</v>
      </c>
      <c r="AA7376">
        <v>1</v>
      </c>
      <c r="AB7376">
        <v>13</v>
      </c>
      <c r="AC7376">
        <v>0.2</v>
      </c>
      <c r="AD7376">
        <v>100</v>
      </c>
      <c r="AE7376">
        <v>57.2</v>
      </c>
      <c r="AF7376">
        <v>52.2</v>
      </c>
      <c r="AG7376">
        <v>35.4</v>
      </c>
      <c r="AH7376">
        <v>42</v>
      </c>
    </row>
    <row r="7377" spans="1:34" x14ac:dyDescent="0.25">
      <c r="A7377">
        <v>235280</v>
      </c>
      <c r="B7377" s="1">
        <v>44715</v>
      </c>
      <c r="C7377">
        <v>34</v>
      </c>
      <c r="D7377">
        <v>14475</v>
      </c>
      <c r="E7377">
        <v>0</v>
      </c>
      <c r="F7377">
        <v>5587</v>
      </c>
      <c r="G7377">
        <v>7265</v>
      </c>
      <c r="H7377">
        <v>290</v>
      </c>
      <c r="I7377">
        <v>0</v>
      </c>
      <c r="J7377">
        <v>1902</v>
      </c>
      <c r="K7377">
        <v>182</v>
      </c>
      <c r="L7377">
        <v>3676</v>
      </c>
      <c r="M7377">
        <v>0</v>
      </c>
      <c r="N7377">
        <v>33377</v>
      </c>
      <c r="O7377">
        <v>179</v>
      </c>
      <c r="P7377">
        <v>18720</v>
      </c>
      <c r="Q7377">
        <v>16818</v>
      </c>
      <c r="R7377">
        <v>11231</v>
      </c>
      <c r="S7377">
        <v>14475</v>
      </c>
      <c r="T7377">
        <v>43.4</v>
      </c>
      <c r="U7377">
        <v>0</v>
      </c>
      <c r="V7377">
        <v>16.7</v>
      </c>
      <c r="W7377">
        <v>21.8</v>
      </c>
      <c r="X7377">
        <v>0.9</v>
      </c>
      <c r="Y7377">
        <v>0</v>
      </c>
      <c r="Z7377">
        <v>6</v>
      </c>
      <c r="AA7377">
        <v>0</v>
      </c>
      <c r="AB7377">
        <v>11</v>
      </c>
      <c r="AC7377">
        <v>0</v>
      </c>
      <c r="AD7377">
        <v>100</v>
      </c>
      <c r="AE7377">
        <v>56.1</v>
      </c>
      <c r="AF7377">
        <v>50.4</v>
      </c>
      <c r="AG7377">
        <v>33.6</v>
      </c>
      <c r="AH7377">
        <v>43.4</v>
      </c>
    </row>
    <row r="7378" spans="1:34" x14ac:dyDescent="0.25">
      <c r="A7378">
        <v>235281</v>
      </c>
      <c r="B7378" s="1">
        <v>44715</v>
      </c>
      <c r="C7378">
        <v>35</v>
      </c>
      <c r="D7378">
        <v>14871</v>
      </c>
      <c r="E7378">
        <v>0</v>
      </c>
      <c r="F7378">
        <v>5588</v>
      </c>
      <c r="G7378">
        <v>7456</v>
      </c>
      <c r="H7378">
        <v>397</v>
      </c>
      <c r="I7378">
        <v>0</v>
      </c>
      <c r="J7378">
        <v>2260</v>
      </c>
      <c r="K7378">
        <v>192</v>
      </c>
      <c r="L7378">
        <v>3237</v>
      </c>
      <c r="M7378">
        <v>32</v>
      </c>
      <c r="N7378">
        <v>34033</v>
      </c>
      <c r="O7378">
        <v>182</v>
      </c>
      <c r="P7378">
        <v>18938</v>
      </c>
      <c r="Q7378">
        <v>16678</v>
      </c>
      <c r="R7378">
        <v>11090</v>
      </c>
      <c r="S7378">
        <v>14871</v>
      </c>
      <c r="T7378">
        <v>43.7</v>
      </c>
      <c r="U7378">
        <v>0</v>
      </c>
      <c r="V7378">
        <v>16.399999999999999</v>
      </c>
      <c r="W7378">
        <v>21.9</v>
      </c>
      <c r="X7378">
        <v>1.2</v>
      </c>
      <c r="Y7378">
        <v>0</v>
      </c>
      <c r="Z7378">
        <v>7</v>
      </c>
      <c r="AA7378">
        <v>1</v>
      </c>
      <c r="AB7378">
        <v>10</v>
      </c>
      <c r="AC7378">
        <v>0.1</v>
      </c>
      <c r="AD7378">
        <v>100</v>
      </c>
      <c r="AE7378">
        <v>55.6</v>
      </c>
      <c r="AF7378">
        <v>49</v>
      </c>
      <c r="AG7378">
        <v>32.6</v>
      </c>
      <c r="AH7378">
        <v>43.7</v>
      </c>
    </row>
    <row r="7379" spans="1:34" x14ac:dyDescent="0.25">
      <c r="A7379">
        <v>235282</v>
      </c>
      <c r="B7379" s="1">
        <v>44715</v>
      </c>
      <c r="C7379">
        <v>36</v>
      </c>
      <c r="D7379">
        <v>15147</v>
      </c>
      <c r="E7379">
        <v>0</v>
      </c>
      <c r="F7379">
        <v>5592</v>
      </c>
      <c r="G7379">
        <v>7585</v>
      </c>
      <c r="H7379">
        <v>401</v>
      </c>
      <c r="I7379">
        <v>0</v>
      </c>
      <c r="J7379">
        <v>2269</v>
      </c>
      <c r="K7379">
        <v>383</v>
      </c>
      <c r="L7379">
        <v>2439</v>
      </c>
      <c r="M7379">
        <v>44</v>
      </c>
      <c r="N7379">
        <v>33860</v>
      </c>
      <c r="O7379">
        <v>188</v>
      </c>
      <c r="P7379">
        <v>18286</v>
      </c>
      <c r="Q7379">
        <v>16017</v>
      </c>
      <c r="R7379">
        <v>10425</v>
      </c>
      <c r="S7379">
        <v>15147</v>
      </c>
      <c r="T7379">
        <v>44.7</v>
      </c>
      <c r="U7379">
        <v>0</v>
      </c>
      <c r="V7379">
        <v>16.5</v>
      </c>
      <c r="W7379">
        <v>22.4</v>
      </c>
      <c r="X7379">
        <v>1.2</v>
      </c>
      <c r="Y7379">
        <v>0</v>
      </c>
      <c r="Z7379">
        <v>7</v>
      </c>
      <c r="AA7379">
        <v>1</v>
      </c>
      <c r="AB7379">
        <v>7</v>
      </c>
      <c r="AC7379">
        <v>0.1</v>
      </c>
      <c r="AD7379">
        <v>100</v>
      </c>
      <c r="AE7379">
        <v>54</v>
      </c>
      <c r="AF7379">
        <v>47.3</v>
      </c>
      <c r="AG7379">
        <v>30.8</v>
      </c>
      <c r="AH7379">
        <v>44.7</v>
      </c>
    </row>
    <row r="7380" spans="1:34" x14ac:dyDescent="0.25">
      <c r="A7380">
        <v>235283</v>
      </c>
      <c r="B7380" s="1">
        <v>44715</v>
      </c>
      <c r="C7380">
        <v>37</v>
      </c>
      <c r="D7380">
        <v>14903</v>
      </c>
      <c r="E7380">
        <v>0</v>
      </c>
      <c r="F7380">
        <v>5602</v>
      </c>
      <c r="G7380">
        <v>7762</v>
      </c>
      <c r="H7380">
        <v>406</v>
      </c>
      <c r="I7380">
        <v>0</v>
      </c>
      <c r="J7380">
        <v>2257</v>
      </c>
      <c r="K7380">
        <v>470</v>
      </c>
      <c r="L7380">
        <v>1920</v>
      </c>
      <c r="M7380">
        <v>148</v>
      </c>
      <c r="N7380">
        <v>33468</v>
      </c>
      <c r="O7380">
        <v>188</v>
      </c>
      <c r="P7380">
        <v>17947</v>
      </c>
      <c r="Q7380">
        <v>15690</v>
      </c>
      <c r="R7380">
        <v>10088</v>
      </c>
      <c r="S7380">
        <v>14903</v>
      </c>
      <c r="T7380">
        <v>44.5</v>
      </c>
      <c r="U7380">
        <v>0</v>
      </c>
      <c r="V7380">
        <v>16.7</v>
      </c>
      <c r="W7380">
        <v>23.2</v>
      </c>
      <c r="X7380">
        <v>1.2</v>
      </c>
      <c r="Y7380">
        <v>0</v>
      </c>
      <c r="Z7380">
        <v>7</v>
      </c>
      <c r="AA7380">
        <v>1</v>
      </c>
      <c r="AB7380">
        <v>6</v>
      </c>
      <c r="AC7380">
        <v>0.4</v>
      </c>
      <c r="AD7380">
        <v>100</v>
      </c>
      <c r="AE7380">
        <v>53.6</v>
      </c>
      <c r="AF7380">
        <v>46.9</v>
      </c>
      <c r="AG7380">
        <v>30.1</v>
      </c>
      <c r="AH7380">
        <v>44.5</v>
      </c>
    </row>
    <row r="7381" spans="1:34" x14ac:dyDescent="0.25">
      <c r="A7381">
        <v>235284</v>
      </c>
      <c r="B7381" s="1">
        <v>44715</v>
      </c>
      <c r="C7381">
        <v>38</v>
      </c>
      <c r="D7381">
        <v>14258</v>
      </c>
      <c r="E7381">
        <v>0</v>
      </c>
      <c r="F7381">
        <v>5597</v>
      </c>
      <c r="G7381">
        <v>7970</v>
      </c>
      <c r="H7381">
        <v>406</v>
      </c>
      <c r="I7381">
        <v>0</v>
      </c>
      <c r="J7381">
        <v>2268</v>
      </c>
      <c r="K7381">
        <v>542</v>
      </c>
      <c r="L7381">
        <v>1388</v>
      </c>
      <c r="M7381">
        <v>274</v>
      </c>
      <c r="N7381">
        <v>32703</v>
      </c>
      <c r="O7381">
        <v>185</v>
      </c>
      <c r="P7381">
        <v>17629</v>
      </c>
      <c r="Q7381">
        <v>15361</v>
      </c>
      <c r="R7381">
        <v>9764</v>
      </c>
      <c r="S7381">
        <v>14258</v>
      </c>
      <c r="T7381">
        <v>43.6</v>
      </c>
      <c r="U7381">
        <v>0</v>
      </c>
      <c r="V7381">
        <v>17.100000000000001</v>
      </c>
      <c r="W7381">
        <v>24.4</v>
      </c>
      <c r="X7381">
        <v>1.2</v>
      </c>
      <c r="Y7381">
        <v>0</v>
      </c>
      <c r="Z7381">
        <v>7</v>
      </c>
      <c r="AA7381">
        <v>2</v>
      </c>
      <c r="AB7381">
        <v>4</v>
      </c>
      <c r="AC7381">
        <v>0.8</v>
      </c>
      <c r="AD7381">
        <v>100</v>
      </c>
      <c r="AE7381">
        <v>53.9</v>
      </c>
      <c r="AF7381">
        <v>47</v>
      </c>
      <c r="AG7381">
        <v>29.9</v>
      </c>
      <c r="AH7381">
        <v>43.6</v>
      </c>
    </row>
    <row r="7382" spans="1:34" x14ac:dyDescent="0.25">
      <c r="A7382">
        <v>235285</v>
      </c>
      <c r="B7382" s="1">
        <v>44715</v>
      </c>
      <c r="C7382">
        <v>39</v>
      </c>
      <c r="D7382">
        <v>13818</v>
      </c>
      <c r="E7382">
        <v>0</v>
      </c>
      <c r="F7382">
        <v>5598</v>
      </c>
      <c r="G7382">
        <v>8246</v>
      </c>
      <c r="H7382">
        <v>500</v>
      </c>
      <c r="I7382">
        <v>0</v>
      </c>
      <c r="J7382">
        <v>2267</v>
      </c>
      <c r="K7382">
        <v>516</v>
      </c>
      <c r="L7382">
        <v>983</v>
      </c>
      <c r="M7382">
        <v>262</v>
      </c>
      <c r="N7382">
        <v>32190</v>
      </c>
      <c r="O7382">
        <v>182</v>
      </c>
      <c r="P7382">
        <v>17594</v>
      </c>
      <c r="Q7382">
        <v>15327</v>
      </c>
      <c r="R7382">
        <v>9729</v>
      </c>
      <c r="S7382">
        <v>13818</v>
      </c>
      <c r="T7382">
        <v>42.9</v>
      </c>
      <c r="U7382">
        <v>0</v>
      </c>
      <c r="V7382">
        <v>17.399999999999999</v>
      </c>
      <c r="W7382">
        <v>25.6</v>
      </c>
      <c r="X7382">
        <v>1.6</v>
      </c>
      <c r="Y7382">
        <v>0</v>
      </c>
      <c r="Z7382">
        <v>7</v>
      </c>
      <c r="AA7382">
        <v>2</v>
      </c>
      <c r="AB7382">
        <v>3</v>
      </c>
      <c r="AC7382">
        <v>0.8</v>
      </c>
      <c r="AD7382">
        <v>100</v>
      </c>
      <c r="AE7382">
        <v>54.7</v>
      </c>
      <c r="AF7382">
        <v>47.6</v>
      </c>
      <c r="AG7382">
        <v>30.2</v>
      </c>
      <c r="AH7382">
        <v>42.9</v>
      </c>
    </row>
    <row r="7383" spans="1:34" x14ac:dyDescent="0.25">
      <c r="A7383">
        <v>235286</v>
      </c>
      <c r="B7383" s="1">
        <v>44715</v>
      </c>
      <c r="C7383">
        <v>40</v>
      </c>
      <c r="D7383">
        <v>13533</v>
      </c>
      <c r="E7383">
        <v>0</v>
      </c>
      <c r="F7383">
        <v>5598</v>
      </c>
      <c r="G7383">
        <v>8520</v>
      </c>
      <c r="H7383">
        <v>498</v>
      </c>
      <c r="I7383">
        <v>0</v>
      </c>
      <c r="J7383">
        <v>2263</v>
      </c>
      <c r="K7383">
        <v>515</v>
      </c>
      <c r="L7383">
        <v>705</v>
      </c>
      <c r="M7383">
        <v>222</v>
      </c>
      <c r="N7383">
        <v>31854</v>
      </c>
      <c r="O7383">
        <v>181</v>
      </c>
      <c r="P7383">
        <v>17584</v>
      </c>
      <c r="Q7383">
        <v>15321</v>
      </c>
      <c r="R7383">
        <v>9723</v>
      </c>
      <c r="S7383">
        <v>13533</v>
      </c>
      <c r="T7383">
        <v>42.5</v>
      </c>
      <c r="U7383">
        <v>0</v>
      </c>
      <c r="V7383">
        <v>17.600000000000001</v>
      </c>
      <c r="W7383">
        <v>26.7</v>
      </c>
      <c r="X7383">
        <v>1.6</v>
      </c>
      <c r="Y7383">
        <v>0</v>
      </c>
      <c r="Z7383">
        <v>7</v>
      </c>
      <c r="AA7383">
        <v>2</v>
      </c>
      <c r="AB7383">
        <v>2</v>
      </c>
      <c r="AC7383">
        <v>0.7</v>
      </c>
      <c r="AD7383">
        <v>100</v>
      </c>
      <c r="AE7383">
        <v>55.2</v>
      </c>
      <c r="AF7383">
        <v>48.1</v>
      </c>
      <c r="AG7383">
        <v>30.5</v>
      </c>
      <c r="AH7383">
        <v>42.5</v>
      </c>
    </row>
    <row r="7384" spans="1:34" x14ac:dyDescent="0.25">
      <c r="A7384">
        <v>235287</v>
      </c>
      <c r="B7384" s="1">
        <v>44715</v>
      </c>
      <c r="C7384">
        <v>41</v>
      </c>
      <c r="D7384">
        <v>13889</v>
      </c>
      <c r="E7384">
        <v>0</v>
      </c>
      <c r="F7384">
        <v>5598</v>
      </c>
      <c r="G7384">
        <v>8712</v>
      </c>
      <c r="H7384">
        <v>498</v>
      </c>
      <c r="I7384">
        <v>14</v>
      </c>
      <c r="J7384">
        <v>2266</v>
      </c>
      <c r="K7384">
        <v>436</v>
      </c>
      <c r="L7384">
        <v>322</v>
      </c>
      <c r="M7384">
        <v>70</v>
      </c>
      <c r="N7384">
        <v>31805</v>
      </c>
      <c r="O7384">
        <v>185</v>
      </c>
      <c r="P7384">
        <v>17396</v>
      </c>
      <c r="Q7384">
        <v>15130</v>
      </c>
      <c r="R7384">
        <v>9532</v>
      </c>
      <c r="S7384">
        <v>13889</v>
      </c>
      <c r="T7384">
        <v>43.7</v>
      </c>
      <c r="U7384">
        <v>0</v>
      </c>
      <c r="V7384">
        <v>17.600000000000001</v>
      </c>
      <c r="W7384">
        <v>27.4</v>
      </c>
      <c r="X7384">
        <v>1.6</v>
      </c>
      <c r="Y7384">
        <v>0</v>
      </c>
      <c r="Z7384">
        <v>7</v>
      </c>
      <c r="AA7384">
        <v>1</v>
      </c>
      <c r="AB7384">
        <v>1</v>
      </c>
      <c r="AC7384">
        <v>0.2</v>
      </c>
      <c r="AD7384">
        <v>100</v>
      </c>
      <c r="AE7384">
        <v>54.7</v>
      </c>
      <c r="AF7384">
        <v>47.6</v>
      </c>
      <c r="AG7384">
        <v>30</v>
      </c>
      <c r="AH7384">
        <v>43.7</v>
      </c>
    </row>
    <row r="7385" spans="1:34" x14ac:dyDescent="0.25">
      <c r="A7385">
        <v>235288</v>
      </c>
      <c r="B7385" s="1">
        <v>44715</v>
      </c>
      <c r="C7385">
        <v>42</v>
      </c>
      <c r="D7385">
        <v>13705</v>
      </c>
      <c r="E7385">
        <v>0</v>
      </c>
      <c r="F7385">
        <v>5598</v>
      </c>
      <c r="G7385">
        <v>8919</v>
      </c>
      <c r="H7385">
        <v>498</v>
      </c>
      <c r="I7385">
        <v>0</v>
      </c>
      <c r="J7385">
        <v>2264</v>
      </c>
      <c r="K7385">
        <v>246</v>
      </c>
      <c r="L7385">
        <v>101</v>
      </c>
      <c r="M7385">
        <v>0</v>
      </c>
      <c r="N7385">
        <v>31331</v>
      </c>
      <c r="O7385">
        <v>183</v>
      </c>
      <c r="P7385">
        <v>17380</v>
      </c>
      <c r="Q7385">
        <v>15116</v>
      </c>
      <c r="R7385">
        <v>9518</v>
      </c>
      <c r="S7385">
        <v>13705</v>
      </c>
      <c r="T7385">
        <v>43.7</v>
      </c>
      <c r="U7385">
        <v>0</v>
      </c>
      <c r="V7385">
        <v>17.899999999999999</v>
      </c>
      <c r="W7385">
        <v>28.5</v>
      </c>
      <c r="X7385">
        <v>1.6</v>
      </c>
      <c r="Y7385">
        <v>0</v>
      </c>
      <c r="Z7385">
        <v>7</v>
      </c>
      <c r="AA7385">
        <v>1</v>
      </c>
      <c r="AB7385">
        <v>0</v>
      </c>
      <c r="AC7385">
        <v>0</v>
      </c>
      <c r="AD7385">
        <v>100</v>
      </c>
      <c r="AE7385">
        <v>55.5</v>
      </c>
      <c r="AF7385">
        <v>48.2</v>
      </c>
      <c r="AG7385">
        <v>30.4</v>
      </c>
      <c r="AH7385">
        <v>43.7</v>
      </c>
    </row>
    <row r="7386" spans="1:34" x14ac:dyDescent="0.25">
      <c r="A7386">
        <v>235289</v>
      </c>
      <c r="B7386" s="1">
        <v>44715</v>
      </c>
      <c r="C7386">
        <v>43</v>
      </c>
      <c r="D7386">
        <v>13843</v>
      </c>
      <c r="E7386">
        <v>0</v>
      </c>
      <c r="F7386">
        <v>5602</v>
      </c>
      <c r="G7386">
        <v>9219</v>
      </c>
      <c r="H7386">
        <v>344</v>
      </c>
      <c r="I7386">
        <v>64</v>
      </c>
      <c r="J7386">
        <v>2244</v>
      </c>
      <c r="K7386">
        <v>228</v>
      </c>
      <c r="L7386">
        <v>2</v>
      </c>
      <c r="M7386">
        <v>0</v>
      </c>
      <c r="N7386">
        <v>31546</v>
      </c>
      <c r="O7386">
        <v>184</v>
      </c>
      <c r="P7386">
        <v>17411</v>
      </c>
      <c r="Q7386">
        <v>15167</v>
      </c>
      <c r="R7386">
        <v>9565</v>
      </c>
      <c r="S7386">
        <v>13843</v>
      </c>
      <c r="T7386">
        <v>43.9</v>
      </c>
      <c r="U7386">
        <v>0</v>
      </c>
      <c r="V7386">
        <v>17.8</v>
      </c>
      <c r="W7386">
        <v>29.2</v>
      </c>
      <c r="X7386">
        <v>1.1000000000000001</v>
      </c>
      <c r="Y7386">
        <v>0.2</v>
      </c>
      <c r="Z7386">
        <v>7</v>
      </c>
      <c r="AA7386">
        <v>1</v>
      </c>
      <c r="AB7386">
        <v>0</v>
      </c>
      <c r="AC7386">
        <v>0</v>
      </c>
      <c r="AD7386">
        <v>100</v>
      </c>
      <c r="AE7386">
        <v>55.2</v>
      </c>
      <c r="AF7386">
        <v>48.1</v>
      </c>
      <c r="AG7386">
        <v>30.3</v>
      </c>
      <c r="AH7386">
        <v>43.9</v>
      </c>
    </row>
    <row r="7387" spans="1:34" x14ac:dyDescent="0.25">
      <c r="A7387">
        <v>235290</v>
      </c>
      <c r="B7387" s="1">
        <v>44715</v>
      </c>
      <c r="C7387">
        <v>44</v>
      </c>
      <c r="D7387">
        <v>13452</v>
      </c>
      <c r="E7387">
        <v>0</v>
      </c>
      <c r="F7387">
        <v>5608</v>
      </c>
      <c r="G7387">
        <v>9538</v>
      </c>
      <c r="H7387">
        <v>339</v>
      </c>
      <c r="I7387">
        <v>70</v>
      </c>
      <c r="J7387">
        <v>2251</v>
      </c>
      <c r="K7387">
        <v>232</v>
      </c>
      <c r="L7387">
        <v>0</v>
      </c>
      <c r="M7387">
        <v>0</v>
      </c>
      <c r="N7387">
        <v>31490</v>
      </c>
      <c r="O7387">
        <v>180</v>
      </c>
      <c r="P7387">
        <v>17736</v>
      </c>
      <c r="Q7387">
        <v>15485</v>
      </c>
      <c r="R7387">
        <v>9877</v>
      </c>
      <c r="S7387">
        <v>13452</v>
      </c>
      <c r="T7387">
        <v>42.7</v>
      </c>
      <c r="U7387">
        <v>0</v>
      </c>
      <c r="V7387">
        <v>17.8</v>
      </c>
      <c r="W7387">
        <v>30.3</v>
      </c>
      <c r="X7387">
        <v>1.1000000000000001</v>
      </c>
      <c r="Y7387">
        <v>0.2</v>
      </c>
      <c r="Z7387">
        <v>7</v>
      </c>
      <c r="AA7387">
        <v>1</v>
      </c>
      <c r="AB7387">
        <v>0</v>
      </c>
      <c r="AC7387">
        <v>0</v>
      </c>
      <c r="AD7387">
        <v>100</v>
      </c>
      <c r="AE7387">
        <v>56.3</v>
      </c>
      <c r="AF7387">
        <v>49.2</v>
      </c>
      <c r="AG7387">
        <v>31.4</v>
      </c>
      <c r="AH7387">
        <v>42.7</v>
      </c>
    </row>
    <row r="7388" spans="1:34" x14ac:dyDescent="0.25">
      <c r="A7388">
        <v>235291</v>
      </c>
      <c r="B7388" s="1">
        <v>44715</v>
      </c>
      <c r="C7388">
        <v>45</v>
      </c>
      <c r="D7388">
        <v>12814</v>
      </c>
      <c r="E7388">
        <v>0</v>
      </c>
      <c r="F7388">
        <v>5608</v>
      </c>
      <c r="G7388">
        <v>9897</v>
      </c>
      <c r="H7388">
        <v>338</v>
      </c>
      <c r="I7388">
        <v>0</v>
      </c>
      <c r="J7388">
        <v>2255</v>
      </c>
      <c r="K7388">
        <v>182</v>
      </c>
      <c r="L7388">
        <v>0</v>
      </c>
      <c r="M7388">
        <v>0</v>
      </c>
      <c r="N7388">
        <v>31094</v>
      </c>
      <c r="O7388">
        <v>173</v>
      </c>
      <c r="P7388">
        <v>18098</v>
      </c>
      <c r="Q7388">
        <v>15843</v>
      </c>
      <c r="R7388">
        <v>10235</v>
      </c>
      <c r="S7388">
        <v>12814</v>
      </c>
      <c r="T7388">
        <v>41.2</v>
      </c>
      <c r="U7388">
        <v>0</v>
      </c>
      <c r="V7388">
        <v>18</v>
      </c>
      <c r="W7388">
        <v>31.8</v>
      </c>
      <c r="X7388">
        <v>1.1000000000000001</v>
      </c>
      <c r="Y7388">
        <v>0</v>
      </c>
      <c r="Z7388">
        <v>7</v>
      </c>
      <c r="AA7388">
        <v>1</v>
      </c>
      <c r="AB7388">
        <v>0</v>
      </c>
      <c r="AC7388">
        <v>0</v>
      </c>
      <c r="AD7388">
        <v>100</v>
      </c>
      <c r="AE7388">
        <v>58.2</v>
      </c>
      <c r="AF7388">
        <v>51</v>
      </c>
      <c r="AG7388">
        <v>32.9</v>
      </c>
      <c r="AH7388">
        <v>41.2</v>
      </c>
    </row>
    <row r="7389" spans="1:34" x14ac:dyDescent="0.25">
      <c r="A7389">
        <v>235292</v>
      </c>
      <c r="B7389" s="1">
        <v>44715</v>
      </c>
      <c r="C7389">
        <v>46</v>
      </c>
      <c r="D7389">
        <v>11729</v>
      </c>
      <c r="E7389">
        <v>0</v>
      </c>
      <c r="F7389">
        <v>5603</v>
      </c>
      <c r="G7389">
        <v>10042</v>
      </c>
      <c r="H7389">
        <v>329</v>
      </c>
      <c r="I7389">
        <v>0</v>
      </c>
      <c r="J7389">
        <v>2246</v>
      </c>
      <c r="K7389">
        <v>243</v>
      </c>
      <c r="L7389">
        <v>0</v>
      </c>
      <c r="M7389">
        <v>0</v>
      </c>
      <c r="N7389">
        <v>30192</v>
      </c>
      <c r="O7389">
        <v>164</v>
      </c>
      <c r="P7389">
        <v>18220</v>
      </c>
      <c r="Q7389">
        <v>15974</v>
      </c>
      <c r="R7389">
        <v>10371</v>
      </c>
      <c r="S7389">
        <v>11729</v>
      </c>
      <c r="T7389">
        <v>38.799999999999997</v>
      </c>
      <c r="U7389">
        <v>0</v>
      </c>
      <c r="V7389">
        <v>18.600000000000001</v>
      </c>
      <c r="W7389">
        <v>33.299999999999997</v>
      </c>
      <c r="X7389">
        <v>1.1000000000000001</v>
      </c>
      <c r="Y7389">
        <v>0</v>
      </c>
      <c r="Z7389">
        <v>7</v>
      </c>
      <c r="AA7389">
        <v>1</v>
      </c>
      <c r="AB7389">
        <v>0</v>
      </c>
      <c r="AC7389">
        <v>0</v>
      </c>
      <c r="AD7389">
        <v>100</v>
      </c>
      <c r="AE7389">
        <v>60.3</v>
      </c>
      <c r="AF7389">
        <v>52.9</v>
      </c>
      <c r="AG7389">
        <v>34.4</v>
      </c>
      <c r="AH7389">
        <v>38.799999999999997</v>
      </c>
    </row>
    <row r="7390" spans="1:34" x14ac:dyDescent="0.25">
      <c r="A7390">
        <v>235293</v>
      </c>
      <c r="B7390" s="1">
        <v>44715</v>
      </c>
      <c r="C7390">
        <v>47</v>
      </c>
      <c r="D7390">
        <v>9345</v>
      </c>
      <c r="E7390">
        <v>0</v>
      </c>
      <c r="F7390">
        <v>5613</v>
      </c>
      <c r="G7390">
        <v>9869</v>
      </c>
      <c r="H7390">
        <v>277</v>
      </c>
      <c r="I7390">
        <v>0</v>
      </c>
      <c r="J7390">
        <v>2246</v>
      </c>
      <c r="K7390">
        <v>251</v>
      </c>
      <c r="L7390">
        <v>0</v>
      </c>
      <c r="M7390">
        <v>0</v>
      </c>
      <c r="N7390">
        <v>27601</v>
      </c>
      <c r="O7390">
        <v>146</v>
      </c>
      <c r="P7390">
        <v>18005</v>
      </c>
      <c r="Q7390">
        <v>15759</v>
      </c>
      <c r="R7390">
        <v>10146</v>
      </c>
      <c r="S7390">
        <v>9345</v>
      </c>
      <c r="T7390">
        <v>33.9</v>
      </c>
      <c r="U7390">
        <v>0</v>
      </c>
      <c r="V7390">
        <v>20.3</v>
      </c>
      <c r="W7390">
        <v>35.799999999999997</v>
      </c>
      <c r="X7390">
        <v>1</v>
      </c>
      <c r="Y7390">
        <v>0</v>
      </c>
      <c r="Z7390">
        <v>8</v>
      </c>
      <c r="AA7390">
        <v>1</v>
      </c>
      <c r="AB7390">
        <v>0</v>
      </c>
      <c r="AC7390">
        <v>0</v>
      </c>
      <c r="AD7390">
        <v>100</v>
      </c>
      <c r="AE7390">
        <v>65.2</v>
      </c>
      <c r="AF7390">
        <v>57.1</v>
      </c>
      <c r="AG7390">
        <v>36.799999999999997</v>
      </c>
      <c r="AH7390">
        <v>33.9</v>
      </c>
    </row>
    <row r="7391" spans="1:34" x14ac:dyDescent="0.25">
      <c r="A7391">
        <v>235294</v>
      </c>
      <c r="B7391" s="1">
        <v>44715</v>
      </c>
      <c r="C7391">
        <v>48</v>
      </c>
      <c r="D7391">
        <v>8061</v>
      </c>
      <c r="E7391">
        <v>0</v>
      </c>
      <c r="F7391">
        <v>5614</v>
      </c>
      <c r="G7391">
        <v>9764</v>
      </c>
      <c r="H7391">
        <v>272</v>
      </c>
      <c r="I7391">
        <v>0</v>
      </c>
      <c r="J7391">
        <v>2246</v>
      </c>
      <c r="K7391">
        <v>330</v>
      </c>
      <c r="L7391">
        <v>0</v>
      </c>
      <c r="M7391">
        <v>0</v>
      </c>
      <c r="N7391">
        <v>26287</v>
      </c>
      <c r="O7391">
        <v>135</v>
      </c>
      <c r="P7391">
        <v>17896</v>
      </c>
      <c r="Q7391">
        <v>15650</v>
      </c>
      <c r="R7391">
        <v>10036</v>
      </c>
      <c r="S7391">
        <v>8061</v>
      </c>
      <c r="T7391">
        <v>30.7</v>
      </c>
      <c r="U7391">
        <v>0</v>
      </c>
      <c r="V7391">
        <v>21.4</v>
      </c>
      <c r="W7391">
        <v>37.1</v>
      </c>
      <c r="X7391">
        <v>1</v>
      </c>
      <c r="Y7391">
        <v>0</v>
      </c>
      <c r="Z7391">
        <v>8</v>
      </c>
      <c r="AA7391">
        <v>1</v>
      </c>
      <c r="AB7391">
        <v>0</v>
      </c>
      <c r="AC7391">
        <v>0</v>
      </c>
      <c r="AD7391">
        <v>100</v>
      </c>
      <c r="AE7391">
        <v>68.099999999999994</v>
      </c>
      <c r="AF7391">
        <v>59.5</v>
      </c>
      <c r="AG7391">
        <v>38.200000000000003</v>
      </c>
      <c r="AH7391">
        <v>30.7</v>
      </c>
    </row>
    <row r="7392" spans="1:34" x14ac:dyDescent="0.25">
      <c r="A7392">
        <v>235295</v>
      </c>
      <c r="B7392" s="1">
        <v>44716</v>
      </c>
      <c r="C7392">
        <v>1</v>
      </c>
      <c r="D7392">
        <v>7271</v>
      </c>
      <c r="E7392">
        <v>0</v>
      </c>
      <c r="F7392">
        <v>5613</v>
      </c>
      <c r="G7392">
        <v>9755</v>
      </c>
      <c r="H7392">
        <v>201</v>
      </c>
      <c r="I7392">
        <v>82</v>
      </c>
      <c r="J7392">
        <v>2261</v>
      </c>
      <c r="K7392">
        <v>337</v>
      </c>
      <c r="L7392">
        <v>0</v>
      </c>
      <c r="M7392">
        <v>38</v>
      </c>
      <c r="N7392">
        <v>25558</v>
      </c>
      <c r="O7392">
        <v>128</v>
      </c>
      <c r="P7392">
        <v>17830</v>
      </c>
      <c r="Q7392">
        <v>15569</v>
      </c>
      <c r="R7392">
        <v>9956</v>
      </c>
      <c r="S7392">
        <v>7271</v>
      </c>
      <c r="T7392">
        <v>28.4</v>
      </c>
      <c r="U7392">
        <v>0</v>
      </c>
      <c r="V7392">
        <v>22</v>
      </c>
      <c r="W7392">
        <v>38.200000000000003</v>
      </c>
      <c r="X7392">
        <v>0.8</v>
      </c>
      <c r="Y7392">
        <v>0.3</v>
      </c>
      <c r="Z7392">
        <v>9</v>
      </c>
      <c r="AA7392">
        <v>1</v>
      </c>
      <c r="AB7392">
        <v>0</v>
      </c>
      <c r="AC7392">
        <v>0.1</v>
      </c>
      <c r="AD7392">
        <v>100</v>
      </c>
      <c r="AE7392">
        <v>69.8</v>
      </c>
      <c r="AF7392">
        <v>60.9</v>
      </c>
      <c r="AG7392">
        <v>39</v>
      </c>
      <c r="AH7392">
        <v>28.4</v>
      </c>
    </row>
    <row r="7393" spans="1:34" x14ac:dyDescent="0.25">
      <c r="A7393">
        <v>235296</v>
      </c>
      <c r="B7393" s="1">
        <v>44716</v>
      </c>
      <c r="C7393">
        <v>2</v>
      </c>
      <c r="D7393">
        <v>7291</v>
      </c>
      <c r="E7393">
        <v>0</v>
      </c>
      <c r="F7393">
        <v>5614</v>
      </c>
      <c r="G7393">
        <v>9256</v>
      </c>
      <c r="H7393">
        <v>200</v>
      </c>
      <c r="I7393">
        <v>154</v>
      </c>
      <c r="J7393">
        <v>2244</v>
      </c>
      <c r="K7393">
        <v>209</v>
      </c>
      <c r="L7393">
        <v>0</v>
      </c>
      <c r="M7393">
        <v>54</v>
      </c>
      <c r="N7393">
        <v>25022</v>
      </c>
      <c r="O7393">
        <v>131</v>
      </c>
      <c r="P7393">
        <v>17314</v>
      </c>
      <c r="Q7393">
        <v>15070</v>
      </c>
      <c r="R7393">
        <v>9456</v>
      </c>
      <c r="S7393">
        <v>7291</v>
      </c>
      <c r="T7393">
        <v>29.1</v>
      </c>
      <c r="U7393">
        <v>0</v>
      </c>
      <c r="V7393">
        <v>22.4</v>
      </c>
      <c r="W7393">
        <v>37</v>
      </c>
      <c r="X7393">
        <v>0.8</v>
      </c>
      <c r="Y7393">
        <v>0.6</v>
      </c>
      <c r="Z7393">
        <v>9</v>
      </c>
      <c r="AA7393">
        <v>1</v>
      </c>
      <c r="AB7393">
        <v>0</v>
      </c>
      <c r="AC7393">
        <v>0.2</v>
      </c>
      <c r="AD7393">
        <v>100</v>
      </c>
      <c r="AE7393">
        <v>69.2</v>
      </c>
      <c r="AF7393">
        <v>60.2</v>
      </c>
      <c r="AG7393">
        <v>37.799999999999997</v>
      </c>
      <c r="AH7393">
        <v>29.1</v>
      </c>
    </row>
    <row r="7394" spans="1:34" x14ac:dyDescent="0.25">
      <c r="A7394">
        <v>235297</v>
      </c>
      <c r="B7394" s="1">
        <v>44716</v>
      </c>
      <c r="C7394">
        <v>3</v>
      </c>
      <c r="D7394">
        <v>7316</v>
      </c>
      <c r="E7394">
        <v>0</v>
      </c>
      <c r="F7394">
        <v>5609</v>
      </c>
      <c r="G7394">
        <v>8997</v>
      </c>
      <c r="H7394">
        <v>184</v>
      </c>
      <c r="I7394">
        <v>302</v>
      </c>
      <c r="J7394">
        <v>2236</v>
      </c>
      <c r="K7394">
        <v>197</v>
      </c>
      <c r="L7394">
        <v>0</v>
      </c>
      <c r="M7394">
        <v>0</v>
      </c>
      <c r="N7394">
        <v>24841</v>
      </c>
      <c r="O7394">
        <v>133</v>
      </c>
      <c r="P7394">
        <v>17026</v>
      </c>
      <c r="Q7394">
        <v>14790</v>
      </c>
      <c r="R7394">
        <v>9181</v>
      </c>
      <c r="S7394">
        <v>7316</v>
      </c>
      <c r="T7394">
        <v>29.5</v>
      </c>
      <c r="U7394">
        <v>0</v>
      </c>
      <c r="V7394">
        <v>22.6</v>
      </c>
      <c r="W7394">
        <v>36.200000000000003</v>
      </c>
      <c r="X7394">
        <v>0.7</v>
      </c>
      <c r="Y7394">
        <v>1.2</v>
      </c>
      <c r="Z7394">
        <v>9</v>
      </c>
      <c r="AA7394">
        <v>1</v>
      </c>
      <c r="AB7394">
        <v>0</v>
      </c>
      <c r="AC7394">
        <v>0</v>
      </c>
      <c r="AD7394">
        <v>100</v>
      </c>
      <c r="AE7394">
        <v>68.5</v>
      </c>
      <c r="AF7394">
        <v>59.5</v>
      </c>
      <c r="AG7394">
        <v>37</v>
      </c>
      <c r="AH7394">
        <v>29.5</v>
      </c>
    </row>
    <row r="7395" spans="1:34" x14ac:dyDescent="0.25">
      <c r="A7395">
        <v>235298</v>
      </c>
      <c r="B7395" s="1">
        <v>44716</v>
      </c>
      <c r="C7395">
        <v>4</v>
      </c>
      <c r="D7395">
        <v>7625</v>
      </c>
      <c r="E7395">
        <v>0</v>
      </c>
      <c r="F7395">
        <v>5610</v>
      </c>
      <c r="G7395">
        <v>8849</v>
      </c>
      <c r="H7395">
        <v>183</v>
      </c>
      <c r="I7395">
        <v>318</v>
      </c>
      <c r="J7395">
        <v>2163</v>
      </c>
      <c r="K7395">
        <v>176</v>
      </c>
      <c r="L7395">
        <v>0</v>
      </c>
      <c r="M7395">
        <v>0</v>
      </c>
      <c r="N7395">
        <v>24924</v>
      </c>
      <c r="O7395">
        <v>137</v>
      </c>
      <c r="P7395">
        <v>16805</v>
      </c>
      <c r="Q7395">
        <v>14642</v>
      </c>
      <c r="R7395">
        <v>9032</v>
      </c>
      <c r="S7395">
        <v>7625</v>
      </c>
      <c r="T7395">
        <v>30.6</v>
      </c>
      <c r="U7395">
        <v>0</v>
      </c>
      <c r="V7395">
        <v>22.5</v>
      </c>
      <c r="W7395">
        <v>35.5</v>
      </c>
      <c r="X7395">
        <v>0.7</v>
      </c>
      <c r="Y7395">
        <v>1.3</v>
      </c>
      <c r="Z7395">
        <v>9</v>
      </c>
      <c r="AA7395">
        <v>1</v>
      </c>
      <c r="AB7395">
        <v>0</v>
      </c>
      <c r="AC7395">
        <v>0</v>
      </c>
      <c r="AD7395">
        <v>100</v>
      </c>
      <c r="AE7395">
        <v>67.400000000000006</v>
      </c>
      <c r="AF7395">
        <v>58.7</v>
      </c>
      <c r="AG7395">
        <v>36.200000000000003</v>
      </c>
      <c r="AH7395">
        <v>30.6</v>
      </c>
    </row>
    <row r="7396" spans="1:34" x14ac:dyDescent="0.25">
      <c r="A7396">
        <v>235299</v>
      </c>
      <c r="B7396" s="1">
        <v>44716</v>
      </c>
      <c r="C7396">
        <v>5</v>
      </c>
      <c r="D7396">
        <v>7464</v>
      </c>
      <c r="E7396">
        <v>0</v>
      </c>
      <c r="F7396">
        <v>5606</v>
      </c>
      <c r="G7396">
        <v>8719</v>
      </c>
      <c r="H7396">
        <v>185</v>
      </c>
      <c r="I7396">
        <v>398</v>
      </c>
      <c r="J7396">
        <v>2141</v>
      </c>
      <c r="K7396">
        <v>185</v>
      </c>
      <c r="L7396">
        <v>0</v>
      </c>
      <c r="M7396">
        <v>0</v>
      </c>
      <c r="N7396">
        <v>24698</v>
      </c>
      <c r="O7396">
        <v>136</v>
      </c>
      <c r="P7396">
        <v>16651</v>
      </c>
      <c r="Q7396">
        <v>14510</v>
      </c>
      <c r="R7396">
        <v>8904</v>
      </c>
      <c r="S7396">
        <v>7464</v>
      </c>
      <c r="T7396">
        <v>30.2</v>
      </c>
      <c r="U7396">
        <v>0</v>
      </c>
      <c r="V7396">
        <v>22.7</v>
      </c>
      <c r="W7396">
        <v>35.299999999999997</v>
      </c>
      <c r="X7396">
        <v>0.7</v>
      </c>
      <c r="Y7396">
        <v>1.6</v>
      </c>
      <c r="Z7396">
        <v>9</v>
      </c>
      <c r="AA7396">
        <v>1</v>
      </c>
      <c r="AB7396">
        <v>0</v>
      </c>
      <c r="AC7396">
        <v>0</v>
      </c>
      <c r="AD7396">
        <v>100</v>
      </c>
      <c r="AE7396">
        <v>67.400000000000006</v>
      </c>
      <c r="AF7396">
        <v>58.8</v>
      </c>
      <c r="AG7396">
        <v>36.1</v>
      </c>
      <c r="AH7396">
        <v>30.2</v>
      </c>
    </row>
    <row r="7397" spans="1:34" x14ac:dyDescent="0.25">
      <c r="A7397">
        <v>235300</v>
      </c>
      <c r="B7397" s="1">
        <v>44716</v>
      </c>
      <c r="C7397">
        <v>6</v>
      </c>
      <c r="D7397">
        <v>7034</v>
      </c>
      <c r="E7397">
        <v>0</v>
      </c>
      <c r="F7397">
        <v>5607</v>
      </c>
      <c r="G7397">
        <v>8649</v>
      </c>
      <c r="H7397">
        <v>186</v>
      </c>
      <c r="I7397">
        <v>458</v>
      </c>
      <c r="J7397">
        <v>2219</v>
      </c>
      <c r="K7397">
        <v>174</v>
      </c>
      <c r="L7397">
        <v>0</v>
      </c>
      <c r="M7397">
        <v>0</v>
      </c>
      <c r="N7397">
        <v>24327</v>
      </c>
      <c r="O7397">
        <v>132</v>
      </c>
      <c r="P7397">
        <v>16661</v>
      </c>
      <c r="Q7397">
        <v>14442</v>
      </c>
      <c r="R7397">
        <v>8835</v>
      </c>
      <c r="S7397">
        <v>7034</v>
      </c>
      <c r="T7397">
        <v>28.9</v>
      </c>
      <c r="U7397">
        <v>0</v>
      </c>
      <c r="V7397">
        <v>23</v>
      </c>
      <c r="W7397">
        <v>35.6</v>
      </c>
      <c r="X7397">
        <v>0.8</v>
      </c>
      <c r="Y7397">
        <v>1.9</v>
      </c>
      <c r="Z7397">
        <v>9</v>
      </c>
      <c r="AA7397">
        <v>1</v>
      </c>
      <c r="AB7397">
        <v>0</v>
      </c>
      <c r="AC7397">
        <v>0</v>
      </c>
      <c r="AD7397">
        <v>100</v>
      </c>
      <c r="AE7397">
        <v>68.5</v>
      </c>
      <c r="AF7397">
        <v>59.4</v>
      </c>
      <c r="AG7397">
        <v>36.299999999999997</v>
      </c>
      <c r="AH7397">
        <v>28.9</v>
      </c>
    </row>
    <row r="7398" spans="1:34" x14ac:dyDescent="0.25">
      <c r="A7398">
        <v>235301</v>
      </c>
      <c r="B7398" s="1">
        <v>44716</v>
      </c>
      <c r="C7398">
        <v>7</v>
      </c>
      <c r="D7398">
        <v>6924</v>
      </c>
      <c r="E7398">
        <v>0</v>
      </c>
      <c r="F7398">
        <v>5591</v>
      </c>
      <c r="G7398">
        <v>8618</v>
      </c>
      <c r="H7398">
        <v>186</v>
      </c>
      <c r="I7398">
        <v>482</v>
      </c>
      <c r="J7398">
        <v>2213</v>
      </c>
      <c r="K7398">
        <v>182</v>
      </c>
      <c r="L7398">
        <v>0</v>
      </c>
      <c r="M7398">
        <v>0</v>
      </c>
      <c r="N7398">
        <v>24196</v>
      </c>
      <c r="O7398">
        <v>131</v>
      </c>
      <c r="P7398">
        <v>16608</v>
      </c>
      <c r="Q7398">
        <v>14395</v>
      </c>
      <c r="R7398">
        <v>8804</v>
      </c>
      <c r="S7398">
        <v>6924</v>
      </c>
      <c r="T7398">
        <v>28.6</v>
      </c>
      <c r="U7398">
        <v>0</v>
      </c>
      <c r="V7398">
        <v>23.1</v>
      </c>
      <c r="W7398">
        <v>35.6</v>
      </c>
      <c r="X7398">
        <v>0.8</v>
      </c>
      <c r="Y7398">
        <v>2</v>
      </c>
      <c r="Z7398">
        <v>9</v>
      </c>
      <c r="AA7398">
        <v>1</v>
      </c>
      <c r="AB7398">
        <v>0</v>
      </c>
      <c r="AC7398">
        <v>0</v>
      </c>
      <c r="AD7398">
        <v>100</v>
      </c>
      <c r="AE7398">
        <v>68.599999999999994</v>
      </c>
      <c r="AF7398">
        <v>59.5</v>
      </c>
      <c r="AG7398">
        <v>36.4</v>
      </c>
      <c r="AH7398">
        <v>28.6</v>
      </c>
    </row>
    <row r="7399" spans="1:34" x14ac:dyDescent="0.25">
      <c r="A7399">
        <v>235302</v>
      </c>
      <c r="B7399" s="1">
        <v>44716</v>
      </c>
      <c r="C7399">
        <v>8</v>
      </c>
      <c r="D7399">
        <v>7188</v>
      </c>
      <c r="E7399">
        <v>0</v>
      </c>
      <c r="F7399">
        <v>5587</v>
      </c>
      <c r="G7399">
        <v>8598</v>
      </c>
      <c r="H7399">
        <v>167</v>
      </c>
      <c r="I7399">
        <v>440</v>
      </c>
      <c r="J7399">
        <v>1956</v>
      </c>
      <c r="K7399">
        <v>198</v>
      </c>
      <c r="L7399">
        <v>0</v>
      </c>
      <c r="M7399">
        <v>0</v>
      </c>
      <c r="N7399">
        <v>24134</v>
      </c>
      <c r="O7399">
        <v>134</v>
      </c>
      <c r="P7399">
        <v>16308</v>
      </c>
      <c r="Q7399">
        <v>14352</v>
      </c>
      <c r="R7399">
        <v>8765</v>
      </c>
      <c r="S7399">
        <v>7188</v>
      </c>
      <c r="T7399">
        <v>29.8</v>
      </c>
      <c r="U7399">
        <v>0</v>
      </c>
      <c r="V7399">
        <v>23.1</v>
      </c>
      <c r="W7399">
        <v>35.6</v>
      </c>
      <c r="X7399">
        <v>0.7</v>
      </c>
      <c r="Y7399">
        <v>1.8</v>
      </c>
      <c r="Z7399">
        <v>8</v>
      </c>
      <c r="AA7399">
        <v>1</v>
      </c>
      <c r="AB7399">
        <v>0</v>
      </c>
      <c r="AC7399">
        <v>0</v>
      </c>
      <c r="AD7399">
        <v>100</v>
      </c>
      <c r="AE7399">
        <v>67.599999999999994</v>
      </c>
      <c r="AF7399">
        <v>59.5</v>
      </c>
      <c r="AG7399">
        <v>36.299999999999997</v>
      </c>
      <c r="AH7399">
        <v>29.8</v>
      </c>
    </row>
    <row r="7400" spans="1:34" x14ac:dyDescent="0.25">
      <c r="A7400">
        <v>235303</v>
      </c>
      <c r="B7400" s="1">
        <v>44716</v>
      </c>
      <c r="C7400">
        <v>9</v>
      </c>
      <c r="D7400">
        <v>7681</v>
      </c>
      <c r="E7400">
        <v>0</v>
      </c>
      <c r="F7400">
        <v>5608</v>
      </c>
      <c r="G7400">
        <v>8515</v>
      </c>
      <c r="H7400">
        <v>167</v>
      </c>
      <c r="I7400">
        <v>540</v>
      </c>
      <c r="J7400">
        <v>1602</v>
      </c>
      <c r="K7400">
        <v>185</v>
      </c>
      <c r="L7400">
        <v>0</v>
      </c>
      <c r="M7400">
        <v>0</v>
      </c>
      <c r="N7400">
        <v>24298</v>
      </c>
      <c r="O7400">
        <v>141</v>
      </c>
      <c r="P7400">
        <v>15892</v>
      </c>
      <c r="Q7400">
        <v>14290</v>
      </c>
      <c r="R7400">
        <v>8682</v>
      </c>
      <c r="S7400">
        <v>7681</v>
      </c>
      <c r="T7400">
        <v>31.6</v>
      </c>
      <c r="U7400">
        <v>0</v>
      </c>
      <c r="V7400">
        <v>23.1</v>
      </c>
      <c r="W7400">
        <v>35</v>
      </c>
      <c r="X7400">
        <v>0.7</v>
      </c>
      <c r="Y7400">
        <v>2.2000000000000002</v>
      </c>
      <c r="Z7400">
        <v>7</v>
      </c>
      <c r="AA7400">
        <v>1</v>
      </c>
      <c r="AB7400">
        <v>0</v>
      </c>
      <c r="AC7400">
        <v>0</v>
      </c>
      <c r="AD7400">
        <v>100</v>
      </c>
      <c r="AE7400">
        <v>65.400000000000006</v>
      </c>
      <c r="AF7400">
        <v>58.8</v>
      </c>
      <c r="AG7400">
        <v>35.700000000000003</v>
      </c>
      <c r="AH7400">
        <v>31.6</v>
      </c>
    </row>
    <row r="7401" spans="1:34" x14ac:dyDescent="0.25">
      <c r="A7401">
        <v>235304</v>
      </c>
      <c r="B7401" s="1">
        <v>44716</v>
      </c>
      <c r="C7401">
        <v>10</v>
      </c>
      <c r="D7401">
        <v>7689</v>
      </c>
      <c r="E7401">
        <v>0</v>
      </c>
      <c r="F7401">
        <v>5617</v>
      </c>
      <c r="G7401">
        <v>8332</v>
      </c>
      <c r="H7401">
        <v>167</v>
      </c>
      <c r="I7401">
        <v>604</v>
      </c>
      <c r="J7401">
        <v>1602</v>
      </c>
      <c r="K7401">
        <v>164</v>
      </c>
      <c r="L7401">
        <v>0</v>
      </c>
      <c r="M7401">
        <v>0</v>
      </c>
      <c r="N7401">
        <v>24175</v>
      </c>
      <c r="O7401">
        <v>142</v>
      </c>
      <c r="P7401">
        <v>15718</v>
      </c>
      <c r="Q7401">
        <v>14116</v>
      </c>
      <c r="R7401">
        <v>8499</v>
      </c>
      <c r="S7401">
        <v>7689</v>
      </c>
      <c r="T7401">
        <v>31.8</v>
      </c>
      <c r="U7401">
        <v>0</v>
      </c>
      <c r="V7401">
        <v>23.2</v>
      </c>
      <c r="W7401">
        <v>34.5</v>
      </c>
      <c r="X7401">
        <v>0.7</v>
      </c>
      <c r="Y7401">
        <v>2.5</v>
      </c>
      <c r="Z7401">
        <v>7</v>
      </c>
      <c r="AA7401">
        <v>1</v>
      </c>
      <c r="AB7401">
        <v>0</v>
      </c>
      <c r="AC7401">
        <v>0</v>
      </c>
      <c r="AD7401">
        <v>100</v>
      </c>
      <c r="AE7401">
        <v>65</v>
      </c>
      <c r="AF7401">
        <v>58.4</v>
      </c>
      <c r="AG7401">
        <v>35.200000000000003</v>
      </c>
      <c r="AH7401">
        <v>31.8</v>
      </c>
    </row>
    <row r="7402" spans="1:34" x14ac:dyDescent="0.25">
      <c r="A7402">
        <v>235305</v>
      </c>
      <c r="B7402" s="1">
        <v>44716</v>
      </c>
      <c r="C7402">
        <v>11</v>
      </c>
      <c r="D7402">
        <v>6784</v>
      </c>
      <c r="E7402">
        <v>0</v>
      </c>
      <c r="F7402">
        <v>5617</v>
      </c>
      <c r="G7402">
        <v>8361</v>
      </c>
      <c r="H7402">
        <v>167</v>
      </c>
      <c r="I7402">
        <v>586</v>
      </c>
      <c r="J7402">
        <v>1601</v>
      </c>
      <c r="K7402">
        <v>170</v>
      </c>
      <c r="L7402">
        <v>30</v>
      </c>
      <c r="M7402">
        <v>0</v>
      </c>
      <c r="N7402">
        <v>23316</v>
      </c>
      <c r="O7402">
        <v>132</v>
      </c>
      <c r="P7402">
        <v>15776</v>
      </c>
      <c r="Q7402">
        <v>14175</v>
      </c>
      <c r="R7402">
        <v>8558</v>
      </c>
      <c r="S7402">
        <v>6784</v>
      </c>
      <c r="T7402">
        <v>29.1</v>
      </c>
      <c r="U7402">
        <v>0</v>
      </c>
      <c r="V7402">
        <v>24.1</v>
      </c>
      <c r="W7402">
        <v>35.9</v>
      </c>
      <c r="X7402">
        <v>0.7</v>
      </c>
      <c r="Y7402">
        <v>2.5</v>
      </c>
      <c r="Z7402">
        <v>7</v>
      </c>
      <c r="AA7402">
        <v>1</v>
      </c>
      <c r="AB7402">
        <v>0</v>
      </c>
      <c r="AC7402">
        <v>0</v>
      </c>
      <c r="AD7402">
        <v>100</v>
      </c>
      <c r="AE7402">
        <v>67.7</v>
      </c>
      <c r="AF7402">
        <v>60.8</v>
      </c>
      <c r="AG7402">
        <v>36.700000000000003</v>
      </c>
      <c r="AH7402">
        <v>29.1</v>
      </c>
    </row>
    <row r="7403" spans="1:34" x14ac:dyDescent="0.25">
      <c r="A7403">
        <v>235306</v>
      </c>
      <c r="B7403" s="1">
        <v>44716</v>
      </c>
      <c r="C7403">
        <v>12</v>
      </c>
      <c r="D7403">
        <v>6830</v>
      </c>
      <c r="E7403">
        <v>0</v>
      </c>
      <c r="F7403">
        <v>5617</v>
      </c>
      <c r="G7403">
        <v>8298</v>
      </c>
      <c r="H7403">
        <v>199</v>
      </c>
      <c r="I7403">
        <v>630</v>
      </c>
      <c r="J7403">
        <v>1601</v>
      </c>
      <c r="K7403">
        <v>175</v>
      </c>
      <c r="L7403">
        <v>145</v>
      </c>
      <c r="M7403">
        <v>0</v>
      </c>
      <c r="N7403">
        <v>23495</v>
      </c>
      <c r="O7403">
        <v>132</v>
      </c>
      <c r="P7403">
        <v>15860</v>
      </c>
      <c r="Q7403">
        <v>14259</v>
      </c>
      <c r="R7403">
        <v>8642</v>
      </c>
      <c r="S7403">
        <v>6830</v>
      </c>
      <c r="T7403">
        <v>29.1</v>
      </c>
      <c r="U7403">
        <v>0</v>
      </c>
      <c r="V7403">
        <v>23.9</v>
      </c>
      <c r="W7403">
        <v>35.299999999999997</v>
      </c>
      <c r="X7403">
        <v>0.8</v>
      </c>
      <c r="Y7403">
        <v>2.7</v>
      </c>
      <c r="Z7403">
        <v>7</v>
      </c>
      <c r="AA7403">
        <v>1</v>
      </c>
      <c r="AB7403">
        <v>1</v>
      </c>
      <c r="AC7403">
        <v>0</v>
      </c>
      <c r="AD7403">
        <v>100</v>
      </c>
      <c r="AE7403">
        <v>67.5</v>
      </c>
      <c r="AF7403">
        <v>60.7</v>
      </c>
      <c r="AG7403">
        <v>36.799999999999997</v>
      </c>
      <c r="AH7403">
        <v>29.1</v>
      </c>
    </row>
    <row r="7404" spans="1:34" x14ac:dyDescent="0.25">
      <c r="A7404">
        <v>235307</v>
      </c>
      <c r="B7404" s="1">
        <v>44716</v>
      </c>
      <c r="C7404">
        <v>13</v>
      </c>
      <c r="D7404">
        <v>7716</v>
      </c>
      <c r="E7404">
        <v>0</v>
      </c>
      <c r="F7404">
        <v>5622</v>
      </c>
      <c r="G7404">
        <v>8002</v>
      </c>
      <c r="H7404">
        <v>305</v>
      </c>
      <c r="I7404">
        <v>666</v>
      </c>
      <c r="J7404">
        <v>1600</v>
      </c>
      <c r="K7404">
        <v>191</v>
      </c>
      <c r="L7404">
        <v>353</v>
      </c>
      <c r="M7404">
        <v>0</v>
      </c>
      <c r="N7404">
        <v>24455</v>
      </c>
      <c r="O7404">
        <v>142</v>
      </c>
      <c r="P7404">
        <v>15882</v>
      </c>
      <c r="Q7404">
        <v>14282</v>
      </c>
      <c r="R7404">
        <v>8660</v>
      </c>
      <c r="S7404">
        <v>7716</v>
      </c>
      <c r="T7404">
        <v>31.6</v>
      </c>
      <c r="U7404">
        <v>0</v>
      </c>
      <c r="V7404">
        <v>23</v>
      </c>
      <c r="W7404">
        <v>32.700000000000003</v>
      </c>
      <c r="X7404">
        <v>1.2</v>
      </c>
      <c r="Y7404">
        <v>2.7</v>
      </c>
      <c r="Z7404">
        <v>6</v>
      </c>
      <c r="AA7404">
        <v>1</v>
      </c>
      <c r="AB7404">
        <v>1</v>
      </c>
      <c r="AC7404">
        <v>0</v>
      </c>
      <c r="AD7404">
        <v>100</v>
      </c>
      <c r="AE7404">
        <v>64.900000000000006</v>
      </c>
      <c r="AF7404">
        <v>58.4</v>
      </c>
      <c r="AG7404">
        <v>35.4</v>
      </c>
      <c r="AH7404">
        <v>31.6</v>
      </c>
    </row>
    <row r="7405" spans="1:34" x14ac:dyDescent="0.25">
      <c r="A7405">
        <v>235308</v>
      </c>
      <c r="B7405" s="1">
        <v>44716</v>
      </c>
      <c r="C7405">
        <v>14</v>
      </c>
      <c r="D7405">
        <v>8171</v>
      </c>
      <c r="E7405">
        <v>0</v>
      </c>
      <c r="F7405">
        <v>5626</v>
      </c>
      <c r="G7405">
        <v>7856</v>
      </c>
      <c r="H7405">
        <v>404</v>
      </c>
      <c r="I7405">
        <v>602</v>
      </c>
      <c r="J7405">
        <v>1596</v>
      </c>
      <c r="K7405">
        <v>210</v>
      </c>
      <c r="L7405">
        <v>612</v>
      </c>
      <c r="M7405">
        <v>0</v>
      </c>
      <c r="N7405">
        <v>25077</v>
      </c>
      <c r="O7405">
        <v>145</v>
      </c>
      <c r="P7405">
        <v>16094</v>
      </c>
      <c r="Q7405">
        <v>14498</v>
      </c>
      <c r="R7405">
        <v>8872</v>
      </c>
      <c r="S7405">
        <v>8171</v>
      </c>
      <c r="T7405">
        <v>32.6</v>
      </c>
      <c r="U7405">
        <v>0</v>
      </c>
      <c r="V7405">
        <v>22.4</v>
      </c>
      <c r="W7405">
        <v>31.3</v>
      </c>
      <c r="X7405">
        <v>1.6</v>
      </c>
      <c r="Y7405">
        <v>2.4</v>
      </c>
      <c r="Z7405">
        <v>6</v>
      </c>
      <c r="AA7405">
        <v>1</v>
      </c>
      <c r="AB7405">
        <v>2</v>
      </c>
      <c r="AC7405">
        <v>0</v>
      </c>
      <c r="AD7405">
        <v>100</v>
      </c>
      <c r="AE7405">
        <v>64.2</v>
      </c>
      <c r="AF7405">
        <v>57.8</v>
      </c>
      <c r="AG7405">
        <v>35.4</v>
      </c>
      <c r="AH7405">
        <v>32.6</v>
      </c>
    </row>
    <row r="7406" spans="1:34" x14ac:dyDescent="0.25">
      <c r="A7406">
        <v>235309</v>
      </c>
      <c r="B7406" s="1">
        <v>44716</v>
      </c>
      <c r="C7406">
        <v>15</v>
      </c>
      <c r="D7406">
        <v>8788</v>
      </c>
      <c r="E7406">
        <v>0</v>
      </c>
      <c r="F7406">
        <v>5621</v>
      </c>
      <c r="G7406">
        <v>8000</v>
      </c>
      <c r="H7406">
        <v>413</v>
      </c>
      <c r="I7406">
        <v>640</v>
      </c>
      <c r="J7406">
        <v>1603</v>
      </c>
      <c r="K7406">
        <v>216</v>
      </c>
      <c r="L7406">
        <v>988</v>
      </c>
      <c r="M7406">
        <v>0</v>
      </c>
      <c r="N7406">
        <v>26269</v>
      </c>
      <c r="O7406">
        <v>148</v>
      </c>
      <c r="P7406">
        <v>16625</v>
      </c>
      <c r="Q7406">
        <v>15022</v>
      </c>
      <c r="R7406">
        <v>9401</v>
      </c>
      <c r="S7406">
        <v>8788</v>
      </c>
      <c r="T7406">
        <v>33.5</v>
      </c>
      <c r="U7406">
        <v>0</v>
      </c>
      <c r="V7406">
        <v>21.4</v>
      </c>
      <c r="W7406">
        <v>30.5</v>
      </c>
      <c r="X7406">
        <v>1.6</v>
      </c>
      <c r="Y7406">
        <v>2.4</v>
      </c>
      <c r="Z7406">
        <v>6</v>
      </c>
      <c r="AA7406">
        <v>1</v>
      </c>
      <c r="AB7406">
        <v>4</v>
      </c>
      <c r="AC7406">
        <v>0</v>
      </c>
      <c r="AD7406">
        <v>100</v>
      </c>
      <c r="AE7406">
        <v>63.3</v>
      </c>
      <c r="AF7406">
        <v>57.2</v>
      </c>
      <c r="AG7406">
        <v>35.799999999999997</v>
      </c>
      <c r="AH7406">
        <v>33.5</v>
      </c>
    </row>
    <row r="7407" spans="1:34" x14ac:dyDescent="0.25">
      <c r="A7407">
        <v>235310</v>
      </c>
      <c r="B7407" s="1">
        <v>44716</v>
      </c>
      <c r="C7407">
        <v>16</v>
      </c>
      <c r="D7407">
        <v>9259</v>
      </c>
      <c r="E7407">
        <v>0</v>
      </c>
      <c r="F7407">
        <v>5624</v>
      </c>
      <c r="G7407">
        <v>8253</v>
      </c>
      <c r="H7407">
        <v>472</v>
      </c>
      <c r="I7407">
        <v>472</v>
      </c>
      <c r="J7407">
        <v>1602</v>
      </c>
      <c r="K7407">
        <v>247</v>
      </c>
      <c r="L7407">
        <v>1366</v>
      </c>
      <c r="M7407">
        <v>16</v>
      </c>
      <c r="N7407">
        <v>27311</v>
      </c>
      <c r="O7407">
        <v>148</v>
      </c>
      <c r="P7407">
        <v>17317</v>
      </c>
      <c r="Q7407">
        <v>15715</v>
      </c>
      <c r="R7407">
        <v>10091</v>
      </c>
      <c r="S7407">
        <v>9259</v>
      </c>
      <c r="T7407">
        <v>33.9</v>
      </c>
      <c r="U7407">
        <v>0</v>
      </c>
      <c r="V7407">
        <v>20.6</v>
      </c>
      <c r="W7407">
        <v>30.2</v>
      </c>
      <c r="X7407">
        <v>1.7</v>
      </c>
      <c r="Y7407">
        <v>1.7</v>
      </c>
      <c r="Z7407">
        <v>6</v>
      </c>
      <c r="AA7407">
        <v>1</v>
      </c>
      <c r="AB7407">
        <v>5</v>
      </c>
      <c r="AC7407">
        <v>0.1</v>
      </c>
      <c r="AD7407">
        <v>100</v>
      </c>
      <c r="AE7407">
        <v>63.4</v>
      </c>
      <c r="AF7407">
        <v>57.5</v>
      </c>
      <c r="AG7407">
        <v>36.9</v>
      </c>
      <c r="AH7407">
        <v>33.9</v>
      </c>
    </row>
    <row r="7408" spans="1:34" x14ac:dyDescent="0.25">
      <c r="A7408">
        <v>235311</v>
      </c>
      <c r="B7408" s="1">
        <v>44716</v>
      </c>
      <c r="C7408">
        <v>17</v>
      </c>
      <c r="D7408">
        <v>9741</v>
      </c>
      <c r="E7408">
        <v>0</v>
      </c>
      <c r="F7408">
        <v>5623</v>
      </c>
      <c r="G7408">
        <v>8189</v>
      </c>
      <c r="H7408">
        <v>479</v>
      </c>
      <c r="I7408">
        <v>206</v>
      </c>
      <c r="J7408">
        <v>1602</v>
      </c>
      <c r="K7408">
        <v>338</v>
      </c>
      <c r="L7408">
        <v>1788</v>
      </c>
      <c r="M7408">
        <v>140</v>
      </c>
      <c r="N7408">
        <v>28106</v>
      </c>
      <c r="O7408">
        <v>149</v>
      </c>
      <c r="P7408">
        <v>17681</v>
      </c>
      <c r="Q7408">
        <v>16079</v>
      </c>
      <c r="R7408">
        <v>10456</v>
      </c>
      <c r="S7408">
        <v>9741</v>
      </c>
      <c r="T7408">
        <v>34.700000000000003</v>
      </c>
      <c r="U7408">
        <v>0</v>
      </c>
      <c r="V7408">
        <v>20</v>
      </c>
      <c r="W7408">
        <v>29.1</v>
      </c>
      <c r="X7408">
        <v>1.7</v>
      </c>
      <c r="Y7408">
        <v>0.7</v>
      </c>
      <c r="Z7408">
        <v>6</v>
      </c>
      <c r="AA7408">
        <v>1</v>
      </c>
      <c r="AB7408">
        <v>6</v>
      </c>
      <c r="AC7408">
        <v>0.5</v>
      </c>
      <c r="AD7408">
        <v>100</v>
      </c>
      <c r="AE7408">
        <v>62.9</v>
      </c>
      <c r="AF7408">
        <v>57.2</v>
      </c>
      <c r="AG7408">
        <v>37.200000000000003</v>
      </c>
      <c r="AH7408">
        <v>34.700000000000003</v>
      </c>
    </row>
    <row r="7409" spans="1:34" x14ac:dyDescent="0.25">
      <c r="A7409">
        <v>235312</v>
      </c>
      <c r="B7409" s="1">
        <v>44716</v>
      </c>
      <c r="C7409">
        <v>18</v>
      </c>
      <c r="D7409">
        <v>10061</v>
      </c>
      <c r="E7409">
        <v>0</v>
      </c>
      <c r="F7409">
        <v>5621</v>
      </c>
      <c r="G7409">
        <v>7852</v>
      </c>
      <c r="H7409">
        <v>479</v>
      </c>
      <c r="I7409">
        <v>96</v>
      </c>
      <c r="J7409">
        <v>1600</v>
      </c>
      <c r="K7409">
        <v>575</v>
      </c>
      <c r="L7409">
        <v>2280</v>
      </c>
      <c r="M7409">
        <v>388</v>
      </c>
      <c r="N7409">
        <v>28952</v>
      </c>
      <c r="O7409">
        <v>150</v>
      </c>
      <c r="P7409">
        <v>17832</v>
      </c>
      <c r="Q7409">
        <v>16232</v>
      </c>
      <c r="R7409">
        <v>10611</v>
      </c>
      <c r="S7409">
        <v>10061</v>
      </c>
      <c r="T7409">
        <v>34.799999999999997</v>
      </c>
      <c r="U7409">
        <v>0</v>
      </c>
      <c r="V7409">
        <v>19.399999999999999</v>
      </c>
      <c r="W7409">
        <v>27.1</v>
      </c>
      <c r="X7409">
        <v>1.7</v>
      </c>
      <c r="Y7409">
        <v>0.3</v>
      </c>
      <c r="Z7409">
        <v>6</v>
      </c>
      <c r="AA7409">
        <v>2</v>
      </c>
      <c r="AB7409">
        <v>8</v>
      </c>
      <c r="AC7409">
        <v>1.3</v>
      </c>
      <c r="AD7409">
        <v>100</v>
      </c>
      <c r="AE7409">
        <v>61.6</v>
      </c>
      <c r="AF7409">
        <v>56.1</v>
      </c>
      <c r="AG7409">
        <v>36.700000000000003</v>
      </c>
      <c r="AH7409">
        <v>34.799999999999997</v>
      </c>
    </row>
    <row r="7410" spans="1:34" x14ac:dyDescent="0.25">
      <c r="A7410">
        <v>235313</v>
      </c>
      <c r="B7410" s="1">
        <v>44716</v>
      </c>
      <c r="C7410">
        <v>19</v>
      </c>
      <c r="D7410">
        <v>9799</v>
      </c>
      <c r="E7410">
        <v>0</v>
      </c>
      <c r="F7410">
        <v>5619</v>
      </c>
      <c r="G7410">
        <v>7633</v>
      </c>
      <c r="H7410">
        <v>480</v>
      </c>
      <c r="I7410">
        <v>514</v>
      </c>
      <c r="J7410">
        <v>1603</v>
      </c>
      <c r="K7410">
        <v>535</v>
      </c>
      <c r="L7410">
        <v>2652</v>
      </c>
      <c r="M7410">
        <v>216</v>
      </c>
      <c r="N7410">
        <v>29051</v>
      </c>
      <c r="O7410">
        <v>147</v>
      </c>
      <c r="P7410">
        <v>17987</v>
      </c>
      <c r="Q7410">
        <v>16384</v>
      </c>
      <c r="R7410">
        <v>10765</v>
      </c>
      <c r="S7410">
        <v>9799</v>
      </c>
      <c r="T7410">
        <v>33.700000000000003</v>
      </c>
      <c r="U7410">
        <v>0</v>
      </c>
      <c r="V7410">
        <v>19.3</v>
      </c>
      <c r="W7410">
        <v>26.3</v>
      </c>
      <c r="X7410">
        <v>1.7</v>
      </c>
      <c r="Y7410">
        <v>1.8</v>
      </c>
      <c r="Z7410">
        <v>6</v>
      </c>
      <c r="AA7410">
        <v>2</v>
      </c>
      <c r="AB7410">
        <v>9</v>
      </c>
      <c r="AC7410">
        <v>0.7</v>
      </c>
      <c r="AD7410">
        <v>100</v>
      </c>
      <c r="AE7410">
        <v>61.9</v>
      </c>
      <c r="AF7410">
        <v>56.4</v>
      </c>
      <c r="AG7410">
        <v>37.1</v>
      </c>
      <c r="AH7410">
        <v>33.700000000000003</v>
      </c>
    </row>
    <row r="7411" spans="1:34" x14ac:dyDescent="0.25">
      <c r="A7411">
        <v>235314</v>
      </c>
      <c r="B7411" s="1">
        <v>44716</v>
      </c>
      <c r="C7411">
        <v>20</v>
      </c>
      <c r="D7411">
        <v>10380</v>
      </c>
      <c r="E7411">
        <v>0</v>
      </c>
      <c r="F7411">
        <v>5619</v>
      </c>
      <c r="G7411">
        <v>7593</v>
      </c>
      <c r="H7411">
        <v>477</v>
      </c>
      <c r="I7411">
        <v>536</v>
      </c>
      <c r="J7411">
        <v>1600</v>
      </c>
      <c r="K7411">
        <v>538</v>
      </c>
      <c r="L7411">
        <v>2879</v>
      </c>
      <c r="M7411">
        <v>12</v>
      </c>
      <c r="N7411">
        <v>29634</v>
      </c>
      <c r="O7411">
        <v>152</v>
      </c>
      <c r="P7411">
        <v>18168</v>
      </c>
      <c r="Q7411">
        <v>16568</v>
      </c>
      <c r="R7411">
        <v>10949</v>
      </c>
      <c r="S7411">
        <v>10380</v>
      </c>
      <c r="T7411">
        <v>35</v>
      </c>
      <c r="U7411">
        <v>0</v>
      </c>
      <c r="V7411">
        <v>19</v>
      </c>
      <c r="W7411">
        <v>25.6</v>
      </c>
      <c r="X7411">
        <v>1.6</v>
      </c>
      <c r="Y7411">
        <v>1.8</v>
      </c>
      <c r="Z7411">
        <v>5</v>
      </c>
      <c r="AA7411">
        <v>2</v>
      </c>
      <c r="AB7411">
        <v>10</v>
      </c>
      <c r="AC7411">
        <v>0</v>
      </c>
      <c r="AD7411">
        <v>100</v>
      </c>
      <c r="AE7411">
        <v>61.3</v>
      </c>
      <c r="AF7411">
        <v>55.9</v>
      </c>
      <c r="AG7411">
        <v>36.9</v>
      </c>
      <c r="AH7411">
        <v>35</v>
      </c>
    </row>
    <row r="7412" spans="1:34" x14ac:dyDescent="0.25">
      <c r="A7412">
        <v>235315</v>
      </c>
      <c r="B7412" s="1">
        <v>44716</v>
      </c>
      <c r="C7412">
        <v>21</v>
      </c>
      <c r="D7412">
        <v>10265</v>
      </c>
      <c r="E7412">
        <v>0</v>
      </c>
      <c r="F7412">
        <v>5620</v>
      </c>
      <c r="G7412">
        <v>7681</v>
      </c>
      <c r="H7412">
        <v>479</v>
      </c>
      <c r="I7412">
        <v>1398</v>
      </c>
      <c r="J7412">
        <v>1584</v>
      </c>
      <c r="K7412">
        <v>575</v>
      </c>
      <c r="L7412">
        <v>3071</v>
      </c>
      <c r="M7412">
        <v>110</v>
      </c>
      <c r="N7412">
        <v>30783</v>
      </c>
      <c r="O7412">
        <v>145</v>
      </c>
      <c r="P7412">
        <v>18435</v>
      </c>
      <c r="Q7412">
        <v>16851</v>
      </c>
      <c r="R7412">
        <v>11231</v>
      </c>
      <c r="S7412">
        <v>10265</v>
      </c>
      <c r="T7412">
        <v>33.299999999999997</v>
      </c>
      <c r="U7412">
        <v>0</v>
      </c>
      <c r="V7412">
        <v>18.3</v>
      </c>
      <c r="W7412">
        <v>25</v>
      </c>
      <c r="X7412">
        <v>1.6</v>
      </c>
      <c r="Y7412">
        <v>4.5</v>
      </c>
      <c r="Z7412">
        <v>5</v>
      </c>
      <c r="AA7412">
        <v>2</v>
      </c>
      <c r="AB7412">
        <v>10</v>
      </c>
      <c r="AC7412">
        <v>0.4</v>
      </c>
      <c r="AD7412">
        <v>100</v>
      </c>
      <c r="AE7412">
        <v>59.9</v>
      </c>
      <c r="AF7412">
        <v>54.7</v>
      </c>
      <c r="AG7412">
        <v>36.5</v>
      </c>
      <c r="AH7412">
        <v>33.299999999999997</v>
      </c>
    </row>
    <row r="7413" spans="1:34" x14ac:dyDescent="0.25">
      <c r="A7413">
        <v>235316</v>
      </c>
      <c r="B7413" s="1">
        <v>44716</v>
      </c>
      <c r="C7413">
        <v>22</v>
      </c>
      <c r="D7413">
        <v>10178</v>
      </c>
      <c r="E7413">
        <v>0</v>
      </c>
      <c r="F7413">
        <v>5621</v>
      </c>
      <c r="G7413">
        <v>7727</v>
      </c>
      <c r="H7413">
        <v>465</v>
      </c>
      <c r="I7413">
        <v>1576</v>
      </c>
      <c r="J7413">
        <v>1596</v>
      </c>
      <c r="K7413">
        <v>547</v>
      </c>
      <c r="L7413">
        <v>3814</v>
      </c>
      <c r="M7413">
        <v>18</v>
      </c>
      <c r="N7413">
        <v>31542</v>
      </c>
      <c r="O7413">
        <v>142</v>
      </c>
      <c r="P7413">
        <v>19223</v>
      </c>
      <c r="Q7413">
        <v>17627</v>
      </c>
      <c r="R7413">
        <v>12006</v>
      </c>
      <c r="S7413">
        <v>10178</v>
      </c>
      <c r="T7413">
        <v>32.299999999999997</v>
      </c>
      <c r="U7413">
        <v>0</v>
      </c>
      <c r="V7413">
        <v>17.8</v>
      </c>
      <c r="W7413">
        <v>24.5</v>
      </c>
      <c r="X7413">
        <v>1.5</v>
      </c>
      <c r="Y7413">
        <v>5</v>
      </c>
      <c r="Z7413">
        <v>5</v>
      </c>
      <c r="AA7413">
        <v>2</v>
      </c>
      <c r="AB7413">
        <v>12</v>
      </c>
      <c r="AC7413">
        <v>0.1</v>
      </c>
      <c r="AD7413">
        <v>100</v>
      </c>
      <c r="AE7413">
        <v>60.9</v>
      </c>
      <c r="AF7413">
        <v>55.9</v>
      </c>
      <c r="AG7413">
        <v>38.1</v>
      </c>
      <c r="AH7413">
        <v>32.299999999999997</v>
      </c>
    </row>
    <row r="7414" spans="1:34" x14ac:dyDescent="0.25">
      <c r="A7414">
        <v>235317</v>
      </c>
      <c r="B7414" s="1">
        <v>44716</v>
      </c>
      <c r="C7414">
        <v>23</v>
      </c>
      <c r="D7414">
        <v>9954</v>
      </c>
      <c r="E7414">
        <v>0</v>
      </c>
      <c r="F7414">
        <v>5620</v>
      </c>
      <c r="G7414">
        <v>7988</v>
      </c>
      <c r="H7414">
        <v>283</v>
      </c>
      <c r="I7414">
        <v>1824</v>
      </c>
      <c r="J7414">
        <v>1599</v>
      </c>
      <c r="K7414">
        <v>469</v>
      </c>
      <c r="L7414">
        <v>4372</v>
      </c>
      <c r="M7414">
        <v>0</v>
      </c>
      <c r="N7414">
        <v>32109</v>
      </c>
      <c r="O7414">
        <v>138</v>
      </c>
      <c r="P7414">
        <v>19862</v>
      </c>
      <c r="Q7414">
        <v>18263</v>
      </c>
      <c r="R7414">
        <v>12643</v>
      </c>
      <c r="S7414">
        <v>9954</v>
      </c>
      <c r="T7414">
        <v>31</v>
      </c>
      <c r="U7414">
        <v>0</v>
      </c>
      <c r="V7414">
        <v>17.5</v>
      </c>
      <c r="W7414">
        <v>24.9</v>
      </c>
      <c r="X7414">
        <v>0.9</v>
      </c>
      <c r="Y7414">
        <v>5.7</v>
      </c>
      <c r="Z7414">
        <v>5</v>
      </c>
      <c r="AA7414">
        <v>2</v>
      </c>
      <c r="AB7414">
        <v>14</v>
      </c>
      <c r="AC7414">
        <v>0</v>
      </c>
      <c r="AD7414">
        <v>100</v>
      </c>
      <c r="AE7414">
        <v>61.9</v>
      </c>
      <c r="AF7414">
        <v>56.9</v>
      </c>
      <c r="AG7414">
        <v>39.4</v>
      </c>
      <c r="AH7414">
        <v>31</v>
      </c>
    </row>
    <row r="7415" spans="1:34" x14ac:dyDescent="0.25">
      <c r="A7415">
        <v>235318</v>
      </c>
      <c r="B7415" s="1">
        <v>44716</v>
      </c>
      <c r="C7415">
        <v>24</v>
      </c>
      <c r="D7415">
        <v>9792</v>
      </c>
      <c r="E7415">
        <v>0</v>
      </c>
      <c r="F7415">
        <v>5622</v>
      </c>
      <c r="G7415">
        <v>8020</v>
      </c>
      <c r="H7415">
        <v>243</v>
      </c>
      <c r="I7415">
        <v>1924</v>
      </c>
      <c r="J7415">
        <v>1597</v>
      </c>
      <c r="K7415">
        <v>329</v>
      </c>
      <c r="L7415">
        <v>5145</v>
      </c>
      <c r="M7415">
        <v>0</v>
      </c>
      <c r="N7415">
        <v>32672</v>
      </c>
      <c r="O7415">
        <v>133</v>
      </c>
      <c r="P7415">
        <v>20627</v>
      </c>
      <c r="Q7415">
        <v>19030</v>
      </c>
      <c r="R7415">
        <v>13408</v>
      </c>
      <c r="S7415">
        <v>9792</v>
      </c>
      <c r="T7415">
        <v>30</v>
      </c>
      <c r="U7415">
        <v>0</v>
      </c>
      <c r="V7415">
        <v>17.2</v>
      </c>
      <c r="W7415">
        <v>24.5</v>
      </c>
      <c r="X7415">
        <v>0.7</v>
      </c>
      <c r="Y7415">
        <v>5.9</v>
      </c>
      <c r="Z7415">
        <v>5</v>
      </c>
      <c r="AA7415">
        <v>1</v>
      </c>
      <c r="AB7415">
        <v>16</v>
      </c>
      <c r="AC7415">
        <v>0</v>
      </c>
      <c r="AD7415">
        <v>100</v>
      </c>
      <c r="AE7415">
        <v>63.1</v>
      </c>
      <c r="AF7415">
        <v>58.2</v>
      </c>
      <c r="AG7415">
        <v>41</v>
      </c>
      <c r="AH7415">
        <v>30</v>
      </c>
    </row>
    <row r="7416" spans="1:34" x14ac:dyDescent="0.25">
      <c r="A7416">
        <v>235319</v>
      </c>
      <c r="B7416" s="1">
        <v>44716</v>
      </c>
      <c r="C7416">
        <v>25</v>
      </c>
      <c r="D7416">
        <v>8996</v>
      </c>
      <c r="E7416">
        <v>0</v>
      </c>
      <c r="F7416">
        <v>5621</v>
      </c>
      <c r="G7416">
        <v>8133</v>
      </c>
      <c r="H7416">
        <v>180</v>
      </c>
      <c r="I7416">
        <v>2650</v>
      </c>
      <c r="J7416">
        <v>1599</v>
      </c>
      <c r="K7416">
        <v>183</v>
      </c>
      <c r="L7416">
        <v>5829</v>
      </c>
      <c r="M7416">
        <v>0</v>
      </c>
      <c r="N7416">
        <v>33191</v>
      </c>
      <c r="O7416">
        <v>126</v>
      </c>
      <c r="P7416">
        <v>21362</v>
      </c>
      <c r="Q7416">
        <v>19763</v>
      </c>
      <c r="R7416">
        <v>14142</v>
      </c>
      <c r="S7416">
        <v>8996</v>
      </c>
      <c r="T7416">
        <v>27.1</v>
      </c>
      <c r="U7416">
        <v>0</v>
      </c>
      <c r="V7416">
        <v>16.899999999999999</v>
      </c>
      <c r="W7416">
        <v>24.5</v>
      </c>
      <c r="X7416">
        <v>0.5</v>
      </c>
      <c r="Y7416">
        <v>8</v>
      </c>
      <c r="Z7416">
        <v>5</v>
      </c>
      <c r="AA7416">
        <v>1</v>
      </c>
      <c r="AB7416">
        <v>18</v>
      </c>
      <c r="AC7416">
        <v>0</v>
      </c>
      <c r="AD7416">
        <v>100</v>
      </c>
      <c r="AE7416">
        <v>64.400000000000006</v>
      </c>
      <c r="AF7416">
        <v>59.5</v>
      </c>
      <c r="AG7416">
        <v>42.6</v>
      </c>
      <c r="AH7416">
        <v>27.1</v>
      </c>
    </row>
    <row r="7417" spans="1:34" x14ac:dyDescent="0.25">
      <c r="A7417">
        <v>235320</v>
      </c>
      <c r="B7417" s="1">
        <v>44716</v>
      </c>
      <c r="C7417">
        <v>26</v>
      </c>
      <c r="D7417">
        <v>8606</v>
      </c>
      <c r="E7417">
        <v>0</v>
      </c>
      <c r="F7417">
        <v>5619</v>
      </c>
      <c r="G7417">
        <v>8215</v>
      </c>
      <c r="H7417">
        <v>179</v>
      </c>
      <c r="I7417">
        <v>2756</v>
      </c>
      <c r="J7417">
        <v>1600</v>
      </c>
      <c r="K7417">
        <v>153</v>
      </c>
      <c r="L7417">
        <v>6028</v>
      </c>
      <c r="M7417">
        <v>0</v>
      </c>
      <c r="N7417">
        <v>33156</v>
      </c>
      <c r="O7417">
        <v>122</v>
      </c>
      <c r="P7417">
        <v>21641</v>
      </c>
      <c r="Q7417">
        <v>20041</v>
      </c>
      <c r="R7417">
        <v>14422</v>
      </c>
      <c r="S7417">
        <v>8606</v>
      </c>
      <c r="T7417">
        <v>26</v>
      </c>
      <c r="U7417">
        <v>0</v>
      </c>
      <c r="V7417">
        <v>16.899999999999999</v>
      </c>
      <c r="W7417">
        <v>24.8</v>
      </c>
      <c r="X7417">
        <v>0.5</v>
      </c>
      <c r="Y7417">
        <v>8.3000000000000007</v>
      </c>
      <c r="Z7417">
        <v>5</v>
      </c>
      <c r="AA7417">
        <v>0</v>
      </c>
      <c r="AB7417">
        <v>18</v>
      </c>
      <c r="AC7417">
        <v>0</v>
      </c>
      <c r="AD7417">
        <v>100</v>
      </c>
      <c r="AE7417">
        <v>65.3</v>
      </c>
      <c r="AF7417">
        <v>60.4</v>
      </c>
      <c r="AG7417">
        <v>43.5</v>
      </c>
      <c r="AH7417">
        <v>26</v>
      </c>
    </row>
    <row r="7418" spans="1:34" x14ac:dyDescent="0.25">
      <c r="A7418">
        <v>235321</v>
      </c>
      <c r="B7418" s="1">
        <v>44716</v>
      </c>
      <c r="C7418">
        <v>27</v>
      </c>
      <c r="D7418">
        <v>8826</v>
      </c>
      <c r="E7418">
        <v>0</v>
      </c>
      <c r="F7418">
        <v>5621</v>
      </c>
      <c r="G7418">
        <v>8098</v>
      </c>
      <c r="H7418">
        <v>176</v>
      </c>
      <c r="I7418">
        <v>2284</v>
      </c>
      <c r="J7418">
        <v>1597</v>
      </c>
      <c r="K7418">
        <v>169</v>
      </c>
      <c r="L7418">
        <v>6696</v>
      </c>
      <c r="M7418">
        <v>0</v>
      </c>
      <c r="N7418">
        <v>33467</v>
      </c>
      <c r="O7418">
        <v>122</v>
      </c>
      <c r="P7418">
        <v>22188</v>
      </c>
      <c r="Q7418">
        <v>20591</v>
      </c>
      <c r="R7418">
        <v>14970</v>
      </c>
      <c r="S7418">
        <v>8826</v>
      </c>
      <c r="T7418">
        <v>26.4</v>
      </c>
      <c r="U7418">
        <v>0</v>
      </c>
      <c r="V7418">
        <v>16.8</v>
      </c>
      <c r="W7418">
        <v>24.2</v>
      </c>
      <c r="X7418">
        <v>0.5</v>
      </c>
      <c r="Y7418">
        <v>6.8</v>
      </c>
      <c r="Z7418">
        <v>5</v>
      </c>
      <c r="AA7418">
        <v>0</v>
      </c>
      <c r="AB7418">
        <v>20</v>
      </c>
      <c r="AC7418">
        <v>0</v>
      </c>
      <c r="AD7418">
        <v>100</v>
      </c>
      <c r="AE7418">
        <v>66.3</v>
      </c>
      <c r="AF7418">
        <v>61.5</v>
      </c>
      <c r="AG7418">
        <v>44.7</v>
      </c>
      <c r="AH7418">
        <v>26.4</v>
      </c>
    </row>
    <row r="7419" spans="1:34" x14ac:dyDescent="0.25">
      <c r="A7419">
        <v>235322</v>
      </c>
      <c r="B7419" s="1">
        <v>44716</v>
      </c>
      <c r="C7419">
        <v>28</v>
      </c>
      <c r="D7419">
        <v>8631</v>
      </c>
      <c r="E7419">
        <v>0</v>
      </c>
      <c r="F7419">
        <v>5618</v>
      </c>
      <c r="G7419">
        <v>7979</v>
      </c>
      <c r="H7419">
        <v>162</v>
      </c>
      <c r="I7419">
        <v>2150</v>
      </c>
      <c r="J7419">
        <v>1596</v>
      </c>
      <c r="K7419">
        <v>177</v>
      </c>
      <c r="L7419">
        <v>6420</v>
      </c>
      <c r="M7419">
        <v>0</v>
      </c>
      <c r="N7419">
        <v>32733</v>
      </c>
      <c r="O7419">
        <v>122</v>
      </c>
      <c r="P7419">
        <v>21775</v>
      </c>
      <c r="Q7419">
        <v>20179</v>
      </c>
      <c r="R7419">
        <v>14561</v>
      </c>
      <c r="S7419">
        <v>8631</v>
      </c>
      <c r="T7419">
        <v>26.4</v>
      </c>
      <c r="U7419">
        <v>0</v>
      </c>
      <c r="V7419">
        <v>17.2</v>
      </c>
      <c r="W7419">
        <v>24.4</v>
      </c>
      <c r="X7419">
        <v>0.5</v>
      </c>
      <c r="Y7419">
        <v>6.6</v>
      </c>
      <c r="Z7419">
        <v>5</v>
      </c>
      <c r="AA7419">
        <v>0</v>
      </c>
      <c r="AB7419">
        <v>20</v>
      </c>
      <c r="AC7419">
        <v>0</v>
      </c>
      <c r="AD7419">
        <v>100</v>
      </c>
      <c r="AE7419">
        <v>66.5</v>
      </c>
      <c r="AF7419">
        <v>61.6</v>
      </c>
      <c r="AG7419">
        <v>44.5</v>
      </c>
      <c r="AH7419">
        <v>26.4</v>
      </c>
    </row>
    <row r="7420" spans="1:34" x14ac:dyDescent="0.25">
      <c r="A7420">
        <v>235323</v>
      </c>
      <c r="B7420" s="1">
        <v>44716</v>
      </c>
      <c r="C7420">
        <v>29</v>
      </c>
      <c r="D7420">
        <v>8850</v>
      </c>
      <c r="E7420">
        <v>0</v>
      </c>
      <c r="F7420">
        <v>5616</v>
      </c>
      <c r="G7420">
        <v>7928</v>
      </c>
      <c r="H7420">
        <v>160</v>
      </c>
      <c r="I7420">
        <v>1490</v>
      </c>
      <c r="J7420">
        <v>1597</v>
      </c>
      <c r="K7420">
        <v>177</v>
      </c>
      <c r="L7420">
        <v>6143</v>
      </c>
      <c r="M7420">
        <v>0</v>
      </c>
      <c r="N7420">
        <v>31961</v>
      </c>
      <c r="O7420">
        <v>123</v>
      </c>
      <c r="P7420">
        <v>21444</v>
      </c>
      <c r="Q7420">
        <v>19847</v>
      </c>
      <c r="R7420">
        <v>14231</v>
      </c>
      <c r="S7420">
        <v>8850</v>
      </c>
      <c r="T7420">
        <v>27.7</v>
      </c>
      <c r="U7420">
        <v>0</v>
      </c>
      <c r="V7420">
        <v>17.600000000000001</v>
      </c>
      <c r="W7420">
        <v>24.8</v>
      </c>
      <c r="X7420">
        <v>0.5</v>
      </c>
      <c r="Y7420">
        <v>4.7</v>
      </c>
      <c r="Z7420">
        <v>5</v>
      </c>
      <c r="AA7420">
        <v>1</v>
      </c>
      <c r="AB7420">
        <v>19</v>
      </c>
      <c r="AC7420">
        <v>0</v>
      </c>
      <c r="AD7420">
        <v>100</v>
      </c>
      <c r="AE7420">
        <v>67.099999999999994</v>
      </c>
      <c r="AF7420">
        <v>62.1</v>
      </c>
      <c r="AG7420">
        <v>44.5</v>
      </c>
      <c r="AH7420">
        <v>27.7</v>
      </c>
    </row>
    <row r="7421" spans="1:34" x14ac:dyDescent="0.25">
      <c r="A7421">
        <v>235324</v>
      </c>
      <c r="B7421" s="1">
        <v>44716</v>
      </c>
      <c r="C7421">
        <v>30</v>
      </c>
      <c r="D7421">
        <v>8418</v>
      </c>
      <c r="E7421">
        <v>0</v>
      </c>
      <c r="F7421">
        <v>5621</v>
      </c>
      <c r="G7421">
        <v>8153</v>
      </c>
      <c r="H7421">
        <v>161</v>
      </c>
      <c r="I7421">
        <v>1472</v>
      </c>
      <c r="J7421">
        <v>1597</v>
      </c>
      <c r="K7421">
        <v>155</v>
      </c>
      <c r="L7421">
        <v>6251</v>
      </c>
      <c r="M7421">
        <v>0</v>
      </c>
      <c r="N7421">
        <v>31828</v>
      </c>
      <c r="O7421">
        <v>118</v>
      </c>
      <c r="P7421">
        <v>21783</v>
      </c>
      <c r="Q7421">
        <v>20186</v>
      </c>
      <c r="R7421">
        <v>14565</v>
      </c>
      <c r="S7421">
        <v>8418</v>
      </c>
      <c r="T7421">
        <v>26.4</v>
      </c>
      <c r="U7421">
        <v>0</v>
      </c>
      <c r="V7421">
        <v>17.7</v>
      </c>
      <c r="W7421">
        <v>25.6</v>
      </c>
      <c r="X7421">
        <v>0.5</v>
      </c>
      <c r="Y7421">
        <v>4.5999999999999996</v>
      </c>
      <c r="Z7421">
        <v>5</v>
      </c>
      <c r="AA7421">
        <v>0</v>
      </c>
      <c r="AB7421">
        <v>20</v>
      </c>
      <c r="AC7421">
        <v>0</v>
      </c>
      <c r="AD7421">
        <v>100</v>
      </c>
      <c r="AE7421">
        <v>68.400000000000006</v>
      </c>
      <c r="AF7421">
        <v>63.4</v>
      </c>
      <c r="AG7421">
        <v>45.8</v>
      </c>
      <c r="AH7421">
        <v>26.4</v>
      </c>
    </row>
    <row r="7422" spans="1:34" x14ac:dyDescent="0.25">
      <c r="A7422">
        <v>235325</v>
      </c>
      <c r="B7422" s="1">
        <v>44716</v>
      </c>
      <c r="C7422">
        <v>31</v>
      </c>
      <c r="D7422">
        <v>7755</v>
      </c>
      <c r="E7422">
        <v>0</v>
      </c>
      <c r="F7422">
        <v>5618</v>
      </c>
      <c r="G7422">
        <v>8231</v>
      </c>
      <c r="H7422">
        <v>191</v>
      </c>
      <c r="I7422">
        <v>1878</v>
      </c>
      <c r="J7422">
        <v>1465</v>
      </c>
      <c r="K7422">
        <v>151</v>
      </c>
      <c r="L7422">
        <v>6201</v>
      </c>
      <c r="M7422">
        <v>0</v>
      </c>
      <c r="N7422">
        <v>31490</v>
      </c>
      <c r="O7422">
        <v>114</v>
      </c>
      <c r="P7422">
        <v>21706</v>
      </c>
      <c r="Q7422">
        <v>20241</v>
      </c>
      <c r="R7422">
        <v>14623</v>
      </c>
      <c r="S7422">
        <v>7755</v>
      </c>
      <c r="T7422">
        <v>24.6</v>
      </c>
      <c r="U7422">
        <v>0</v>
      </c>
      <c r="V7422">
        <v>17.8</v>
      </c>
      <c r="W7422">
        <v>26.1</v>
      </c>
      <c r="X7422">
        <v>0.6</v>
      </c>
      <c r="Y7422">
        <v>6</v>
      </c>
      <c r="Z7422">
        <v>5</v>
      </c>
      <c r="AA7422">
        <v>0</v>
      </c>
      <c r="AB7422">
        <v>20</v>
      </c>
      <c r="AC7422">
        <v>0</v>
      </c>
      <c r="AD7422">
        <v>100</v>
      </c>
      <c r="AE7422">
        <v>68.900000000000006</v>
      </c>
      <c r="AF7422">
        <v>64.3</v>
      </c>
      <c r="AG7422">
        <v>46.4</v>
      </c>
      <c r="AH7422">
        <v>24.6</v>
      </c>
    </row>
    <row r="7423" spans="1:34" x14ac:dyDescent="0.25">
      <c r="A7423">
        <v>235326</v>
      </c>
      <c r="B7423" s="1">
        <v>44716</v>
      </c>
      <c r="C7423">
        <v>32</v>
      </c>
      <c r="D7423">
        <v>7904</v>
      </c>
      <c r="E7423">
        <v>0</v>
      </c>
      <c r="F7423">
        <v>5613</v>
      </c>
      <c r="G7423">
        <v>8464</v>
      </c>
      <c r="H7423">
        <v>204</v>
      </c>
      <c r="I7423">
        <v>1880</v>
      </c>
      <c r="J7423">
        <v>1275</v>
      </c>
      <c r="K7423">
        <v>151</v>
      </c>
      <c r="L7423">
        <v>5994</v>
      </c>
      <c r="M7423">
        <v>0</v>
      </c>
      <c r="N7423">
        <v>31485</v>
      </c>
      <c r="O7423">
        <v>116</v>
      </c>
      <c r="P7423">
        <v>21550</v>
      </c>
      <c r="Q7423">
        <v>20275</v>
      </c>
      <c r="R7423">
        <v>14662</v>
      </c>
      <c r="S7423">
        <v>7904</v>
      </c>
      <c r="T7423">
        <v>25.1</v>
      </c>
      <c r="U7423">
        <v>0</v>
      </c>
      <c r="V7423">
        <v>17.8</v>
      </c>
      <c r="W7423">
        <v>26.9</v>
      </c>
      <c r="X7423">
        <v>0.6</v>
      </c>
      <c r="Y7423">
        <v>6</v>
      </c>
      <c r="Z7423">
        <v>4</v>
      </c>
      <c r="AA7423">
        <v>0</v>
      </c>
      <c r="AB7423">
        <v>19</v>
      </c>
      <c r="AC7423">
        <v>0</v>
      </c>
      <c r="AD7423">
        <v>100</v>
      </c>
      <c r="AE7423">
        <v>68.400000000000006</v>
      </c>
      <c r="AF7423">
        <v>64.400000000000006</v>
      </c>
      <c r="AG7423">
        <v>46.6</v>
      </c>
      <c r="AH7423">
        <v>25.1</v>
      </c>
    </row>
    <row r="7424" spans="1:34" x14ac:dyDescent="0.25">
      <c r="A7424">
        <v>235327</v>
      </c>
      <c r="B7424" s="1">
        <v>44716</v>
      </c>
      <c r="C7424">
        <v>33</v>
      </c>
      <c r="D7424">
        <v>9147</v>
      </c>
      <c r="E7424">
        <v>0</v>
      </c>
      <c r="F7424">
        <v>5613</v>
      </c>
      <c r="G7424">
        <v>8279</v>
      </c>
      <c r="H7424">
        <v>298</v>
      </c>
      <c r="I7424">
        <v>1176</v>
      </c>
      <c r="J7424">
        <v>1277</v>
      </c>
      <c r="K7424">
        <v>163</v>
      </c>
      <c r="L7424">
        <v>5443</v>
      </c>
      <c r="M7424">
        <v>0</v>
      </c>
      <c r="N7424">
        <v>31396</v>
      </c>
      <c r="O7424">
        <v>130</v>
      </c>
      <c r="P7424">
        <v>20910</v>
      </c>
      <c r="Q7424">
        <v>19633</v>
      </c>
      <c r="R7424">
        <v>14020</v>
      </c>
      <c r="S7424">
        <v>9147</v>
      </c>
      <c r="T7424">
        <v>29.1</v>
      </c>
      <c r="U7424">
        <v>0</v>
      </c>
      <c r="V7424">
        <v>17.899999999999999</v>
      </c>
      <c r="W7424">
        <v>26.4</v>
      </c>
      <c r="X7424">
        <v>0.9</v>
      </c>
      <c r="Y7424">
        <v>3.7</v>
      </c>
      <c r="Z7424">
        <v>4</v>
      </c>
      <c r="AA7424">
        <v>0</v>
      </c>
      <c r="AB7424">
        <v>17</v>
      </c>
      <c r="AC7424">
        <v>0</v>
      </c>
      <c r="AD7424">
        <v>100</v>
      </c>
      <c r="AE7424">
        <v>66.599999999999994</v>
      </c>
      <c r="AF7424">
        <v>62.5</v>
      </c>
      <c r="AG7424">
        <v>44.7</v>
      </c>
      <c r="AH7424">
        <v>29.1</v>
      </c>
    </row>
    <row r="7425" spans="1:34" x14ac:dyDescent="0.25">
      <c r="A7425">
        <v>235328</v>
      </c>
      <c r="B7425" s="1">
        <v>44716</v>
      </c>
      <c r="C7425">
        <v>34</v>
      </c>
      <c r="D7425">
        <v>10504</v>
      </c>
      <c r="E7425">
        <v>0</v>
      </c>
      <c r="F7425">
        <v>5614</v>
      </c>
      <c r="G7425">
        <v>8287</v>
      </c>
      <c r="H7425">
        <v>311</v>
      </c>
      <c r="I7425">
        <v>1024</v>
      </c>
      <c r="J7425">
        <v>1364</v>
      </c>
      <c r="K7425">
        <v>152</v>
      </c>
      <c r="L7425">
        <v>4914</v>
      </c>
      <c r="M7425">
        <v>16</v>
      </c>
      <c r="N7425">
        <v>32186</v>
      </c>
      <c r="O7425">
        <v>142</v>
      </c>
      <c r="P7425">
        <v>20490</v>
      </c>
      <c r="Q7425">
        <v>19126</v>
      </c>
      <c r="R7425">
        <v>13512</v>
      </c>
      <c r="S7425">
        <v>10504</v>
      </c>
      <c r="T7425">
        <v>32.6</v>
      </c>
      <c r="U7425">
        <v>0</v>
      </c>
      <c r="V7425">
        <v>17.399999999999999</v>
      </c>
      <c r="W7425">
        <v>25.7</v>
      </c>
      <c r="X7425">
        <v>1</v>
      </c>
      <c r="Y7425">
        <v>3.2</v>
      </c>
      <c r="Z7425">
        <v>4</v>
      </c>
      <c r="AA7425">
        <v>0</v>
      </c>
      <c r="AB7425">
        <v>15</v>
      </c>
      <c r="AC7425">
        <v>0</v>
      </c>
      <c r="AD7425">
        <v>100</v>
      </c>
      <c r="AE7425">
        <v>63.7</v>
      </c>
      <c r="AF7425">
        <v>59.4</v>
      </c>
      <c r="AG7425">
        <v>42</v>
      </c>
      <c r="AH7425">
        <v>32.6</v>
      </c>
    </row>
    <row r="7426" spans="1:34" x14ac:dyDescent="0.25">
      <c r="A7426">
        <v>235329</v>
      </c>
      <c r="B7426" s="1">
        <v>44716</v>
      </c>
      <c r="C7426">
        <v>35</v>
      </c>
      <c r="D7426">
        <v>12267</v>
      </c>
      <c r="E7426">
        <v>0</v>
      </c>
      <c r="F7426">
        <v>5615</v>
      </c>
      <c r="G7426">
        <v>8566</v>
      </c>
      <c r="H7426">
        <v>439</v>
      </c>
      <c r="I7426">
        <v>485</v>
      </c>
      <c r="J7426">
        <v>1519</v>
      </c>
      <c r="K7426">
        <v>178</v>
      </c>
      <c r="L7426">
        <v>4075</v>
      </c>
      <c r="M7426">
        <v>0</v>
      </c>
      <c r="N7426">
        <v>33144</v>
      </c>
      <c r="O7426">
        <v>157</v>
      </c>
      <c r="P7426">
        <v>20214</v>
      </c>
      <c r="Q7426">
        <v>18695</v>
      </c>
      <c r="R7426">
        <v>13080</v>
      </c>
      <c r="S7426">
        <v>12267</v>
      </c>
      <c r="T7426">
        <v>37</v>
      </c>
      <c r="U7426">
        <v>0</v>
      </c>
      <c r="V7426">
        <v>16.899999999999999</v>
      </c>
      <c r="W7426">
        <v>25.8</v>
      </c>
      <c r="X7426">
        <v>1.3</v>
      </c>
      <c r="Y7426">
        <v>1.5</v>
      </c>
      <c r="Z7426">
        <v>5</v>
      </c>
      <c r="AA7426">
        <v>0</v>
      </c>
      <c r="AB7426">
        <v>12</v>
      </c>
      <c r="AC7426">
        <v>0</v>
      </c>
      <c r="AD7426">
        <v>100</v>
      </c>
      <c r="AE7426">
        <v>61</v>
      </c>
      <c r="AF7426">
        <v>56.4</v>
      </c>
      <c r="AG7426">
        <v>39.5</v>
      </c>
      <c r="AH7426">
        <v>37</v>
      </c>
    </row>
    <row r="7427" spans="1:34" x14ac:dyDescent="0.25">
      <c r="A7427">
        <v>235330</v>
      </c>
      <c r="B7427" s="1">
        <v>44716</v>
      </c>
      <c r="C7427">
        <v>36</v>
      </c>
      <c r="D7427">
        <v>12893</v>
      </c>
      <c r="E7427">
        <v>0</v>
      </c>
      <c r="F7427">
        <v>5611</v>
      </c>
      <c r="G7427">
        <v>8664</v>
      </c>
      <c r="H7427">
        <v>439</v>
      </c>
      <c r="I7427">
        <v>336</v>
      </c>
      <c r="J7427">
        <v>1607</v>
      </c>
      <c r="K7427">
        <v>239</v>
      </c>
      <c r="L7427">
        <v>3430</v>
      </c>
      <c r="M7427">
        <v>0</v>
      </c>
      <c r="N7427">
        <v>33219</v>
      </c>
      <c r="O7427">
        <v>164</v>
      </c>
      <c r="P7427">
        <v>19751</v>
      </c>
      <c r="Q7427">
        <v>18144</v>
      </c>
      <c r="R7427">
        <v>12533</v>
      </c>
      <c r="S7427">
        <v>12893</v>
      </c>
      <c r="T7427">
        <v>38.799999999999997</v>
      </c>
      <c r="U7427">
        <v>0</v>
      </c>
      <c r="V7427">
        <v>16.899999999999999</v>
      </c>
      <c r="W7427">
        <v>26.1</v>
      </c>
      <c r="X7427">
        <v>1.3</v>
      </c>
      <c r="Y7427">
        <v>1</v>
      </c>
      <c r="Z7427">
        <v>5</v>
      </c>
      <c r="AA7427">
        <v>1</v>
      </c>
      <c r="AB7427">
        <v>10</v>
      </c>
      <c r="AC7427">
        <v>0</v>
      </c>
      <c r="AD7427">
        <v>100</v>
      </c>
      <c r="AE7427">
        <v>59.5</v>
      </c>
      <c r="AF7427">
        <v>54.6</v>
      </c>
      <c r="AG7427">
        <v>37.700000000000003</v>
      </c>
      <c r="AH7427">
        <v>38.799999999999997</v>
      </c>
    </row>
    <row r="7428" spans="1:34" x14ac:dyDescent="0.25">
      <c r="A7428">
        <v>235331</v>
      </c>
      <c r="B7428" s="1">
        <v>44716</v>
      </c>
      <c r="C7428">
        <v>37</v>
      </c>
      <c r="D7428">
        <v>13344</v>
      </c>
      <c r="E7428">
        <v>0</v>
      </c>
      <c r="F7428">
        <v>5609</v>
      </c>
      <c r="G7428">
        <v>8561</v>
      </c>
      <c r="H7428">
        <v>473</v>
      </c>
      <c r="I7428">
        <v>366</v>
      </c>
      <c r="J7428">
        <v>1570</v>
      </c>
      <c r="K7428">
        <v>314</v>
      </c>
      <c r="L7428">
        <v>2792</v>
      </c>
      <c r="M7428">
        <v>24</v>
      </c>
      <c r="N7428">
        <v>33053</v>
      </c>
      <c r="O7428">
        <v>170</v>
      </c>
      <c r="P7428">
        <v>19005</v>
      </c>
      <c r="Q7428">
        <v>17435</v>
      </c>
      <c r="R7428">
        <v>11826</v>
      </c>
      <c r="S7428">
        <v>13344</v>
      </c>
      <c r="T7428">
        <v>40.4</v>
      </c>
      <c r="U7428">
        <v>0</v>
      </c>
      <c r="V7428">
        <v>17</v>
      </c>
      <c r="W7428">
        <v>25.9</v>
      </c>
      <c r="X7428">
        <v>1.4</v>
      </c>
      <c r="Y7428">
        <v>1.1000000000000001</v>
      </c>
      <c r="Z7428">
        <v>5</v>
      </c>
      <c r="AA7428">
        <v>1</v>
      </c>
      <c r="AB7428">
        <v>8</v>
      </c>
      <c r="AC7428">
        <v>0.1</v>
      </c>
      <c r="AD7428">
        <v>100</v>
      </c>
      <c r="AE7428">
        <v>57.5</v>
      </c>
      <c r="AF7428">
        <v>52.7</v>
      </c>
      <c r="AG7428">
        <v>35.799999999999997</v>
      </c>
      <c r="AH7428">
        <v>40.4</v>
      </c>
    </row>
    <row r="7429" spans="1:34" x14ac:dyDescent="0.25">
      <c r="A7429">
        <v>235332</v>
      </c>
      <c r="B7429" s="1">
        <v>44716</v>
      </c>
      <c r="C7429">
        <v>38</v>
      </c>
      <c r="D7429">
        <v>13353</v>
      </c>
      <c r="E7429">
        <v>0</v>
      </c>
      <c r="F7429">
        <v>5615</v>
      </c>
      <c r="G7429">
        <v>8404</v>
      </c>
      <c r="H7429">
        <v>475</v>
      </c>
      <c r="I7429">
        <v>442</v>
      </c>
      <c r="J7429">
        <v>1576</v>
      </c>
      <c r="K7429">
        <v>398</v>
      </c>
      <c r="L7429">
        <v>2133</v>
      </c>
      <c r="M7429">
        <v>8</v>
      </c>
      <c r="N7429">
        <v>32404</v>
      </c>
      <c r="O7429">
        <v>175</v>
      </c>
      <c r="P7429">
        <v>18203</v>
      </c>
      <c r="Q7429">
        <v>16627</v>
      </c>
      <c r="R7429">
        <v>11012</v>
      </c>
      <c r="S7429">
        <v>13353</v>
      </c>
      <c r="T7429">
        <v>41.2</v>
      </c>
      <c r="U7429">
        <v>0</v>
      </c>
      <c r="V7429">
        <v>17.3</v>
      </c>
      <c r="W7429">
        <v>25.9</v>
      </c>
      <c r="X7429">
        <v>1.5</v>
      </c>
      <c r="Y7429">
        <v>1.4</v>
      </c>
      <c r="Z7429">
        <v>5</v>
      </c>
      <c r="AA7429">
        <v>1</v>
      </c>
      <c r="AB7429">
        <v>7</v>
      </c>
      <c r="AC7429">
        <v>0</v>
      </c>
      <c r="AD7429">
        <v>100</v>
      </c>
      <c r="AE7429">
        <v>56.2</v>
      </c>
      <c r="AF7429">
        <v>51.3</v>
      </c>
      <c r="AG7429">
        <v>34</v>
      </c>
      <c r="AH7429">
        <v>41.2</v>
      </c>
    </row>
    <row r="7430" spans="1:34" x14ac:dyDescent="0.25">
      <c r="A7430">
        <v>235333</v>
      </c>
      <c r="B7430" s="1">
        <v>44716</v>
      </c>
      <c r="C7430">
        <v>39</v>
      </c>
      <c r="D7430">
        <v>12704</v>
      </c>
      <c r="E7430">
        <v>0</v>
      </c>
      <c r="F7430">
        <v>5613</v>
      </c>
      <c r="G7430">
        <v>8469</v>
      </c>
      <c r="H7430">
        <v>486</v>
      </c>
      <c r="I7430">
        <v>832</v>
      </c>
      <c r="J7430">
        <v>1585</v>
      </c>
      <c r="K7430">
        <v>407</v>
      </c>
      <c r="L7430">
        <v>1473</v>
      </c>
      <c r="M7430">
        <v>256</v>
      </c>
      <c r="N7430">
        <v>31825</v>
      </c>
      <c r="O7430">
        <v>170</v>
      </c>
      <c r="P7430">
        <v>17626</v>
      </c>
      <c r="Q7430">
        <v>16041</v>
      </c>
      <c r="R7430">
        <v>10428</v>
      </c>
      <c r="S7430">
        <v>12704</v>
      </c>
      <c r="T7430">
        <v>39.9</v>
      </c>
      <c r="U7430">
        <v>0</v>
      </c>
      <c r="V7430">
        <v>17.600000000000001</v>
      </c>
      <c r="W7430">
        <v>26.6</v>
      </c>
      <c r="X7430">
        <v>1.5</v>
      </c>
      <c r="Y7430">
        <v>2.6</v>
      </c>
      <c r="Z7430">
        <v>5</v>
      </c>
      <c r="AA7430">
        <v>1</v>
      </c>
      <c r="AB7430">
        <v>5</v>
      </c>
      <c r="AC7430">
        <v>0.8</v>
      </c>
      <c r="AD7430">
        <v>100</v>
      </c>
      <c r="AE7430">
        <v>55.4</v>
      </c>
      <c r="AF7430">
        <v>50.4</v>
      </c>
      <c r="AG7430">
        <v>32.799999999999997</v>
      </c>
      <c r="AH7430">
        <v>39.9</v>
      </c>
    </row>
    <row r="7431" spans="1:34" x14ac:dyDescent="0.25">
      <c r="A7431">
        <v>235334</v>
      </c>
      <c r="B7431" s="1">
        <v>44716</v>
      </c>
      <c r="C7431">
        <v>40</v>
      </c>
      <c r="D7431">
        <v>12407</v>
      </c>
      <c r="E7431">
        <v>0</v>
      </c>
      <c r="F7431">
        <v>5612</v>
      </c>
      <c r="G7431">
        <v>8770</v>
      </c>
      <c r="H7431">
        <v>486</v>
      </c>
      <c r="I7431">
        <v>792</v>
      </c>
      <c r="J7431">
        <v>1593</v>
      </c>
      <c r="K7431">
        <v>415</v>
      </c>
      <c r="L7431">
        <v>829</v>
      </c>
      <c r="M7431">
        <v>290</v>
      </c>
      <c r="N7431">
        <v>31194</v>
      </c>
      <c r="O7431">
        <v>169</v>
      </c>
      <c r="P7431">
        <v>17290</v>
      </c>
      <c r="Q7431">
        <v>15697</v>
      </c>
      <c r="R7431">
        <v>10085</v>
      </c>
      <c r="S7431">
        <v>12407</v>
      </c>
      <c r="T7431">
        <v>39.799999999999997</v>
      </c>
      <c r="U7431">
        <v>0</v>
      </c>
      <c r="V7431">
        <v>18</v>
      </c>
      <c r="W7431">
        <v>28.1</v>
      </c>
      <c r="X7431">
        <v>1.6</v>
      </c>
      <c r="Y7431">
        <v>2.5</v>
      </c>
      <c r="Z7431">
        <v>5</v>
      </c>
      <c r="AA7431">
        <v>1</v>
      </c>
      <c r="AB7431">
        <v>3</v>
      </c>
      <c r="AC7431">
        <v>0.9</v>
      </c>
      <c r="AD7431">
        <v>100</v>
      </c>
      <c r="AE7431">
        <v>55.4</v>
      </c>
      <c r="AF7431">
        <v>50.3</v>
      </c>
      <c r="AG7431">
        <v>32.299999999999997</v>
      </c>
      <c r="AH7431">
        <v>39.799999999999997</v>
      </c>
    </row>
    <row r="7432" spans="1:34" x14ac:dyDescent="0.25">
      <c r="A7432">
        <v>235335</v>
      </c>
      <c r="B7432" s="1">
        <v>44716</v>
      </c>
      <c r="C7432">
        <v>41</v>
      </c>
      <c r="D7432">
        <v>12459</v>
      </c>
      <c r="E7432">
        <v>0</v>
      </c>
      <c r="F7432">
        <v>5613</v>
      </c>
      <c r="G7432">
        <v>8875</v>
      </c>
      <c r="H7432">
        <v>486</v>
      </c>
      <c r="I7432">
        <v>808</v>
      </c>
      <c r="J7432">
        <v>1681</v>
      </c>
      <c r="K7432">
        <v>463</v>
      </c>
      <c r="L7432">
        <v>312</v>
      </c>
      <c r="M7432">
        <v>292</v>
      </c>
      <c r="N7432">
        <v>30989</v>
      </c>
      <c r="O7432">
        <v>172</v>
      </c>
      <c r="P7432">
        <v>16967</v>
      </c>
      <c r="Q7432">
        <v>15286</v>
      </c>
      <c r="R7432">
        <v>9673</v>
      </c>
      <c r="S7432">
        <v>12459</v>
      </c>
      <c r="T7432">
        <v>40.200000000000003</v>
      </c>
      <c r="U7432">
        <v>0</v>
      </c>
      <c r="V7432">
        <v>18.100000000000001</v>
      </c>
      <c r="W7432">
        <v>28.6</v>
      </c>
      <c r="X7432">
        <v>1.6</v>
      </c>
      <c r="Y7432">
        <v>2.6</v>
      </c>
      <c r="Z7432">
        <v>5</v>
      </c>
      <c r="AA7432">
        <v>2</v>
      </c>
      <c r="AB7432">
        <v>1</v>
      </c>
      <c r="AC7432">
        <v>0.9</v>
      </c>
      <c r="AD7432">
        <v>100</v>
      </c>
      <c r="AE7432">
        <v>54.8</v>
      </c>
      <c r="AF7432">
        <v>49.3</v>
      </c>
      <c r="AG7432">
        <v>31.2</v>
      </c>
      <c r="AH7432">
        <v>40.200000000000003</v>
      </c>
    </row>
    <row r="7433" spans="1:34" x14ac:dyDescent="0.25">
      <c r="A7433">
        <v>235336</v>
      </c>
      <c r="B7433" s="1">
        <v>44716</v>
      </c>
      <c r="C7433">
        <v>42</v>
      </c>
      <c r="D7433">
        <v>12277</v>
      </c>
      <c r="E7433">
        <v>0</v>
      </c>
      <c r="F7433">
        <v>5610</v>
      </c>
      <c r="G7433">
        <v>8867</v>
      </c>
      <c r="H7433">
        <v>486</v>
      </c>
      <c r="I7433">
        <v>814</v>
      </c>
      <c r="J7433">
        <v>1758</v>
      </c>
      <c r="K7433">
        <v>448</v>
      </c>
      <c r="L7433">
        <v>78</v>
      </c>
      <c r="M7433">
        <v>292</v>
      </c>
      <c r="N7433">
        <v>30630</v>
      </c>
      <c r="O7433">
        <v>171</v>
      </c>
      <c r="P7433">
        <v>16799</v>
      </c>
      <c r="Q7433">
        <v>15041</v>
      </c>
      <c r="R7433">
        <v>9431</v>
      </c>
      <c r="S7433">
        <v>12277</v>
      </c>
      <c r="T7433">
        <v>40.1</v>
      </c>
      <c r="U7433">
        <v>0</v>
      </c>
      <c r="V7433">
        <v>18.3</v>
      </c>
      <c r="W7433">
        <v>28.9</v>
      </c>
      <c r="X7433">
        <v>1.6</v>
      </c>
      <c r="Y7433">
        <v>2.7</v>
      </c>
      <c r="Z7433">
        <v>6</v>
      </c>
      <c r="AA7433">
        <v>2</v>
      </c>
      <c r="AB7433">
        <v>0</v>
      </c>
      <c r="AC7433">
        <v>1</v>
      </c>
      <c r="AD7433">
        <v>100</v>
      </c>
      <c r="AE7433">
        <v>54.8</v>
      </c>
      <c r="AF7433">
        <v>49.1</v>
      </c>
      <c r="AG7433">
        <v>30.8</v>
      </c>
      <c r="AH7433">
        <v>40.1</v>
      </c>
    </row>
    <row r="7434" spans="1:34" x14ac:dyDescent="0.25">
      <c r="A7434">
        <v>235337</v>
      </c>
      <c r="B7434" s="1">
        <v>44716</v>
      </c>
      <c r="C7434">
        <v>43</v>
      </c>
      <c r="D7434">
        <v>12318</v>
      </c>
      <c r="E7434">
        <v>0</v>
      </c>
      <c r="F7434">
        <v>5614</v>
      </c>
      <c r="G7434">
        <v>8637</v>
      </c>
      <c r="H7434">
        <v>474</v>
      </c>
      <c r="I7434">
        <v>842</v>
      </c>
      <c r="J7434">
        <v>1978</v>
      </c>
      <c r="K7434">
        <v>348</v>
      </c>
      <c r="L7434">
        <v>1</v>
      </c>
      <c r="M7434">
        <v>232</v>
      </c>
      <c r="N7434">
        <v>30444</v>
      </c>
      <c r="O7434">
        <v>173</v>
      </c>
      <c r="P7434">
        <v>16704</v>
      </c>
      <c r="Q7434">
        <v>14726</v>
      </c>
      <c r="R7434">
        <v>9112</v>
      </c>
      <c r="S7434">
        <v>12318</v>
      </c>
      <c r="T7434">
        <v>40.5</v>
      </c>
      <c r="U7434">
        <v>0</v>
      </c>
      <c r="V7434">
        <v>18.399999999999999</v>
      </c>
      <c r="W7434">
        <v>28.4</v>
      </c>
      <c r="X7434">
        <v>1.6</v>
      </c>
      <c r="Y7434">
        <v>2.8</v>
      </c>
      <c r="Z7434">
        <v>6</v>
      </c>
      <c r="AA7434">
        <v>1</v>
      </c>
      <c r="AB7434">
        <v>0</v>
      </c>
      <c r="AC7434">
        <v>0.8</v>
      </c>
      <c r="AD7434">
        <v>100</v>
      </c>
      <c r="AE7434">
        <v>54.9</v>
      </c>
      <c r="AF7434">
        <v>48.4</v>
      </c>
      <c r="AG7434">
        <v>29.9</v>
      </c>
      <c r="AH7434">
        <v>40.5</v>
      </c>
    </row>
    <row r="7435" spans="1:34" x14ac:dyDescent="0.25">
      <c r="A7435">
        <v>235338</v>
      </c>
      <c r="B7435" s="1">
        <v>44716</v>
      </c>
      <c r="C7435">
        <v>44</v>
      </c>
      <c r="D7435">
        <v>12294</v>
      </c>
      <c r="E7435">
        <v>0</v>
      </c>
      <c r="F7435">
        <v>5616</v>
      </c>
      <c r="G7435">
        <v>8571</v>
      </c>
      <c r="H7435">
        <v>458</v>
      </c>
      <c r="I7435">
        <v>834</v>
      </c>
      <c r="J7435">
        <v>2205</v>
      </c>
      <c r="K7435">
        <v>283</v>
      </c>
      <c r="L7435">
        <v>0</v>
      </c>
      <c r="M7435">
        <v>0</v>
      </c>
      <c r="N7435">
        <v>30261</v>
      </c>
      <c r="O7435">
        <v>174</v>
      </c>
      <c r="P7435">
        <v>16850</v>
      </c>
      <c r="Q7435">
        <v>14645</v>
      </c>
      <c r="R7435">
        <v>9029</v>
      </c>
      <c r="S7435">
        <v>12294</v>
      </c>
      <c r="T7435">
        <v>40.6</v>
      </c>
      <c r="U7435">
        <v>0</v>
      </c>
      <c r="V7435">
        <v>18.600000000000001</v>
      </c>
      <c r="W7435">
        <v>28.3</v>
      </c>
      <c r="X7435">
        <v>1.5</v>
      </c>
      <c r="Y7435">
        <v>2.8</v>
      </c>
      <c r="Z7435">
        <v>7</v>
      </c>
      <c r="AA7435">
        <v>1</v>
      </c>
      <c r="AB7435">
        <v>0</v>
      </c>
      <c r="AC7435">
        <v>0</v>
      </c>
      <c r="AD7435">
        <v>100</v>
      </c>
      <c r="AE7435">
        <v>55.7</v>
      </c>
      <c r="AF7435">
        <v>48.4</v>
      </c>
      <c r="AG7435">
        <v>29.8</v>
      </c>
      <c r="AH7435">
        <v>40.6</v>
      </c>
    </row>
    <row r="7436" spans="1:34" x14ac:dyDescent="0.25">
      <c r="A7436">
        <v>235339</v>
      </c>
      <c r="B7436" s="1">
        <v>44716</v>
      </c>
      <c r="C7436">
        <v>45</v>
      </c>
      <c r="D7436">
        <v>11935</v>
      </c>
      <c r="E7436">
        <v>0</v>
      </c>
      <c r="F7436">
        <v>5619</v>
      </c>
      <c r="G7436">
        <v>9018</v>
      </c>
      <c r="H7436">
        <v>443</v>
      </c>
      <c r="I7436">
        <v>468</v>
      </c>
      <c r="J7436">
        <v>2235</v>
      </c>
      <c r="K7436">
        <v>263</v>
      </c>
      <c r="L7436">
        <v>0</v>
      </c>
      <c r="M7436">
        <v>0</v>
      </c>
      <c r="N7436">
        <v>29981</v>
      </c>
      <c r="O7436">
        <v>171</v>
      </c>
      <c r="P7436">
        <v>17315</v>
      </c>
      <c r="Q7436">
        <v>15080</v>
      </c>
      <c r="R7436">
        <v>9461</v>
      </c>
      <c r="S7436">
        <v>11935</v>
      </c>
      <c r="T7436">
        <v>39.799999999999997</v>
      </c>
      <c r="U7436">
        <v>0</v>
      </c>
      <c r="V7436">
        <v>18.7</v>
      </c>
      <c r="W7436">
        <v>30.1</v>
      </c>
      <c r="X7436">
        <v>1.5</v>
      </c>
      <c r="Y7436">
        <v>1.6</v>
      </c>
      <c r="Z7436">
        <v>8</v>
      </c>
      <c r="AA7436">
        <v>1</v>
      </c>
      <c r="AB7436">
        <v>0</v>
      </c>
      <c r="AC7436">
        <v>0</v>
      </c>
      <c r="AD7436">
        <v>100</v>
      </c>
      <c r="AE7436">
        <v>57.8</v>
      </c>
      <c r="AF7436">
        <v>50.3</v>
      </c>
      <c r="AG7436">
        <v>31.6</v>
      </c>
      <c r="AH7436">
        <v>39.799999999999997</v>
      </c>
    </row>
    <row r="7437" spans="1:34" x14ac:dyDescent="0.25">
      <c r="A7437">
        <v>235340</v>
      </c>
      <c r="B7437" s="1">
        <v>44716</v>
      </c>
      <c r="C7437">
        <v>46</v>
      </c>
      <c r="D7437">
        <v>10943</v>
      </c>
      <c r="E7437">
        <v>0</v>
      </c>
      <c r="F7437">
        <v>5618</v>
      </c>
      <c r="G7437">
        <v>9314</v>
      </c>
      <c r="H7437">
        <v>424</v>
      </c>
      <c r="I7437">
        <v>482</v>
      </c>
      <c r="J7437">
        <v>2221</v>
      </c>
      <c r="K7437">
        <v>239</v>
      </c>
      <c r="L7437">
        <v>0</v>
      </c>
      <c r="M7437">
        <v>18</v>
      </c>
      <c r="N7437">
        <v>29259</v>
      </c>
      <c r="O7437">
        <v>162</v>
      </c>
      <c r="P7437">
        <v>17577</v>
      </c>
      <c r="Q7437">
        <v>15356</v>
      </c>
      <c r="R7437">
        <v>9738</v>
      </c>
      <c r="S7437">
        <v>10943</v>
      </c>
      <c r="T7437">
        <v>37.4</v>
      </c>
      <c r="U7437">
        <v>0</v>
      </c>
      <c r="V7437">
        <v>19.2</v>
      </c>
      <c r="W7437">
        <v>31.8</v>
      </c>
      <c r="X7437">
        <v>1.4</v>
      </c>
      <c r="Y7437">
        <v>1.6</v>
      </c>
      <c r="Z7437">
        <v>8</v>
      </c>
      <c r="AA7437">
        <v>1</v>
      </c>
      <c r="AB7437">
        <v>0</v>
      </c>
      <c r="AC7437">
        <v>0.1</v>
      </c>
      <c r="AD7437">
        <v>100</v>
      </c>
      <c r="AE7437">
        <v>60.1</v>
      </c>
      <c r="AF7437">
        <v>52.5</v>
      </c>
      <c r="AG7437">
        <v>33.299999999999997</v>
      </c>
      <c r="AH7437">
        <v>37.4</v>
      </c>
    </row>
    <row r="7438" spans="1:34" x14ac:dyDescent="0.25">
      <c r="A7438">
        <v>235341</v>
      </c>
      <c r="B7438" s="1">
        <v>44716</v>
      </c>
      <c r="C7438">
        <v>47</v>
      </c>
      <c r="D7438">
        <v>9136</v>
      </c>
      <c r="E7438">
        <v>0</v>
      </c>
      <c r="F7438">
        <v>5621</v>
      </c>
      <c r="G7438">
        <v>9186</v>
      </c>
      <c r="H7438">
        <v>391</v>
      </c>
      <c r="I7438">
        <v>342</v>
      </c>
      <c r="J7438">
        <v>1908</v>
      </c>
      <c r="K7438">
        <v>269</v>
      </c>
      <c r="L7438">
        <v>0</v>
      </c>
      <c r="M7438">
        <v>128</v>
      </c>
      <c r="N7438">
        <v>26981</v>
      </c>
      <c r="O7438">
        <v>148</v>
      </c>
      <c r="P7438">
        <v>17106</v>
      </c>
      <c r="Q7438">
        <v>15198</v>
      </c>
      <c r="R7438">
        <v>9577</v>
      </c>
      <c r="S7438">
        <v>9136</v>
      </c>
      <c r="T7438">
        <v>33.9</v>
      </c>
      <c r="U7438">
        <v>0</v>
      </c>
      <c r="V7438">
        <v>20.8</v>
      </c>
      <c r="W7438">
        <v>34</v>
      </c>
      <c r="X7438">
        <v>1.4</v>
      </c>
      <c r="Y7438">
        <v>1.3</v>
      </c>
      <c r="Z7438">
        <v>7</v>
      </c>
      <c r="AA7438">
        <v>1</v>
      </c>
      <c r="AB7438">
        <v>0</v>
      </c>
      <c r="AC7438">
        <v>0.5</v>
      </c>
      <c r="AD7438">
        <v>100</v>
      </c>
      <c r="AE7438">
        <v>63.4</v>
      </c>
      <c r="AF7438">
        <v>56.3</v>
      </c>
      <c r="AG7438">
        <v>35.5</v>
      </c>
      <c r="AH7438">
        <v>33.9</v>
      </c>
    </row>
    <row r="7439" spans="1:34" x14ac:dyDescent="0.25">
      <c r="A7439">
        <v>235342</v>
      </c>
      <c r="B7439" s="1">
        <v>44716</v>
      </c>
      <c r="C7439">
        <v>48</v>
      </c>
      <c r="D7439">
        <v>8606</v>
      </c>
      <c r="E7439">
        <v>0</v>
      </c>
      <c r="F7439">
        <v>5623</v>
      </c>
      <c r="G7439">
        <v>8827</v>
      </c>
      <c r="H7439">
        <v>388</v>
      </c>
      <c r="I7439">
        <v>302</v>
      </c>
      <c r="J7439">
        <v>1945</v>
      </c>
      <c r="K7439">
        <v>230</v>
      </c>
      <c r="L7439">
        <v>0</v>
      </c>
      <c r="M7439">
        <v>28</v>
      </c>
      <c r="N7439">
        <v>25949</v>
      </c>
      <c r="O7439">
        <v>146</v>
      </c>
      <c r="P7439">
        <v>16783</v>
      </c>
      <c r="Q7439">
        <v>14838</v>
      </c>
      <c r="R7439">
        <v>9215</v>
      </c>
      <c r="S7439">
        <v>8606</v>
      </c>
      <c r="T7439">
        <v>33.200000000000003</v>
      </c>
      <c r="U7439">
        <v>0</v>
      </c>
      <c r="V7439">
        <v>21.7</v>
      </c>
      <c r="W7439">
        <v>34</v>
      </c>
      <c r="X7439">
        <v>1.5</v>
      </c>
      <c r="Y7439">
        <v>1.2</v>
      </c>
      <c r="Z7439">
        <v>8</v>
      </c>
      <c r="AA7439">
        <v>1</v>
      </c>
      <c r="AB7439">
        <v>0</v>
      </c>
      <c r="AC7439">
        <v>0.1</v>
      </c>
      <c r="AD7439">
        <v>100</v>
      </c>
      <c r="AE7439">
        <v>64.7</v>
      </c>
      <c r="AF7439">
        <v>57.2</v>
      </c>
      <c r="AG7439">
        <v>35.5</v>
      </c>
      <c r="AH7439">
        <v>33.200000000000003</v>
      </c>
    </row>
    <row r="7440" spans="1:34" x14ac:dyDescent="0.25">
      <c r="A7440">
        <v>235343</v>
      </c>
      <c r="B7440" s="1">
        <v>44717</v>
      </c>
      <c r="C7440">
        <v>1</v>
      </c>
      <c r="D7440">
        <v>8475</v>
      </c>
      <c r="E7440">
        <v>0</v>
      </c>
      <c r="F7440">
        <v>5618</v>
      </c>
      <c r="G7440">
        <v>8678</v>
      </c>
      <c r="H7440">
        <v>285</v>
      </c>
      <c r="I7440">
        <v>290</v>
      </c>
      <c r="J7440">
        <v>2013</v>
      </c>
      <c r="K7440">
        <v>229</v>
      </c>
      <c r="L7440">
        <v>0</v>
      </c>
      <c r="M7440">
        <v>72</v>
      </c>
      <c r="N7440">
        <v>25660</v>
      </c>
      <c r="O7440">
        <v>145</v>
      </c>
      <c r="P7440">
        <v>16594</v>
      </c>
      <c r="Q7440">
        <v>14581</v>
      </c>
      <c r="R7440">
        <v>8963</v>
      </c>
      <c r="S7440">
        <v>8475</v>
      </c>
      <c r="T7440">
        <v>33</v>
      </c>
      <c r="U7440">
        <v>0</v>
      </c>
      <c r="V7440">
        <v>21.9</v>
      </c>
      <c r="W7440">
        <v>33.799999999999997</v>
      </c>
      <c r="X7440">
        <v>1.1000000000000001</v>
      </c>
      <c r="Y7440">
        <v>1.1000000000000001</v>
      </c>
      <c r="Z7440">
        <v>8</v>
      </c>
      <c r="AA7440">
        <v>1</v>
      </c>
      <c r="AB7440">
        <v>0</v>
      </c>
      <c r="AC7440">
        <v>0.3</v>
      </c>
      <c r="AD7440">
        <v>100</v>
      </c>
      <c r="AE7440">
        <v>64.7</v>
      </c>
      <c r="AF7440">
        <v>56.8</v>
      </c>
      <c r="AG7440">
        <v>34.9</v>
      </c>
      <c r="AH7440">
        <v>33</v>
      </c>
    </row>
    <row r="7441" spans="1:34" x14ac:dyDescent="0.25">
      <c r="A7441">
        <v>235344</v>
      </c>
      <c r="B7441" s="1">
        <v>44717</v>
      </c>
      <c r="C7441">
        <v>2</v>
      </c>
      <c r="D7441">
        <v>8105</v>
      </c>
      <c r="E7441">
        <v>0</v>
      </c>
      <c r="F7441">
        <v>5620</v>
      </c>
      <c r="G7441">
        <v>8661</v>
      </c>
      <c r="H7441">
        <v>198</v>
      </c>
      <c r="I7441">
        <v>304</v>
      </c>
      <c r="J7441">
        <v>2052</v>
      </c>
      <c r="K7441">
        <v>187</v>
      </c>
      <c r="L7441">
        <v>0</v>
      </c>
      <c r="M7441">
        <v>0</v>
      </c>
      <c r="N7441">
        <v>25127</v>
      </c>
      <c r="O7441">
        <v>142</v>
      </c>
      <c r="P7441">
        <v>16531</v>
      </c>
      <c r="Q7441">
        <v>14479</v>
      </c>
      <c r="R7441">
        <v>8859</v>
      </c>
      <c r="S7441">
        <v>8105</v>
      </c>
      <c r="T7441">
        <v>32.299999999999997</v>
      </c>
      <c r="U7441">
        <v>0</v>
      </c>
      <c r="V7441">
        <v>22.4</v>
      </c>
      <c r="W7441">
        <v>34.5</v>
      </c>
      <c r="X7441">
        <v>0.8</v>
      </c>
      <c r="Y7441">
        <v>1.2</v>
      </c>
      <c r="Z7441">
        <v>8</v>
      </c>
      <c r="AA7441">
        <v>1</v>
      </c>
      <c r="AB7441">
        <v>0</v>
      </c>
      <c r="AC7441">
        <v>0</v>
      </c>
      <c r="AD7441">
        <v>100</v>
      </c>
      <c r="AE7441">
        <v>65.8</v>
      </c>
      <c r="AF7441">
        <v>57.6</v>
      </c>
      <c r="AG7441">
        <v>35.299999999999997</v>
      </c>
      <c r="AH7441">
        <v>32.299999999999997</v>
      </c>
    </row>
    <row r="7442" spans="1:34" x14ac:dyDescent="0.25">
      <c r="A7442">
        <v>235345</v>
      </c>
      <c r="B7442" s="1">
        <v>44717</v>
      </c>
      <c r="C7442">
        <v>3</v>
      </c>
      <c r="D7442">
        <v>7553</v>
      </c>
      <c r="E7442">
        <v>0</v>
      </c>
      <c r="F7442">
        <v>5613</v>
      </c>
      <c r="G7442">
        <v>8765</v>
      </c>
      <c r="H7442">
        <v>168</v>
      </c>
      <c r="I7442">
        <v>422</v>
      </c>
      <c r="J7442">
        <v>1847</v>
      </c>
      <c r="K7442">
        <v>182</v>
      </c>
      <c r="L7442">
        <v>0</v>
      </c>
      <c r="M7442">
        <v>0</v>
      </c>
      <c r="N7442">
        <v>24550</v>
      </c>
      <c r="O7442">
        <v>139</v>
      </c>
      <c r="P7442">
        <v>16393</v>
      </c>
      <c r="Q7442">
        <v>14546</v>
      </c>
      <c r="R7442">
        <v>8933</v>
      </c>
      <c r="S7442">
        <v>7553</v>
      </c>
      <c r="T7442">
        <v>30.8</v>
      </c>
      <c r="U7442">
        <v>0</v>
      </c>
      <c r="V7442">
        <v>22.9</v>
      </c>
      <c r="W7442">
        <v>35.700000000000003</v>
      </c>
      <c r="X7442">
        <v>0.7</v>
      </c>
      <c r="Y7442">
        <v>1.7</v>
      </c>
      <c r="Z7442">
        <v>8</v>
      </c>
      <c r="AA7442">
        <v>1</v>
      </c>
      <c r="AB7442">
        <v>0</v>
      </c>
      <c r="AC7442">
        <v>0</v>
      </c>
      <c r="AD7442">
        <v>100</v>
      </c>
      <c r="AE7442">
        <v>66.8</v>
      </c>
      <c r="AF7442">
        <v>59.3</v>
      </c>
      <c r="AG7442">
        <v>36.4</v>
      </c>
      <c r="AH7442">
        <v>30.8</v>
      </c>
    </row>
    <row r="7443" spans="1:34" x14ac:dyDescent="0.25">
      <c r="A7443">
        <v>235346</v>
      </c>
      <c r="B7443" s="1">
        <v>44717</v>
      </c>
      <c r="C7443">
        <v>4</v>
      </c>
      <c r="D7443">
        <v>7397</v>
      </c>
      <c r="E7443">
        <v>0</v>
      </c>
      <c r="F7443">
        <v>5612</v>
      </c>
      <c r="G7443">
        <v>8560</v>
      </c>
      <c r="H7443">
        <v>168</v>
      </c>
      <c r="I7443">
        <v>432</v>
      </c>
      <c r="J7443">
        <v>1874</v>
      </c>
      <c r="K7443">
        <v>196</v>
      </c>
      <c r="L7443">
        <v>0</v>
      </c>
      <c r="M7443">
        <v>72</v>
      </c>
      <c r="N7443">
        <v>24311</v>
      </c>
      <c r="O7443">
        <v>139</v>
      </c>
      <c r="P7443">
        <v>16214</v>
      </c>
      <c r="Q7443">
        <v>14340</v>
      </c>
      <c r="R7443">
        <v>8728</v>
      </c>
      <c r="S7443">
        <v>7397</v>
      </c>
      <c r="T7443">
        <v>30.4</v>
      </c>
      <c r="U7443">
        <v>0</v>
      </c>
      <c r="V7443">
        <v>23.1</v>
      </c>
      <c r="W7443">
        <v>35.200000000000003</v>
      </c>
      <c r="X7443">
        <v>0.7</v>
      </c>
      <c r="Y7443">
        <v>1.8</v>
      </c>
      <c r="Z7443">
        <v>8</v>
      </c>
      <c r="AA7443">
        <v>1</v>
      </c>
      <c r="AB7443">
        <v>0</v>
      </c>
      <c r="AC7443">
        <v>0.3</v>
      </c>
      <c r="AD7443">
        <v>100</v>
      </c>
      <c r="AE7443">
        <v>66.7</v>
      </c>
      <c r="AF7443">
        <v>59</v>
      </c>
      <c r="AG7443">
        <v>35.9</v>
      </c>
      <c r="AH7443">
        <v>30.4</v>
      </c>
    </row>
    <row r="7444" spans="1:34" x14ac:dyDescent="0.25">
      <c r="A7444">
        <v>235347</v>
      </c>
      <c r="B7444" s="1">
        <v>44717</v>
      </c>
      <c r="C7444">
        <v>5</v>
      </c>
      <c r="D7444">
        <v>7389</v>
      </c>
      <c r="E7444">
        <v>0</v>
      </c>
      <c r="F7444">
        <v>5625</v>
      </c>
      <c r="G7444">
        <v>8458</v>
      </c>
      <c r="H7444">
        <v>162</v>
      </c>
      <c r="I7444">
        <v>452</v>
      </c>
      <c r="J7444">
        <v>2081</v>
      </c>
      <c r="K7444">
        <v>173</v>
      </c>
      <c r="L7444">
        <v>0</v>
      </c>
      <c r="M7444">
        <v>48</v>
      </c>
      <c r="N7444">
        <v>24388</v>
      </c>
      <c r="O7444">
        <v>139</v>
      </c>
      <c r="P7444">
        <v>16326</v>
      </c>
      <c r="Q7444">
        <v>14245</v>
      </c>
      <c r="R7444">
        <v>8620</v>
      </c>
      <c r="S7444">
        <v>7389</v>
      </c>
      <c r="T7444">
        <v>30.3</v>
      </c>
      <c r="U7444">
        <v>0</v>
      </c>
      <c r="V7444">
        <v>23.1</v>
      </c>
      <c r="W7444">
        <v>34.700000000000003</v>
      </c>
      <c r="X7444">
        <v>0.7</v>
      </c>
      <c r="Y7444">
        <v>1.9</v>
      </c>
      <c r="Z7444">
        <v>8</v>
      </c>
      <c r="AA7444">
        <v>1</v>
      </c>
      <c r="AB7444">
        <v>0</v>
      </c>
      <c r="AC7444">
        <v>0.2</v>
      </c>
      <c r="AD7444">
        <v>100</v>
      </c>
      <c r="AE7444">
        <v>66.900000000000006</v>
      </c>
      <c r="AF7444">
        <v>58.4</v>
      </c>
      <c r="AG7444">
        <v>35.299999999999997</v>
      </c>
      <c r="AH7444">
        <v>30.3</v>
      </c>
    </row>
    <row r="7445" spans="1:34" x14ac:dyDescent="0.25">
      <c r="A7445">
        <v>235348</v>
      </c>
      <c r="B7445" s="1">
        <v>44717</v>
      </c>
      <c r="C7445">
        <v>6</v>
      </c>
      <c r="D7445">
        <v>7235</v>
      </c>
      <c r="E7445">
        <v>0</v>
      </c>
      <c r="F7445">
        <v>5623</v>
      </c>
      <c r="G7445">
        <v>8347</v>
      </c>
      <c r="H7445">
        <v>158</v>
      </c>
      <c r="I7445">
        <v>492</v>
      </c>
      <c r="J7445">
        <v>2094</v>
      </c>
      <c r="K7445">
        <v>158</v>
      </c>
      <c r="L7445">
        <v>0</v>
      </c>
      <c r="M7445">
        <v>0</v>
      </c>
      <c r="N7445">
        <v>24107</v>
      </c>
      <c r="O7445">
        <v>139</v>
      </c>
      <c r="P7445">
        <v>16222</v>
      </c>
      <c r="Q7445">
        <v>14128</v>
      </c>
      <c r="R7445">
        <v>8505</v>
      </c>
      <c r="S7445">
        <v>7235</v>
      </c>
      <c r="T7445">
        <v>30</v>
      </c>
      <c r="U7445">
        <v>0</v>
      </c>
      <c r="V7445">
        <v>23.3</v>
      </c>
      <c r="W7445">
        <v>34.6</v>
      </c>
      <c r="X7445">
        <v>0.7</v>
      </c>
      <c r="Y7445">
        <v>2</v>
      </c>
      <c r="Z7445">
        <v>9</v>
      </c>
      <c r="AA7445">
        <v>1</v>
      </c>
      <c r="AB7445">
        <v>0</v>
      </c>
      <c r="AC7445">
        <v>0</v>
      </c>
      <c r="AD7445">
        <v>100</v>
      </c>
      <c r="AE7445">
        <v>67.3</v>
      </c>
      <c r="AF7445">
        <v>58.6</v>
      </c>
      <c r="AG7445">
        <v>35.299999999999997</v>
      </c>
      <c r="AH7445">
        <v>30</v>
      </c>
    </row>
    <row r="7446" spans="1:34" x14ac:dyDescent="0.25">
      <c r="A7446">
        <v>235349</v>
      </c>
      <c r="B7446" s="1">
        <v>44717</v>
      </c>
      <c r="C7446">
        <v>7</v>
      </c>
      <c r="D7446">
        <v>6996</v>
      </c>
      <c r="E7446">
        <v>0</v>
      </c>
      <c r="F7446">
        <v>5643</v>
      </c>
      <c r="G7446">
        <v>8461</v>
      </c>
      <c r="H7446">
        <v>158</v>
      </c>
      <c r="I7446">
        <v>472</v>
      </c>
      <c r="J7446">
        <v>2066</v>
      </c>
      <c r="K7446">
        <v>160</v>
      </c>
      <c r="L7446">
        <v>0</v>
      </c>
      <c r="M7446">
        <v>0</v>
      </c>
      <c r="N7446">
        <v>23956</v>
      </c>
      <c r="O7446">
        <v>135</v>
      </c>
      <c r="P7446">
        <v>16328</v>
      </c>
      <c r="Q7446">
        <v>14262</v>
      </c>
      <c r="R7446">
        <v>8619</v>
      </c>
      <c r="S7446">
        <v>6996</v>
      </c>
      <c r="T7446">
        <v>29.2</v>
      </c>
      <c r="U7446">
        <v>0</v>
      </c>
      <c r="V7446">
        <v>23.6</v>
      </c>
      <c r="W7446">
        <v>35.299999999999997</v>
      </c>
      <c r="X7446">
        <v>0.7</v>
      </c>
      <c r="Y7446">
        <v>2</v>
      </c>
      <c r="Z7446">
        <v>9</v>
      </c>
      <c r="AA7446">
        <v>1</v>
      </c>
      <c r="AB7446">
        <v>0</v>
      </c>
      <c r="AC7446">
        <v>0</v>
      </c>
      <c r="AD7446">
        <v>100</v>
      </c>
      <c r="AE7446">
        <v>68.2</v>
      </c>
      <c r="AF7446">
        <v>59.5</v>
      </c>
      <c r="AG7446">
        <v>36</v>
      </c>
      <c r="AH7446">
        <v>29.2</v>
      </c>
    </row>
    <row r="7447" spans="1:34" x14ac:dyDescent="0.25">
      <c r="A7447">
        <v>235350</v>
      </c>
      <c r="B7447" s="1">
        <v>44717</v>
      </c>
      <c r="C7447">
        <v>8</v>
      </c>
      <c r="D7447">
        <v>7058</v>
      </c>
      <c r="E7447">
        <v>0</v>
      </c>
      <c r="F7447">
        <v>5657</v>
      </c>
      <c r="G7447">
        <v>8559</v>
      </c>
      <c r="H7447">
        <v>158</v>
      </c>
      <c r="I7447">
        <v>494</v>
      </c>
      <c r="J7447">
        <v>2048</v>
      </c>
      <c r="K7447">
        <v>157</v>
      </c>
      <c r="L7447">
        <v>0</v>
      </c>
      <c r="M7447">
        <v>0</v>
      </c>
      <c r="N7447">
        <v>24131</v>
      </c>
      <c r="O7447">
        <v>136</v>
      </c>
      <c r="P7447">
        <v>16422</v>
      </c>
      <c r="Q7447">
        <v>14374</v>
      </c>
      <c r="R7447">
        <v>8717</v>
      </c>
      <c r="S7447">
        <v>7058</v>
      </c>
      <c r="T7447">
        <v>29.2</v>
      </c>
      <c r="U7447">
        <v>0</v>
      </c>
      <c r="V7447">
        <v>23.4</v>
      </c>
      <c r="W7447">
        <v>35.5</v>
      </c>
      <c r="X7447">
        <v>0.7</v>
      </c>
      <c r="Y7447">
        <v>2</v>
      </c>
      <c r="Z7447">
        <v>8</v>
      </c>
      <c r="AA7447">
        <v>1</v>
      </c>
      <c r="AB7447">
        <v>0</v>
      </c>
      <c r="AC7447">
        <v>0</v>
      </c>
      <c r="AD7447">
        <v>100</v>
      </c>
      <c r="AE7447">
        <v>68.099999999999994</v>
      </c>
      <c r="AF7447">
        <v>59.6</v>
      </c>
      <c r="AG7447">
        <v>36.1</v>
      </c>
      <c r="AH7447">
        <v>29.2</v>
      </c>
    </row>
    <row r="7448" spans="1:34" x14ac:dyDescent="0.25">
      <c r="A7448">
        <v>235351</v>
      </c>
      <c r="B7448" s="1">
        <v>44717</v>
      </c>
      <c r="C7448">
        <v>9</v>
      </c>
      <c r="D7448">
        <v>6865</v>
      </c>
      <c r="E7448">
        <v>0</v>
      </c>
      <c r="F7448">
        <v>5670</v>
      </c>
      <c r="G7448">
        <v>8673</v>
      </c>
      <c r="H7448">
        <v>158</v>
      </c>
      <c r="I7448">
        <v>528</v>
      </c>
      <c r="J7448">
        <v>1802</v>
      </c>
      <c r="K7448">
        <v>162</v>
      </c>
      <c r="L7448">
        <v>0</v>
      </c>
      <c r="M7448">
        <v>0</v>
      </c>
      <c r="N7448">
        <v>23858</v>
      </c>
      <c r="O7448">
        <v>133</v>
      </c>
      <c r="P7448">
        <v>16303</v>
      </c>
      <c r="Q7448">
        <v>14501</v>
      </c>
      <c r="R7448">
        <v>8831</v>
      </c>
      <c r="S7448">
        <v>6865</v>
      </c>
      <c r="T7448">
        <v>28.8</v>
      </c>
      <c r="U7448">
        <v>0</v>
      </c>
      <c r="V7448">
        <v>23.8</v>
      </c>
      <c r="W7448">
        <v>36.4</v>
      </c>
      <c r="X7448">
        <v>0.7</v>
      </c>
      <c r="Y7448">
        <v>2.2000000000000002</v>
      </c>
      <c r="Z7448">
        <v>8</v>
      </c>
      <c r="AA7448">
        <v>1</v>
      </c>
      <c r="AB7448">
        <v>0</v>
      </c>
      <c r="AC7448">
        <v>0</v>
      </c>
      <c r="AD7448">
        <v>100</v>
      </c>
      <c r="AE7448">
        <v>68.3</v>
      </c>
      <c r="AF7448">
        <v>60.8</v>
      </c>
      <c r="AG7448">
        <v>37</v>
      </c>
      <c r="AH7448">
        <v>28.8</v>
      </c>
    </row>
    <row r="7449" spans="1:34" x14ac:dyDescent="0.25">
      <c r="A7449">
        <v>235352</v>
      </c>
      <c r="B7449" s="1">
        <v>44717</v>
      </c>
      <c r="C7449">
        <v>10</v>
      </c>
      <c r="D7449">
        <v>6655</v>
      </c>
      <c r="E7449">
        <v>0</v>
      </c>
      <c r="F7449">
        <v>5677</v>
      </c>
      <c r="G7449">
        <v>9006</v>
      </c>
      <c r="H7449">
        <v>158</v>
      </c>
      <c r="I7449">
        <v>462</v>
      </c>
      <c r="J7449">
        <v>1774</v>
      </c>
      <c r="K7449">
        <v>154</v>
      </c>
      <c r="L7449">
        <v>0</v>
      </c>
      <c r="M7449">
        <v>0</v>
      </c>
      <c r="N7449">
        <v>23886</v>
      </c>
      <c r="O7449">
        <v>128</v>
      </c>
      <c r="P7449">
        <v>16615</v>
      </c>
      <c r="Q7449">
        <v>14841</v>
      </c>
      <c r="R7449">
        <v>9164</v>
      </c>
      <c r="S7449">
        <v>6655</v>
      </c>
      <c r="T7449">
        <v>27.9</v>
      </c>
      <c r="U7449">
        <v>0</v>
      </c>
      <c r="V7449">
        <v>23.8</v>
      </c>
      <c r="W7449">
        <v>37.700000000000003</v>
      </c>
      <c r="X7449">
        <v>0.7</v>
      </c>
      <c r="Y7449">
        <v>1.9</v>
      </c>
      <c r="Z7449">
        <v>7</v>
      </c>
      <c r="AA7449">
        <v>1</v>
      </c>
      <c r="AB7449">
        <v>0</v>
      </c>
      <c r="AC7449">
        <v>0</v>
      </c>
      <c r="AD7449">
        <v>100</v>
      </c>
      <c r="AE7449">
        <v>69.599999999999994</v>
      </c>
      <c r="AF7449">
        <v>62.1</v>
      </c>
      <c r="AG7449">
        <v>38.4</v>
      </c>
      <c r="AH7449">
        <v>27.9</v>
      </c>
    </row>
    <row r="7450" spans="1:34" x14ac:dyDescent="0.25">
      <c r="A7450">
        <v>235353</v>
      </c>
      <c r="B7450" s="1">
        <v>44717</v>
      </c>
      <c r="C7450">
        <v>11</v>
      </c>
      <c r="D7450">
        <v>6662</v>
      </c>
      <c r="E7450">
        <v>0</v>
      </c>
      <c r="F7450">
        <v>5705</v>
      </c>
      <c r="G7450">
        <v>8722</v>
      </c>
      <c r="H7450">
        <v>158</v>
      </c>
      <c r="I7450">
        <v>186</v>
      </c>
      <c r="J7450">
        <v>1851</v>
      </c>
      <c r="K7450">
        <v>175</v>
      </c>
      <c r="L7450">
        <v>2</v>
      </c>
      <c r="M7450">
        <v>0</v>
      </c>
      <c r="N7450">
        <v>23461</v>
      </c>
      <c r="O7450">
        <v>127</v>
      </c>
      <c r="P7450">
        <v>16438</v>
      </c>
      <c r="Q7450">
        <v>14587</v>
      </c>
      <c r="R7450">
        <v>8882</v>
      </c>
      <c r="S7450">
        <v>6662</v>
      </c>
      <c r="T7450">
        <v>28.4</v>
      </c>
      <c r="U7450">
        <v>0</v>
      </c>
      <c r="V7450">
        <v>24.3</v>
      </c>
      <c r="W7450">
        <v>37.200000000000003</v>
      </c>
      <c r="X7450">
        <v>0.7</v>
      </c>
      <c r="Y7450">
        <v>0.8</v>
      </c>
      <c r="Z7450">
        <v>8</v>
      </c>
      <c r="AA7450">
        <v>1</v>
      </c>
      <c r="AB7450">
        <v>0</v>
      </c>
      <c r="AC7450">
        <v>0</v>
      </c>
      <c r="AD7450">
        <v>100</v>
      </c>
      <c r="AE7450">
        <v>70.099999999999994</v>
      </c>
      <c r="AF7450">
        <v>62.2</v>
      </c>
      <c r="AG7450">
        <v>37.9</v>
      </c>
      <c r="AH7450">
        <v>28.4</v>
      </c>
    </row>
    <row r="7451" spans="1:34" x14ac:dyDescent="0.25">
      <c r="A7451">
        <v>235354</v>
      </c>
      <c r="B7451" s="1">
        <v>44717</v>
      </c>
      <c r="C7451">
        <v>12</v>
      </c>
      <c r="D7451">
        <v>7211</v>
      </c>
      <c r="E7451">
        <v>0</v>
      </c>
      <c r="F7451">
        <v>5724</v>
      </c>
      <c r="G7451">
        <v>8503</v>
      </c>
      <c r="H7451">
        <v>165</v>
      </c>
      <c r="I7451">
        <v>84</v>
      </c>
      <c r="J7451">
        <v>2088</v>
      </c>
      <c r="K7451">
        <v>157</v>
      </c>
      <c r="L7451">
        <v>37</v>
      </c>
      <c r="M7451">
        <v>0</v>
      </c>
      <c r="N7451">
        <v>23969</v>
      </c>
      <c r="O7451">
        <v>132</v>
      </c>
      <c r="P7451">
        <v>16517</v>
      </c>
      <c r="Q7451">
        <v>14429</v>
      </c>
      <c r="R7451">
        <v>8705</v>
      </c>
      <c r="S7451">
        <v>7211</v>
      </c>
      <c r="T7451">
        <v>30.1</v>
      </c>
      <c r="U7451">
        <v>0</v>
      </c>
      <c r="V7451">
        <v>23.9</v>
      </c>
      <c r="W7451">
        <v>35.5</v>
      </c>
      <c r="X7451">
        <v>0.7</v>
      </c>
      <c r="Y7451">
        <v>0.4</v>
      </c>
      <c r="Z7451">
        <v>9</v>
      </c>
      <c r="AA7451">
        <v>1</v>
      </c>
      <c r="AB7451">
        <v>0</v>
      </c>
      <c r="AC7451">
        <v>0</v>
      </c>
      <c r="AD7451">
        <v>100</v>
      </c>
      <c r="AE7451">
        <v>68.900000000000006</v>
      </c>
      <c r="AF7451">
        <v>60.2</v>
      </c>
      <c r="AG7451">
        <v>36.299999999999997</v>
      </c>
      <c r="AH7451">
        <v>30.1</v>
      </c>
    </row>
    <row r="7452" spans="1:34" x14ac:dyDescent="0.25">
      <c r="A7452">
        <v>235355</v>
      </c>
      <c r="B7452" s="1">
        <v>44717</v>
      </c>
      <c r="C7452">
        <v>13</v>
      </c>
      <c r="D7452">
        <v>7046</v>
      </c>
      <c r="E7452">
        <v>0</v>
      </c>
      <c r="F7452">
        <v>5735</v>
      </c>
      <c r="G7452">
        <v>8232</v>
      </c>
      <c r="H7452">
        <v>205</v>
      </c>
      <c r="I7452">
        <v>66</v>
      </c>
      <c r="J7452">
        <v>2064</v>
      </c>
      <c r="K7452">
        <v>156</v>
      </c>
      <c r="L7452">
        <v>131</v>
      </c>
      <c r="M7452">
        <v>0</v>
      </c>
      <c r="N7452">
        <v>23635</v>
      </c>
      <c r="O7452">
        <v>131</v>
      </c>
      <c r="P7452">
        <v>16367</v>
      </c>
      <c r="Q7452">
        <v>14303</v>
      </c>
      <c r="R7452">
        <v>8568</v>
      </c>
      <c r="S7452">
        <v>7046</v>
      </c>
      <c r="T7452">
        <v>29.8</v>
      </c>
      <c r="U7452">
        <v>0</v>
      </c>
      <c r="V7452">
        <v>24.3</v>
      </c>
      <c r="W7452">
        <v>34.799999999999997</v>
      </c>
      <c r="X7452">
        <v>0.9</v>
      </c>
      <c r="Y7452">
        <v>0.3</v>
      </c>
      <c r="Z7452">
        <v>9</v>
      </c>
      <c r="AA7452">
        <v>1</v>
      </c>
      <c r="AB7452">
        <v>1</v>
      </c>
      <c r="AC7452">
        <v>0</v>
      </c>
      <c r="AD7452">
        <v>100</v>
      </c>
      <c r="AE7452">
        <v>69.2</v>
      </c>
      <c r="AF7452">
        <v>60.5</v>
      </c>
      <c r="AG7452">
        <v>36.299999999999997</v>
      </c>
      <c r="AH7452">
        <v>29.8</v>
      </c>
    </row>
    <row r="7453" spans="1:34" x14ac:dyDescent="0.25">
      <c r="A7453">
        <v>235356</v>
      </c>
      <c r="B7453" s="1">
        <v>44717</v>
      </c>
      <c r="C7453">
        <v>14</v>
      </c>
      <c r="D7453">
        <v>7643</v>
      </c>
      <c r="E7453">
        <v>0</v>
      </c>
      <c r="F7453">
        <v>5736</v>
      </c>
      <c r="G7453">
        <v>7892</v>
      </c>
      <c r="H7453">
        <v>219</v>
      </c>
      <c r="I7453">
        <v>14</v>
      </c>
      <c r="J7453">
        <v>2036</v>
      </c>
      <c r="K7453">
        <v>158</v>
      </c>
      <c r="L7453">
        <v>270</v>
      </c>
      <c r="M7453">
        <v>0</v>
      </c>
      <c r="N7453">
        <v>23968</v>
      </c>
      <c r="O7453">
        <v>138</v>
      </c>
      <c r="P7453">
        <v>16153</v>
      </c>
      <c r="Q7453">
        <v>14117</v>
      </c>
      <c r="R7453">
        <v>8381</v>
      </c>
      <c r="S7453">
        <v>7643</v>
      </c>
      <c r="T7453">
        <v>31.9</v>
      </c>
      <c r="U7453">
        <v>0</v>
      </c>
      <c r="V7453">
        <v>23.9</v>
      </c>
      <c r="W7453">
        <v>32.9</v>
      </c>
      <c r="X7453">
        <v>0.9</v>
      </c>
      <c r="Y7453">
        <v>0.1</v>
      </c>
      <c r="Z7453">
        <v>8</v>
      </c>
      <c r="AA7453">
        <v>1</v>
      </c>
      <c r="AB7453">
        <v>1</v>
      </c>
      <c r="AC7453">
        <v>0</v>
      </c>
      <c r="AD7453">
        <v>100</v>
      </c>
      <c r="AE7453">
        <v>67.400000000000006</v>
      </c>
      <c r="AF7453">
        <v>58.9</v>
      </c>
      <c r="AG7453">
        <v>35</v>
      </c>
      <c r="AH7453">
        <v>31.9</v>
      </c>
    </row>
    <row r="7454" spans="1:34" x14ac:dyDescent="0.25">
      <c r="A7454">
        <v>235357</v>
      </c>
      <c r="B7454" s="1">
        <v>44717</v>
      </c>
      <c r="C7454">
        <v>15</v>
      </c>
      <c r="D7454">
        <v>7802</v>
      </c>
      <c r="E7454">
        <v>0</v>
      </c>
      <c r="F7454">
        <v>5742</v>
      </c>
      <c r="G7454">
        <v>8002</v>
      </c>
      <c r="H7454">
        <v>251</v>
      </c>
      <c r="I7454">
        <v>104</v>
      </c>
      <c r="J7454">
        <v>1818</v>
      </c>
      <c r="K7454">
        <v>157</v>
      </c>
      <c r="L7454">
        <v>417</v>
      </c>
      <c r="M7454">
        <v>0</v>
      </c>
      <c r="N7454">
        <v>24293</v>
      </c>
      <c r="O7454">
        <v>139</v>
      </c>
      <c r="P7454">
        <v>16230</v>
      </c>
      <c r="Q7454">
        <v>14412</v>
      </c>
      <c r="R7454">
        <v>8670</v>
      </c>
      <c r="S7454">
        <v>7802</v>
      </c>
      <c r="T7454">
        <v>32.1</v>
      </c>
      <c r="U7454">
        <v>0</v>
      </c>
      <c r="V7454">
        <v>23.6</v>
      </c>
      <c r="W7454">
        <v>32.9</v>
      </c>
      <c r="X7454">
        <v>1</v>
      </c>
      <c r="Y7454">
        <v>0.4</v>
      </c>
      <c r="Z7454">
        <v>8</v>
      </c>
      <c r="AA7454">
        <v>1</v>
      </c>
      <c r="AB7454">
        <v>2</v>
      </c>
      <c r="AC7454">
        <v>0</v>
      </c>
      <c r="AD7454">
        <v>100</v>
      </c>
      <c r="AE7454">
        <v>66.8</v>
      </c>
      <c r="AF7454">
        <v>59.3</v>
      </c>
      <c r="AG7454">
        <v>35.700000000000003</v>
      </c>
      <c r="AH7454">
        <v>32.1</v>
      </c>
    </row>
    <row r="7455" spans="1:34" x14ac:dyDescent="0.25">
      <c r="A7455">
        <v>235358</v>
      </c>
      <c r="B7455" s="1">
        <v>44717</v>
      </c>
      <c r="C7455">
        <v>16</v>
      </c>
      <c r="D7455">
        <v>8273</v>
      </c>
      <c r="E7455">
        <v>0</v>
      </c>
      <c r="F7455">
        <v>5737</v>
      </c>
      <c r="G7455">
        <v>7782</v>
      </c>
      <c r="H7455">
        <v>255</v>
      </c>
      <c r="I7455">
        <v>268</v>
      </c>
      <c r="J7455">
        <v>2035</v>
      </c>
      <c r="K7455">
        <v>173</v>
      </c>
      <c r="L7455">
        <v>524</v>
      </c>
      <c r="M7455">
        <v>0</v>
      </c>
      <c r="N7455">
        <v>25047</v>
      </c>
      <c r="O7455">
        <v>146</v>
      </c>
      <c r="P7455">
        <v>16333</v>
      </c>
      <c r="Q7455">
        <v>14298</v>
      </c>
      <c r="R7455">
        <v>8561</v>
      </c>
      <c r="S7455">
        <v>8273</v>
      </c>
      <c r="T7455">
        <v>33</v>
      </c>
      <c r="U7455">
        <v>0</v>
      </c>
      <c r="V7455">
        <v>22.9</v>
      </c>
      <c r="W7455">
        <v>31.1</v>
      </c>
      <c r="X7455">
        <v>1</v>
      </c>
      <c r="Y7455">
        <v>1.1000000000000001</v>
      </c>
      <c r="Z7455">
        <v>8</v>
      </c>
      <c r="AA7455">
        <v>1</v>
      </c>
      <c r="AB7455">
        <v>2</v>
      </c>
      <c r="AC7455">
        <v>0</v>
      </c>
      <c r="AD7455">
        <v>100</v>
      </c>
      <c r="AE7455">
        <v>65.2</v>
      </c>
      <c r="AF7455">
        <v>57.1</v>
      </c>
      <c r="AG7455">
        <v>34.200000000000003</v>
      </c>
      <c r="AH7455">
        <v>33</v>
      </c>
    </row>
    <row r="7456" spans="1:34" x14ac:dyDescent="0.25">
      <c r="A7456">
        <v>235359</v>
      </c>
      <c r="B7456" s="1">
        <v>44717</v>
      </c>
      <c r="C7456">
        <v>17</v>
      </c>
      <c r="D7456">
        <v>8561</v>
      </c>
      <c r="E7456">
        <v>0</v>
      </c>
      <c r="F7456">
        <v>5741</v>
      </c>
      <c r="G7456">
        <v>7536</v>
      </c>
      <c r="H7456">
        <v>312</v>
      </c>
      <c r="I7456">
        <v>736</v>
      </c>
      <c r="J7456">
        <v>2239</v>
      </c>
      <c r="K7456">
        <v>170</v>
      </c>
      <c r="L7456">
        <v>668</v>
      </c>
      <c r="M7456">
        <v>0</v>
      </c>
      <c r="N7456">
        <v>25963</v>
      </c>
      <c r="O7456">
        <v>149</v>
      </c>
      <c r="P7456">
        <v>16496</v>
      </c>
      <c r="Q7456">
        <v>14257</v>
      </c>
      <c r="R7456">
        <v>8516</v>
      </c>
      <c r="S7456">
        <v>8561</v>
      </c>
      <c r="T7456">
        <v>33</v>
      </c>
      <c r="U7456">
        <v>0</v>
      </c>
      <c r="V7456">
        <v>22.1</v>
      </c>
      <c r="W7456">
        <v>29</v>
      </c>
      <c r="X7456">
        <v>1.2</v>
      </c>
      <c r="Y7456">
        <v>2.8</v>
      </c>
      <c r="Z7456">
        <v>9</v>
      </c>
      <c r="AA7456">
        <v>1</v>
      </c>
      <c r="AB7456">
        <v>3</v>
      </c>
      <c r="AC7456">
        <v>0</v>
      </c>
      <c r="AD7456">
        <v>100</v>
      </c>
      <c r="AE7456">
        <v>63.5</v>
      </c>
      <c r="AF7456">
        <v>54.9</v>
      </c>
      <c r="AG7456">
        <v>32.799999999999997</v>
      </c>
      <c r="AH7456">
        <v>33</v>
      </c>
    </row>
    <row r="7457" spans="1:34" x14ac:dyDescent="0.25">
      <c r="A7457">
        <v>235360</v>
      </c>
      <c r="B7457" s="1">
        <v>44717</v>
      </c>
      <c r="C7457">
        <v>18</v>
      </c>
      <c r="D7457">
        <v>9304</v>
      </c>
      <c r="E7457">
        <v>0</v>
      </c>
      <c r="F7457">
        <v>5756</v>
      </c>
      <c r="G7457">
        <v>6965</v>
      </c>
      <c r="H7457">
        <v>377</v>
      </c>
      <c r="I7457">
        <v>946</v>
      </c>
      <c r="J7457">
        <v>2247</v>
      </c>
      <c r="K7457">
        <v>189</v>
      </c>
      <c r="L7457">
        <v>924</v>
      </c>
      <c r="M7457">
        <v>146</v>
      </c>
      <c r="N7457">
        <v>26854</v>
      </c>
      <c r="O7457">
        <v>158</v>
      </c>
      <c r="P7457">
        <v>16269</v>
      </c>
      <c r="Q7457">
        <v>14022</v>
      </c>
      <c r="R7457">
        <v>8266</v>
      </c>
      <c r="S7457">
        <v>9304</v>
      </c>
      <c r="T7457">
        <v>34.6</v>
      </c>
      <c r="U7457">
        <v>0</v>
      </c>
      <c r="V7457">
        <v>21.4</v>
      </c>
      <c r="W7457">
        <v>25.9</v>
      </c>
      <c r="X7457">
        <v>1.4</v>
      </c>
      <c r="Y7457">
        <v>3.5</v>
      </c>
      <c r="Z7457">
        <v>8</v>
      </c>
      <c r="AA7457">
        <v>1</v>
      </c>
      <c r="AB7457">
        <v>3</v>
      </c>
      <c r="AC7457">
        <v>0.5</v>
      </c>
      <c r="AD7457">
        <v>100</v>
      </c>
      <c r="AE7457">
        <v>60.6</v>
      </c>
      <c r="AF7457">
        <v>52.2</v>
      </c>
      <c r="AG7457">
        <v>30.8</v>
      </c>
      <c r="AH7457">
        <v>34.6</v>
      </c>
    </row>
    <row r="7458" spans="1:34" x14ac:dyDescent="0.25">
      <c r="A7458">
        <v>235361</v>
      </c>
      <c r="B7458" s="1">
        <v>44717</v>
      </c>
      <c r="C7458">
        <v>19</v>
      </c>
      <c r="D7458">
        <v>9156</v>
      </c>
      <c r="E7458">
        <v>0</v>
      </c>
      <c r="F7458">
        <v>5764</v>
      </c>
      <c r="G7458">
        <v>6794</v>
      </c>
      <c r="H7458">
        <v>427</v>
      </c>
      <c r="I7458">
        <v>1414</v>
      </c>
      <c r="J7458">
        <v>2152</v>
      </c>
      <c r="K7458">
        <v>218</v>
      </c>
      <c r="L7458">
        <v>1278</v>
      </c>
      <c r="M7458">
        <v>70</v>
      </c>
      <c r="N7458">
        <v>27273</v>
      </c>
      <c r="O7458">
        <v>153</v>
      </c>
      <c r="P7458">
        <v>16415</v>
      </c>
      <c r="Q7458">
        <v>14263</v>
      </c>
      <c r="R7458">
        <v>8499</v>
      </c>
      <c r="S7458">
        <v>9156</v>
      </c>
      <c r="T7458">
        <v>33.6</v>
      </c>
      <c r="U7458">
        <v>0</v>
      </c>
      <c r="V7458">
        <v>21.1</v>
      </c>
      <c r="W7458">
        <v>24.9</v>
      </c>
      <c r="X7458">
        <v>1.6</v>
      </c>
      <c r="Y7458">
        <v>5.2</v>
      </c>
      <c r="Z7458">
        <v>8</v>
      </c>
      <c r="AA7458">
        <v>1</v>
      </c>
      <c r="AB7458">
        <v>5</v>
      </c>
      <c r="AC7458">
        <v>0.3</v>
      </c>
      <c r="AD7458">
        <v>100</v>
      </c>
      <c r="AE7458">
        <v>60.2</v>
      </c>
      <c r="AF7458">
        <v>52.3</v>
      </c>
      <c r="AG7458">
        <v>31.2</v>
      </c>
      <c r="AH7458">
        <v>33.6</v>
      </c>
    </row>
    <row r="7459" spans="1:34" x14ac:dyDescent="0.25">
      <c r="A7459">
        <v>235362</v>
      </c>
      <c r="B7459" s="1">
        <v>44717</v>
      </c>
      <c r="C7459">
        <v>20</v>
      </c>
      <c r="D7459">
        <v>9372</v>
      </c>
      <c r="E7459">
        <v>0</v>
      </c>
      <c r="F7459">
        <v>5766</v>
      </c>
      <c r="G7459">
        <v>6717</v>
      </c>
      <c r="H7459">
        <v>482</v>
      </c>
      <c r="I7459">
        <v>1442</v>
      </c>
      <c r="J7459">
        <v>2158</v>
      </c>
      <c r="K7459">
        <v>323</v>
      </c>
      <c r="L7459">
        <v>1562</v>
      </c>
      <c r="M7459">
        <v>390</v>
      </c>
      <c r="N7459">
        <v>28212</v>
      </c>
      <c r="O7459">
        <v>152</v>
      </c>
      <c r="P7459">
        <v>16685</v>
      </c>
      <c r="Q7459">
        <v>14527</v>
      </c>
      <c r="R7459">
        <v>8761</v>
      </c>
      <c r="S7459">
        <v>9372</v>
      </c>
      <c r="T7459">
        <v>33.200000000000003</v>
      </c>
      <c r="U7459">
        <v>0</v>
      </c>
      <c r="V7459">
        <v>20.399999999999999</v>
      </c>
      <c r="W7459">
        <v>23.8</v>
      </c>
      <c r="X7459">
        <v>1.7</v>
      </c>
      <c r="Y7459">
        <v>5.0999999999999996</v>
      </c>
      <c r="Z7459">
        <v>8</v>
      </c>
      <c r="AA7459">
        <v>1</v>
      </c>
      <c r="AB7459">
        <v>6</v>
      </c>
      <c r="AC7459">
        <v>1.4</v>
      </c>
      <c r="AD7459">
        <v>100</v>
      </c>
      <c r="AE7459">
        <v>59.1</v>
      </c>
      <c r="AF7459">
        <v>51.5</v>
      </c>
      <c r="AG7459">
        <v>31.1</v>
      </c>
      <c r="AH7459">
        <v>33.200000000000003</v>
      </c>
    </row>
    <row r="7460" spans="1:34" x14ac:dyDescent="0.25">
      <c r="A7460">
        <v>235363</v>
      </c>
      <c r="B7460" s="1">
        <v>44717</v>
      </c>
      <c r="C7460">
        <v>21</v>
      </c>
      <c r="D7460">
        <v>9307</v>
      </c>
      <c r="E7460">
        <v>0</v>
      </c>
      <c r="F7460">
        <v>5771</v>
      </c>
      <c r="G7460">
        <v>6517</v>
      </c>
      <c r="H7460">
        <v>570</v>
      </c>
      <c r="I7460">
        <v>2202</v>
      </c>
      <c r="J7460">
        <v>2082</v>
      </c>
      <c r="K7460">
        <v>382</v>
      </c>
      <c r="L7460">
        <v>1760</v>
      </c>
      <c r="M7460">
        <v>216</v>
      </c>
      <c r="N7460">
        <v>28807</v>
      </c>
      <c r="O7460">
        <v>153</v>
      </c>
      <c r="P7460">
        <v>16700</v>
      </c>
      <c r="Q7460">
        <v>14618</v>
      </c>
      <c r="R7460">
        <v>8847</v>
      </c>
      <c r="S7460">
        <v>9307</v>
      </c>
      <c r="T7460">
        <v>32.299999999999997</v>
      </c>
      <c r="U7460">
        <v>0</v>
      </c>
      <c r="V7460">
        <v>20</v>
      </c>
      <c r="W7460">
        <v>22.6</v>
      </c>
      <c r="X7460">
        <v>2</v>
      </c>
      <c r="Y7460">
        <v>7.6</v>
      </c>
      <c r="Z7460">
        <v>7</v>
      </c>
      <c r="AA7460">
        <v>1</v>
      </c>
      <c r="AB7460">
        <v>6</v>
      </c>
      <c r="AC7460">
        <v>0.7</v>
      </c>
      <c r="AD7460">
        <v>100</v>
      </c>
      <c r="AE7460">
        <v>58</v>
      </c>
      <c r="AF7460">
        <v>50.7</v>
      </c>
      <c r="AG7460">
        <v>30.7</v>
      </c>
      <c r="AH7460">
        <v>32.299999999999997</v>
      </c>
    </row>
    <row r="7461" spans="1:34" x14ac:dyDescent="0.25">
      <c r="A7461">
        <v>235364</v>
      </c>
      <c r="B7461" s="1">
        <v>44717</v>
      </c>
      <c r="C7461">
        <v>22</v>
      </c>
      <c r="D7461">
        <v>9462</v>
      </c>
      <c r="E7461">
        <v>0</v>
      </c>
      <c r="F7461">
        <v>5773</v>
      </c>
      <c r="G7461">
        <v>6366</v>
      </c>
      <c r="H7461">
        <v>588</v>
      </c>
      <c r="I7461">
        <v>2228</v>
      </c>
      <c r="J7461">
        <v>2093</v>
      </c>
      <c r="K7461">
        <v>544</v>
      </c>
      <c r="L7461">
        <v>1948</v>
      </c>
      <c r="M7461">
        <v>354</v>
      </c>
      <c r="N7461">
        <v>29356</v>
      </c>
      <c r="O7461">
        <v>154</v>
      </c>
      <c r="P7461">
        <v>16768</v>
      </c>
      <c r="Q7461">
        <v>14675</v>
      </c>
      <c r="R7461">
        <v>8902</v>
      </c>
      <c r="S7461">
        <v>9462</v>
      </c>
      <c r="T7461">
        <v>32.200000000000003</v>
      </c>
      <c r="U7461">
        <v>0</v>
      </c>
      <c r="V7461">
        <v>19.7</v>
      </c>
      <c r="W7461">
        <v>21.7</v>
      </c>
      <c r="X7461">
        <v>2</v>
      </c>
      <c r="Y7461">
        <v>7.6</v>
      </c>
      <c r="Z7461">
        <v>7</v>
      </c>
      <c r="AA7461">
        <v>2</v>
      </c>
      <c r="AB7461">
        <v>7</v>
      </c>
      <c r="AC7461">
        <v>1.2</v>
      </c>
      <c r="AD7461">
        <v>100</v>
      </c>
      <c r="AE7461">
        <v>57.1</v>
      </c>
      <c r="AF7461">
        <v>50</v>
      </c>
      <c r="AG7461">
        <v>30.3</v>
      </c>
      <c r="AH7461">
        <v>32.200000000000003</v>
      </c>
    </row>
    <row r="7462" spans="1:34" x14ac:dyDescent="0.25">
      <c r="A7462">
        <v>235365</v>
      </c>
      <c r="B7462" s="1">
        <v>44717</v>
      </c>
      <c r="C7462">
        <v>23</v>
      </c>
      <c r="D7462">
        <v>9759</v>
      </c>
      <c r="E7462">
        <v>0</v>
      </c>
      <c r="F7462">
        <v>5852</v>
      </c>
      <c r="G7462">
        <v>6248</v>
      </c>
      <c r="H7462">
        <v>576</v>
      </c>
      <c r="I7462">
        <v>2040</v>
      </c>
      <c r="J7462">
        <v>2101</v>
      </c>
      <c r="K7462">
        <v>556</v>
      </c>
      <c r="L7462">
        <v>2238</v>
      </c>
      <c r="M7462">
        <v>258</v>
      </c>
      <c r="N7462">
        <v>29628</v>
      </c>
      <c r="O7462">
        <v>155</v>
      </c>
      <c r="P7462">
        <v>17015</v>
      </c>
      <c r="Q7462">
        <v>14914</v>
      </c>
      <c r="R7462">
        <v>9062</v>
      </c>
      <c r="S7462">
        <v>9759</v>
      </c>
      <c r="T7462">
        <v>32.9</v>
      </c>
      <c r="U7462">
        <v>0</v>
      </c>
      <c r="V7462">
        <v>19.8</v>
      </c>
      <c r="W7462">
        <v>21.1</v>
      </c>
      <c r="X7462">
        <v>1.9</v>
      </c>
      <c r="Y7462">
        <v>6.9</v>
      </c>
      <c r="Z7462">
        <v>7</v>
      </c>
      <c r="AA7462">
        <v>2</v>
      </c>
      <c r="AB7462">
        <v>8</v>
      </c>
      <c r="AC7462">
        <v>0.9</v>
      </c>
      <c r="AD7462">
        <v>100</v>
      </c>
      <c r="AE7462">
        <v>57.4</v>
      </c>
      <c r="AF7462">
        <v>50.3</v>
      </c>
      <c r="AG7462">
        <v>30.6</v>
      </c>
      <c r="AH7462">
        <v>32.9</v>
      </c>
    </row>
    <row r="7463" spans="1:34" x14ac:dyDescent="0.25">
      <c r="A7463">
        <v>235366</v>
      </c>
      <c r="B7463" s="1">
        <v>44717</v>
      </c>
      <c r="C7463">
        <v>24</v>
      </c>
      <c r="D7463">
        <v>9925</v>
      </c>
      <c r="E7463">
        <v>0</v>
      </c>
      <c r="F7463">
        <v>5863</v>
      </c>
      <c r="G7463">
        <v>6378</v>
      </c>
      <c r="H7463">
        <v>597</v>
      </c>
      <c r="I7463">
        <v>2068</v>
      </c>
      <c r="J7463">
        <v>2225</v>
      </c>
      <c r="K7463">
        <v>589</v>
      </c>
      <c r="L7463">
        <v>2236</v>
      </c>
      <c r="M7463">
        <v>382</v>
      </c>
      <c r="N7463">
        <v>30263</v>
      </c>
      <c r="O7463">
        <v>155</v>
      </c>
      <c r="P7463">
        <v>17299</v>
      </c>
      <c r="Q7463">
        <v>15074</v>
      </c>
      <c r="R7463">
        <v>9211</v>
      </c>
      <c r="S7463">
        <v>9925</v>
      </c>
      <c r="T7463">
        <v>32.799999999999997</v>
      </c>
      <c r="U7463">
        <v>0</v>
      </c>
      <c r="V7463">
        <v>19.399999999999999</v>
      </c>
      <c r="W7463">
        <v>21.1</v>
      </c>
      <c r="X7463">
        <v>2</v>
      </c>
      <c r="Y7463">
        <v>6.8</v>
      </c>
      <c r="Z7463">
        <v>7</v>
      </c>
      <c r="AA7463">
        <v>2</v>
      </c>
      <c r="AB7463">
        <v>7</v>
      </c>
      <c r="AC7463">
        <v>1.3</v>
      </c>
      <c r="AD7463">
        <v>100</v>
      </c>
      <c r="AE7463">
        <v>57.2</v>
      </c>
      <c r="AF7463">
        <v>49.8</v>
      </c>
      <c r="AG7463">
        <v>30.4</v>
      </c>
      <c r="AH7463">
        <v>32.799999999999997</v>
      </c>
    </row>
    <row r="7464" spans="1:34" x14ac:dyDescent="0.25">
      <c r="A7464">
        <v>235367</v>
      </c>
      <c r="B7464" s="1">
        <v>44717</v>
      </c>
      <c r="C7464">
        <v>25</v>
      </c>
      <c r="D7464">
        <v>10143</v>
      </c>
      <c r="E7464">
        <v>0</v>
      </c>
      <c r="F7464">
        <v>5866</v>
      </c>
      <c r="G7464">
        <v>6164</v>
      </c>
      <c r="H7464">
        <v>480</v>
      </c>
      <c r="I7464">
        <v>1772</v>
      </c>
      <c r="J7464">
        <v>2236</v>
      </c>
      <c r="K7464">
        <v>599</v>
      </c>
      <c r="L7464">
        <v>2156</v>
      </c>
      <c r="M7464">
        <v>836</v>
      </c>
      <c r="N7464">
        <v>30252</v>
      </c>
      <c r="O7464">
        <v>149</v>
      </c>
      <c r="P7464">
        <v>16902</v>
      </c>
      <c r="Q7464">
        <v>14666</v>
      </c>
      <c r="R7464">
        <v>8800</v>
      </c>
      <c r="S7464">
        <v>10143</v>
      </c>
      <c r="T7464">
        <v>33.5</v>
      </c>
      <c r="U7464">
        <v>0</v>
      </c>
      <c r="V7464">
        <v>19.399999999999999</v>
      </c>
      <c r="W7464">
        <v>20.399999999999999</v>
      </c>
      <c r="X7464">
        <v>1.6</v>
      </c>
      <c r="Y7464">
        <v>5.9</v>
      </c>
      <c r="Z7464">
        <v>7</v>
      </c>
      <c r="AA7464">
        <v>2</v>
      </c>
      <c r="AB7464">
        <v>7</v>
      </c>
      <c r="AC7464">
        <v>2.8</v>
      </c>
      <c r="AD7464">
        <v>100</v>
      </c>
      <c r="AE7464">
        <v>55.9</v>
      </c>
      <c r="AF7464">
        <v>48.5</v>
      </c>
      <c r="AG7464">
        <v>29.1</v>
      </c>
      <c r="AH7464">
        <v>33.5</v>
      </c>
    </row>
    <row r="7465" spans="1:34" x14ac:dyDescent="0.25">
      <c r="A7465">
        <v>235368</v>
      </c>
      <c r="B7465" s="1">
        <v>44717</v>
      </c>
      <c r="C7465">
        <v>26</v>
      </c>
      <c r="D7465">
        <v>10747</v>
      </c>
      <c r="E7465">
        <v>0</v>
      </c>
      <c r="F7465">
        <v>5871</v>
      </c>
      <c r="G7465">
        <v>6279</v>
      </c>
      <c r="H7465">
        <v>564</v>
      </c>
      <c r="I7465">
        <v>1788</v>
      </c>
      <c r="J7465">
        <v>2221</v>
      </c>
      <c r="K7465">
        <v>634</v>
      </c>
      <c r="L7465">
        <v>2138</v>
      </c>
      <c r="M7465">
        <v>428</v>
      </c>
      <c r="N7465">
        <v>30670</v>
      </c>
      <c r="O7465">
        <v>155</v>
      </c>
      <c r="P7465">
        <v>17073</v>
      </c>
      <c r="Q7465">
        <v>14852</v>
      </c>
      <c r="R7465">
        <v>8981</v>
      </c>
      <c r="S7465">
        <v>10747</v>
      </c>
      <c r="T7465">
        <v>35</v>
      </c>
      <c r="U7465">
        <v>0</v>
      </c>
      <c r="V7465">
        <v>19.100000000000001</v>
      </c>
      <c r="W7465">
        <v>20.5</v>
      </c>
      <c r="X7465">
        <v>1.8</v>
      </c>
      <c r="Y7465">
        <v>5.8</v>
      </c>
      <c r="Z7465">
        <v>7</v>
      </c>
      <c r="AA7465">
        <v>2</v>
      </c>
      <c r="AB7465">
        <v>7</v>
      </c>
      <c r="AC7465">
        <v>1.4</v>
      </c>
      <c r="AD7465">
        <v>100</v>
      </c>
      <c r="AE7465">
        <v>55.7</v>
      </c>
      <c r="AF7465">
        <v>48.4</v>
      </c>
      <c r="AG7465">
        <v>29.3</v>
      </c>
      <c r="AH7465">
        <v>35</v>
      </c>
    </row>
    <row r="7466" spans="1:34" x14ac:dyDescent="0.25">
      <c r="A7466">
        <v>235369</v>
      </c>
      <c r="B7466" s="1">
        <v>44717</v>
      </c>
      <c r="C7466">
        <v>27</v>
      </c>
      <c r="D7466">
        <v>11004</v>
      </c>
      <c r="E7466">
        <v>0</v>
      </c>
      <c r="F7466">
        <v>5864</v>
      </c>
      <c r="G7466">
        <v>6279</v>
      </c>
      <c r="H7466">
        <v>522</v>
      </c>
      <c r="I7466">
        <v>2128</v>
      </c>
      <c r="J7466">
        <v>2235</v>
      </c>
      <c r="K7466">
        <v>611</v>
      </c>
      <c r="L7466">
        <v>2092</v>
      </c>
      <c r="M7466">
        <v>0</v>
      </c>
      <c r="N7466">
        <v>30735</v>
      </c>
      <c r="O7466">
        <v>157</v>
      </c>
      <c r="P7466">
        <v>16992</v>
      </c>
      <c r="Q7466">
        <v>14757</v>
      </c>
      <c r="R7466">
        <v>8893</v>
      </c>
      <c r="S7466">
        <v>11004</v>
      </c>
      <c r="T7466">
        <v>35.799999999999997</v>
      </c>
      <c r="U7466">
        <v>0</v>
      </c>
      <c r="V7466">
        <v>19.100000000000001</v>
      </c>
      <c r="W7466">
        <v>20.399999999999999</v>
      </c>
      <c r="X7466">
        <v>1.7</v>
      </c>
      <c r="Y7466">
        <v>6.9</v>
      </c>
      <c r="Z7466">
        <v>7</v>
      </c>
      <c r="AA7466">
        <v>2</v>
      </c>
      <c r="AB7466">
        <v>7</v>
      </c>
      <c r="AC7466">
        <v>0</v>
      </c>
      <c r="AD7466">
        <v>100</v>
      </c>
      <c r="AE7466">
        <v>55.3</v>
      </c>
      <c r="AF7466">
        <v>48</v>
      </c>
      <c r="AG7466">
        <v>28.9</v>
      </c>
      <c r="AH7466">
        <v>35.799999999999997</v>
      </c>
    </row>
    <row r="7467" spans="1:34" x14ac:dyDescent="0.25">
      <c r="A7467">
        <v>235370</v>
      </c>
      <c r="B7467" s="1">
        <v>44717</v>
      </c>
      <c r="C7467">
        <v>28</v>
      </c>
      <c r="D7467">
        <v>11017</v>
      </c>
      <c r="E7467">
        <v>0</v>
      </c>
      <c r="F7467">
        <v>5877</v>
      </c>
      <c r="G7467">
        <v>6179</v>
      </c>
      <c r="H7467">
        <v>521</v>
      </c>
      <c r="I7467">
        <v>2302</v>
      </c>
      <c r="J7467">
        <v>2225</v>
      </c>
      <c r="K7467">
        <v>591</v>
      </c>
      <c r="L7467">
        <v>2015</v>
      </c>
      <c r="M7467">
        <v>0</v>
      </c>
      <c r="N7467">
        <v>30727</v>
      </c>
      <c r="O7467">
        <v>159</v>
      </c>
      <c r="P7467">
        <v>16817</v>
      </c>
      <c r="Q7467">
        <v>14592</v>
      </c>
      <c r="R7467">
        <v>8715</v>
      </c>
      <c r="S7467">
        <v>11017</v>
      </c>
      <c r="T7467">
        <v>35.9</v>
      </c>
      <c r="U7467">
        <v>0</v>
      </c>
      <c r="V7467">
        <v>19.100000000000001</v>
      </c>
      <c r="W7467">
        <v>20.100000000000001</v>
      </c>
      <c r="X7467">
        <v>1.7</v>
      </c>
      <c r="Y7467">
        <v>7.5</v>
      </c>
      <c r="Z7467">
        <v>7</v>
      </c>
      <c r="AA7467">
        <v>2</v>
      </c>
      <c r="AB7467">
        <v>7</v>
      </c>
      <c r="AC7467">
        <v>0</v>
      </c>
      <c r="AD7467">
        <v>100</v>
      </c>
      <c r="AE7467">
        <v>54.7</v>
      </c>
      <c r="AF7467">
        <v>47.5</v>
      </c>
      <c r="AG7467">
        <v>28.4</v>
      </c>
      <c r="AH7467">
        <v>35.9</v>
      </c>
    </row>
    <row r="7468" spans="1:34" x14ac:dyDescent="0.25">
      <c r="A7468">
        <v>235371</v>
      </c>
      <c r="B7468" s="1">
        <v>44717</v>
      </c>
      <c r="C7468">
        <v>29</v>
      </c>
      <c r="D7468">
        <v>10806</v>
      </c>
      <c r="E7468">
        <v>0</v>
      </c>
      <c r="F7468">
        <v>5876</v>
      </c>
      <c r="G7468">
        <v>6113</v>
      </c>
      <c r="H7468">
        <v>392</v>
      </c>
      <c r="I7468">
        <v>2212</v>
      </c>
      <c r="J7468">
        <v>2240</v>
      </c>
      <c r="K7468">
        <v>624</v>
      </c>
      <c r="L7468">
        <v>1984</v>
      </c>
      <c r="M7468">
        <v>0</v>
      </c>
      <c r="N7468">
        <v>30247</v>
      </c>
      <c r="O7468">
        <v>161</v>
      </c>
      <c r="P7468">
        <v>16605</v>
      </c>
      <c r="Q7468">
        <v>14365</v>
      </c>
      <c r="R7468">
        <v>8489</v>
      </c>
      <c r="S7468">
        <v>10806</v>
      </c>
      <c r="T7468">
        <v>35.700000000000003</v>
      </c>
      <c r="U7468">
        <v>0</v>
      </c>
      <c r="V7468">
        <v>19.399999999999999</v>
      </c>
      <c r="W7468">
        <v>20.2</v>
      </c>
      <c r="X7468">
        <v>1.3</v>
      </c>
      <c r="Y7468">
        <v>7.3</v>
      </c>
      <c r="Z7468">
        <v>7</v>
      </c>
      <c r="AA7468">
        <v>2</v>
      </c>
      <c r="AB7468">
        <v>7</v>
      </c>
      <c r="AC7468">
        <v>0</v>
      </c>
      <c r="AD7468">
        <v>100</v>
      </c>
      <c r="AE7468">
        <v>54.9</v>
      </c>
      <c r="AF7468">
        <v>47.5</v>
      </c>
      <c r="AG7468">
        <v>28.1</v>
      </c>
      <c r="AH7468">
        <v>35.700000000000003</v>
      </c>
    </row>
    <row r="7469" spans="1:34" x14ac:dyDescent="0.25">
      <c r="A7469">
        <v>235372</v>
      </c>
      <c r="B7469" s="1">
        <v>44717</v>
      </c>
      <c r="C7469">
        <v>30</v>
      </c>
      <c r="D7469">
        <v>10643</v>
      </c>
      <c r="E7469">
        <v>0</v>
      </c>
      <c r="F7469">
        <v>5873</v>
      </c>
      <c r="G7469">
        <v>6008</v>
      </c>
      <c r="H7469">
        <v>291</v>
      </c>
      <c r="I7469">
        <v>2226</v>
      </c>
      <c r="J7469">
        <v>2251</v>
      </c>
      <c r="K7469">
        <v>613</v>
      </c>
      <c r="L7469">
        <v>1858</v>
      </c>
      <c r="M7469">
        <v>0</v>
      </c>
      <c r="N7469">
        <v>29763</v>
      </c>
      <c r="O7469">
        <v>161</v>
      </c>
      <c r="P7469">
        <v>16281</v>
      </c>
      <c r="Q7469">
        <v>14030</v>
      </c>
      <c r="R7469">
        <v>8157</v>
      </c>
      <c r="S7469">
        <v>10643</v>
      </c>
      <c r="T7469">
        <v>35.799999999999997</v>
      </c>
      <c r="U7469">
        <v>0</v>
      </c>
      <c r="V7469">
        <v>19.7</v>
      </c>
      <c r="W7469">
        <v>20.2</v>
      </c>
      <c r="X7469">
        <v>1</v>
      </c>
      <c r="Y7469">
        <v>7.5</v>
      </c>
      <c r="Z7469">
        <v>8</v>
      </c>
      <c r="AA7469">
        <v>2</v>
      </c>
      <c r="AB7469">
        <v>6</v>
      </c>
      <c r="AC7469">
        <v>0</v>
      </c>
      <c r="AD7469">
        <v>100</v>
      </c>
      <c r="AE7469">
        <v>54.7</v>
      </c>
      <c r="AF7469">
        <v>47.1</v>
      </c>
      <c r="AG7469">
        <v>27.4</v>
      </c>
      <c r="AH7469">
        <v>35.799999999999997</v>
      </c>
    </row>
    <row r="7470" spans="1:34" x14ac:dyDescent="0.25">
      <c r="A7470">
        <v>235373</v>
      </c>
      <c r="B7470" s="1">
        <v>44717</v>
      </c>
      <c r="C7470">
        <v>31</v>
      </c>
      <c r="D7470">
        <v>10784</v>
      </c>
      <c r="E7470">
        <v>0</v>
      </c>
      <c r="F7470">
        <v>5869</v>
      </c>
      <c r="G7470">
        <v>5776</v>
      </c>
      <c r="H7470">
        <v>248</v>
      </c>
      <c r="I7470">
        <v>2266</v>
      </c>
      <c r="J7470">
        <v>2265</v>
      </c>
      <c r="K7470">
        <v>583</v>
      </c>
      <c r="L7470">
        <v>1749</v>
      </c>
      <c r="M7470">
        <v>0</v>
      </c>
      <c r="N7470">
        <v>29540</v>
      </c>
      <c r="O7470">
        <v>163</v>
      </c>
      <c r="P7470">
        <v>15907</v>
      </c>
      <c r="Q7470">
        <v>13642</v>
      </c>
      <c r="R7470">
        <v>7773</v>
      </c>
      <c r="S7470">
        <v>10784</v>
      </c>
      <c r="T7470">
        <v>36.5</v>
      </c>
      <c r="U7470">
        <v>0</v>
      </c>
      <c r="V7470">
        <v>19.899999999999999</v>
      </c>
      <c r="W7470">
        <v>19.600000000000001</v>
      </c>
      <c r="X7470">
        <v>0.8</v>
      </c>
      <c r="Y7470">
        <v>7.7</v>
      </c>
      <c r="Z7470">
        <v>8</v>
      </c>
      <c r="AA7470">
        <v>2</v>
      </c>
      <c r="AB7470">
        <v>6</v>
      </c>
      <c r="AC7470">
        <v>0</v>
      </c>
      <c r="AD7470">
        <v>100</v>
      </c>
      <c r="AE7470">
        <v>53.8</v>
      </c>
      <c r="AF7470">
        <v>46.2</v>
      </c>
      <c r="AG7470">
        <v>26.3</v>
      </c>
      <c r="AH7470">
        <v>36.5</v>
      </c>
    </row>
    <row r="7471" spans="1:34" x14ac:dyDescent="0.25">
      <c r="A7471">
        <v>235374</v>
      </c>
      <c r="B7471" s="1">
        <v>44717</v>
      </c>
      <c r="C7471">
        <v>32</v>
      </c>
      <c r="D7471">
        <v>11128</v>
      </c>
      <c r="E7471">
        <v>0</v>
      </c>
      <c r="F7471">
        <v>5862</v>
      </c>
      <c r="G7471">
        <v>5615</v>
      </c>
      <c r="H7471">
        <v>298</v>
      </c>
      <c r="I7471">
        <v>2254</v>
      </c>
      <c r="J7471">
        <v>2275</v>
      </c>
      <c r="K7471">
        <v>463</v>
      </c>
      <c r="L7471">
        <v>1562</v>
      </c>
      <c r="M7471">
        <v>148</v>
      </c>
      <c r="N7471">
        <v>29605</v>
      </c>
      <c r="O7471">
        <v>166</v>
      </c>
      <c r="P7471">
        <v>15612</v>
      </c>
      <c r="Q7471">
        <v>13337</v>
      </c>
      <c r="R7471">
        <v>7475</v>
      </c>
      <c r="S7471">
        <v>11128</v>
      </c>
      <c r="T7471">
        <v>37.6</v>
      </c>
      <c r="U7471">
        <v>0</v>
      </c>
      <c r="V7471">
        <v>19.8</v>
      </c>
      <c r="W7471">
        <v>19</v>
      </c>
      <c r="X7471">
        <v>1</v>
      </c>
      <c r="Y7471">
        <v>7.6</v>
      </c>
      <c r="Z7471">
        <v>8</v>
      </c>
      <c r="AA7471">
        <v>2</v>
      </c>
      <c r="AB7471">
        <v>5</v>
      </c>
      <c r="AC7471">
        <v>0.5</v>
      </c>
      <c r="AD7471">
        <v>100</v>
      </c>
      <c r="AE7471">
        <v>52.7</v>
      </c>
      <c r="AF7471">
        <v>45</v>
      </c>
      <c r="AG7471">
        <v>25.2</v>
      </c>
      <c r="AH7471">
        <v>37.6</v>
      </c>
    </row>
    <row r="7472" spans="1:34" x14ac:dyDescent="0.25">
      <c r="A7472">
        <v>235375</v>
      </c>
      <c r="B7472" s="1">
        <v>44717</v>
      </c>
      <c r="C7472">
        <v>33</v>
      </c>
      <c r="D7472">
        <v>11932</v>
      </c>
      <c r="E7472">
        <v>0</v>
      </c>
      <c r="F7472">
        <v>5867</v>
      </c>
      <c r="G7472">
        <v>5446</v>
      </c>
      <c r="H7472">
        <v>501</v>
      </c>
      <c r="I7472">
        <v>1892</v>
      </c>
      <c r="J7472">
        <v>2280</v>
      </c>
      <c r="K7472">
        <v>323</v>
      </c>
      <c r="L7472">
        <v>1314</v>
      </c>
      <c r="M7472">
        <v>480</v>
      </c>
      <c r="N7472">
        <v>30035</v>
      </c>
      <c r="O7472">
        <v>170</v>
      </c>
      <c r="P7472">
        <v>15408</v>
      </c>
      <c r="Q7472">
        <v>13128</v>
      </c>
      <c r="R7472">
        <v>7261</v>
      </c>
      <c r="S7472">
        <v>11932</v>
      </c>
      <c r="T7472">
        <v>39.700000000000003</v>
      </c>
      <c r="U7472">
        <v>0</v>
      </c>
      <c r="V7472">
        <v>19.5</v>
      </c>
      <c r="W7472">
        <v>18.100000000000001</v>
      </c>
      <c r="X7472">
        <v>1.7</v>
      </c>
      <c r="Y7472">
        <v>6.3</v>
      </c>
      <c r="Z7472">
        <v>8</v>
      </c>
      <c r="AA7472">
        <v>1</v>
      </c>
      <c r="AB7472">
        <v>4</v>
      </c>
      <c r="AC7472">
        <v>1.6</v>
      </c>
      <c r="AD7472">
        <v>100</v>
      </c>
      <c r="AE7472">
        <v>51.3</v>
      </c>
      <c r="AF7472">
        <v>43.7</v>
      </c>
      <c r="AG7472">
        <v>24.2</v>
      </c>
      <c r="AH7472">
        <v>39.700000000000003</v>
      </c>
    </row>
    <row r="7473" spans="1:34" x14ac:dyDescent="0.25">
      <c r="A7473">
        <v>235376</v>
      </c>
      <c r="B7473" s="1">
        <v>44717</v>
      </c>
      <c r="C7473">
        <v>34</v>
      </c>
      <c r="D7473">
        <v>13126</v>
      </c>
      <c r="E7473">
        <v>0</v>
      </c>
      <c r="F7473">
        <v>5869</v>
      </c>
      <c r="G7473">
        <v>5313</v>
      </c>
      <c r="H7473">
        <v>528</v>
      </c>
      <c r="I7473">
        <v>1876</v>
      </c>
      <c r="J7473">
        <v>2274</v>
      </c>
      <c r="K7473">
        <v>417</v>
      </c>
      <c r="L7473">
        <v>1139</v>
      </c>
      <c r="M7473">
        <v>368</v>
      </c>
      <c r="N7473">
        <v>30910</v>
      </c>
      <c r="O7473">
        <v>181</v>
      </c>
      <c r="P7473">
        <v>15123</v>
      </c>
      <c r="Q7473">
        <v>12849</v>
      </c>
      <c r="R7473">
        <v>6980</v>
      </c>
      <c r="S7473">
        <v>13126</v>
      </c>
      <c r="T7473">
        <v>42.5</v>
      </c>
      <c r="U7473">
        <v>0</v>
      </c>
      <c r="V7473">
        <v>19</v>
      </c>
      <c r="W7473">
        <v>17.2</v>
      </c>
      <c r="X7473">
        <v>1.7</v>
      </c>
      <c r="Y7473">
        <v>6.1</v>
      </c>
      <c r="Z7473">
        <v>7</v>
      </c>
      <c r="AA7473">
        <v>1</v>
      </c>
      <c r="AB7473">
        <v>4</v>
      </c>
      <c r="AC7473">
        <v>1.2</v>
      </c>
      <c r="AD7473">
        <v>100</v>
      </c>
      <c r="AE7473">
        <v>48.9</v>
      </c>
      <c r="AF7473">
        <v>41.6</v>
      </c>
      <c r="AG7473">
        <v>22.6</v>
      </c>
      <c r="AH7473">
        <v>42.5</v>
      </c>
    </row>
    <row r="7474" spans="1:34" x14ac:dyDescent="0.25">
      <c r="A7474">
        <v>235377</v>
      </c>
      <c r="B7474" s="1">
        <v>44717</v>
      </c>
      <c r="C7474">
        <v>35</v>
      </c>
      <c r="D7474">
        <v>14513</v>
      </c>
      <c r="E7474">
        <v>0</v>
      </c>
      <c r="F7474">
        <v>5871</v>
      </c>
      <c r="G7474">
        <v>5571</v>
      </c>
      <c r="H7474">
        <v>533</v>
      </c>
      <c r="I7474">
        <v>1224</v>
      </c>
      <c r="J7474">
        <v>2281</v>
      </c>
      <c r="K7474">
        <v>382</v>
      </c>
      <c r="L7474">
        <v>974</v>
      </c>
      <c r="M7474">
        <v>488</v>
      </c>
      <c r="N7474">
        <v>31837</v>
      </c>
      <c r="O7474">
        <v>195</v>
      </c>
      <c r="P7474">
        <v>15230</v>
      </c>
      <c r="Q7474">
        <v>12949</v>
      </c>
      <c r="R7474">
        <v>7078</v>
      </c>
      <c r="S7474">
        <v>14513</v>
      </c>
      <c r="T7474">
        <v>45.6</v>
      </c>
      <c r="U7474">
        <v>0</v>
      </c>
      <c r="V7474">
        <v>18.399999999999999</v>
      </c>
      <c r="W7474">
        <v>17.5</v>
      </c>
      <c r="X7474">
        <v>1.7</v>
      </c>
      <c r="Y7474">
        <v>3.8</v>
      </c>
      <c r="Z7474">
        <v>7</v>
      </c>
      <c r="AA7474">
        <v>1</v>
      </c>
      <c r="AB7474">
        <v>3</v>
      </c>
      <c r="AC7474">
        <v>1.5</v>
      </c>
      <c r="AD7474">
        <v>100</v>
      </c>
      <c r="AE7474">
        <v>47.8</v>
      </c>
      <c r="AF7474">
        <v>40.700000000000003</v>
      </c>
      <c r="AG7474">
        <v>22.2</v>
      </c>
      <c r="AH7474">
        <v>45.6</v>
      </c>
    </row>
    <row r="7475" spans="1:34" x14ac:dyDescent="0.25">
      <c r="A7475">
        <v>235378</v>
      </c>
      <c r="B7475" s="1">
        <v>44717</v>
      </c>
      <c r="C7475">
        <v>36</v>
      </c>
      <c r="D7475">
        <v>15036</v>
      </c>
      <c r="E7475">
        <v>0</v>
      </c>
      <c r="F7475">
        <v>5870</v>
      </c>
      <c r="G7475">
        <v>5692</v>
      </c>
      <c r="H7475">
        <v>515</v>
      </c>
      <c r="I7475">
        <v>1210</v>
      </c>
      <c r="J7475">
        <v>2274</v>
      </c>
      <c r="K7475">
        <v>419</v>
      </c>
      <c r="L7475">
        <v>763</v>
      </c>
      <c r="M7475">
        <v>300</v>
      </c>
      <c r="N7475">
        <v>32079</v>
      </c>
      <c r="O7475">
        <v>200</v>
      </c>
      <c r="P7475">
        <v>15114</v>
      </c>
      <c r="Q7475">
        <v>12840</v>
      </c>
      <c r="R7475">
        <v>6970</v>
      </c>
      <c r="S7475">
        <v>15036</v>
      </c>
      <c r="T7475">
        <v>46.9</v>
      </c>
      <c r="U7475">
        <v>0</v>
      </c>
      <c r="V7475">
        <v>18.3</v>
      </c>
      <c r="W7475">
        <v>17.7</v>
      </c>
      <c r="X7475">
        <v>1.6</v>
      </c>
      <c r="Y7475">
        <v>3.8</v>
      </c>
      <c r="Z7475">
        <v>7</v>
      </c>
      <c r="AA7475">
        <v>1</v>
      </c>
      <c r="AB7475">
        <v>2</v>
      </c>
      <c r="AC7475">
        <v>0.9</v>
      </c>
      <c r="AD7475">
        <v>100</v>
      </c>
      <c r="AE7475">
        <v>47.1</v>
      </c>
      <c r="AF7475">
        <v>40</v>
      </c>
      <c r="AG7475">
        <v>21.7</v>
      </c>
      <c r="AH7475">
        <v>46.9</v>
      </c>
    </row>
    <row r="7476" spans="1:34" x14ac:dyDescent="0.25">
      <c r="A7476">
        <v>235379</v>
      </c>
      <c r="B7476" s="1">
        <v>44717</v>
      </c>
      <c r="C7476">
        <v>37</v>
      </c>
      <c r="D7476">
        <v>15276</v>
      </c>
      <c r="E7476">
        <v>0</v>
      </c>
      <c r="F7476">
        <v>5865</v>
      </c>
      <c r="G7476">
        <v>5616</v>
      </c>
      <c r="H7476">
        <v>505</v>
      </c>
      <c r="I7476">
        <v>1038</v>
      </c>
      <c r="J7476">
        <v>2274</v>
      </c>
      <c r="K7476">
        <v>523</v>
      </c>
      <c r="L7476">
        <v>595</v>
      </c>
      <c r="M7476">
        <v>574</v>
      </c>
      <c r="N7476">
        <v>32266</v>
      </c>
      <c r="O7476">
        <v>201</v>
      </c>
      <c r="P7476">
        <v>14855</v>
      </c>
      <c r="Q7476">
        <v>12581</v>
      </c>
      <c r="R7476">
        <v>6716</v>
      </c>
      <c r="S7476">
        <v>15276</v>
      </c>
      <c r="T7476">
        <v>47.3</v>
      </c>
      <c r="U7476">
        <v>0</v>
      </c>
      <c r="V7476">
        <v>18.2</v>
      </c>
      <c r="W7476">
        <v>17.399999999999999</v>
      </c>
      <c r="X7476">
        <v>1.6</v>
      </c>
      <c r="Y7476">
        <v>3.2</v>
      </c>
      <c r="Z7476">
        <v>7</v>
      </c>
      <c r="AA7476">
        <v>2</v>
      </c>
      <c r="AB7476">
        <v>2</v>
      </c>
      <c r="AC7476">
        <v>1.8</v>
      </c>
      <c r="AD7476">
        <v>100</v>
      </c>
      <c r="AE7476">
        <v>46</v>
      </c>
      <c r="AF7476">
        <v>39</v>
      </c>
      <c r="AG7476">
        <v>20.8</v>
      </c>
      <c r="AH7476">
        <v>47.3</v>
      </c>
    </row>
    <row r="7477" spans="1:34" x14ac:dyDescent="0.25">
      <c r="A7477">
        <v>235380</v>
      </c>
      <c r="B7477" s="1">
        <v>44717</v>
      </c>
      <c r="C7477">
        <v>38</v>
      </c>
      <c r="D7477">
        <v>14920</v>
      </c>
      <c r="E7477">
        <v>0</v>
      </c>
      <c r="F7477">
        <v>5862</v>
      </c>
      <c r="G7477">
        <v>5423</v>
      </c>
      <c r="H7477">
        <v>521</v>
      </c>
      <c r="I7477">
        <v>1064</v>
      </c>
      <c r="J7477">
        <v>2277</v>
      </c>
      <c r="K7477">
        <v>534</v>
      </c>
      <c r="L7477">
        <v>431</v>
      </c>
      <c r="M7477">
        <v>590</v>
      </c>
      <c r="N7477">
        <v>31622</v>
      </c>
      <c r="O7477">
        <v>201</v>
      </c>
      <c r="P7477">
        <v>14514</v>
      </c>
      <c r="Q7477">
        <v>12237</v>
      </c>
      <c r="R7477">
        <v>6375</v>
      </c>
      <c r="S7477">
        <v>14920</v>
      </c>
      <c r="T7477">
        <v>47.2</v>
      </c>
      <c r="U7477">
        <v>0</v>
      </c>
      <c r="V7477">
        <v>18.5</v>
      </c>
      <c r="W7477">
        <v>17.2</v>
      </c>
      <c r="X7477">
        <v>1.6</v>
      </c>
      <c r="Y7477">
        <v>3.4</v>
      </c>
      <c r="Z7477">
        <v>7</v>
      </c>
      <c r="AA7477">
        <v>2</v>
      </c>
      <c r="AB7477">
        <v>1</v>
      </c>
      <c r="AC7477">
        <v>1.9</v>
      </c>
      <c r="AD7477">
        <v>100</v>
      </c>
      <c r="AE7477">
        <v>45.9</v>
      </c>
      <c r="AF7477">
        <v>38.700000000000003</v>
      </c>
      <c r="AG7477">
        <v>20.2</v>
      </c>
      <c r="AH7477">
        <v>47.2</v>
      </c>
    </row>
    <row r="7478" spans="1:34" x14ac:dyDescent="0.25">
      <c r="A7478">
        <v>235381</v>
      </c>
      <c r="B7478" s="1">
        <v>44717</v>
      </c>
      <c r="C7478">
        <v>39</v>
      </c>
      <c r="D7478">
        <v>14415</v>
      </c>
      <c r="E7478">
        <v>0</v>
      </c>
      <c r="F7478">
        <v>5868</v>
      </c>
      <c r="G7478">
        <v>5380</v>
      </c>
      <c r="H7478">
        <v>514</v>
      </c>
      <c r="I7478">
        <v>1308</v>
      </c>
      <c r="J7478">
        <v>2284</v>
      </c>
      <c r="K7478">
        <v>555</v>
      </c>
      <c r="L7478">
        <v>277</v>
      </c>
      <c r="M7478">
        <v>630</v>
      </c>
      <c r="N7478">
        <v>31231</v>
      </c>
      <c r="O7478">
        <v>197</v>
      </c>
      <c r="P7478">
        <v>14323</v>
      </c>
      <c r="Q7478">
        <v>12039</v>
      </c>
      <c r="R7478">
        <v>6171</v>
      </c>
      <c r="S7478">
        <v>14415</v>
      </c>
      <c r="T7478">
        <v>46.2</v>
      </c>
      <c r="U7478">
        <v>0</v>
      </c>
      <c r="V7478">
        <v>18.8</v>
      </c>
      <c r="W7478">
        <v>17.2</v>
      </c>
      <c r="X7478">
        <v>1.6</v>
      </c>
      <c r="Y7478">
        <v>4.2</v>
      </c>
      <c r="Z7478">
        <v>7</v>
      </c>
      <c r="AA7478">
        <v>2</v>
      </c>
      <c r="AB7478">
        <v>1</v>
      </c>
      <c r="AC7478">
        <v>2</v>
      </c>
      <c r="AD7478">
        <v>100</v>
      </c>
      <c r="AE7478">
        <v>45.9</v>
      </c>
      <c r="AF7478">
        <v>38.5</v>
      </c>
      <c r="AG7478">
        <v>19.8</v>
      </c>
      <c r="AH7478">
        <v>46.2</v>
      </c>
    </row>
    <row r="7479" spans="1:34" x14ac:dyDescent="0.25">
      <c r="A7479">
        <v>235382</v>
      </c>
      <c r="B7479" s="1">
        <v>44717</v>
      </c>
      <c r="C7479">
        <v>40</v>
      </c>
      <c r="D7479">
        <v>14332</v>
      </c>
      <c r="E7479">
        <v>0</v>
      </c>
      <c r="F7479">
        <v>5870</v>
      </c>
      <c r="G7479">
        <v>5215</v>
      </c>
      <c r="H7479">
        <v>496</v>
      </c>
      <c r="I7479">
        <v>1308</v>
      </c>
      <c r="J7479">
        <v>2253</v>
      </c>
      <c r="K7479">
        <v>442</v>
      </c>
      <c r="L7479">
        <v>152</v>
      </c>
      <c r="M7479">
        <v>566</v>
      </c>
      <c r="N7479">
        <v>30634</v>
      </c>
      <c r="O7479">
        <v>199</v>
      </c>
      <c r="P7479">
        <v>13986</v>
      </c>
      <c r="Q7479">
        <v>11733</v>
      </c>
      <c r="R7479">
        <v>5863</v>
      </c>
      <c r="S7479">
        <v>14332</v>
      </c>
      <c r="T7479">
        <v>46.8</v>
      </c>
      <c r="U7479">
        <v>0</v>
      </c>
      <c r="V7479">
        <v>19.2</v>
      </c>
      <c r="W7479">
        <v>17</v>
      </c>
      <c r="X7479">
        <v>1.6</v>
      </c>
      <c r="Y7479">
        <v>4.3</v>
      </c>
      <c r="Z7479">
        <v>7</v>
      </c>
      <c r="AA7479">
        <v>1</v>
      </c>
      <c r="AB7479">
        <v>0</v>
      </c>
      <c r="AC7479">
        <v>1.8</v>
      </c>
      <c r="AD7479">
        <v>100</v>
      </c>
      <c r="AE7479">
        <v>45.7</v>
      </c>
      <c r="AF7479">
        <v>38.299999999999997</v>
      </c>
      <c r="AG7479">
        <v>19.100000000000001</v>
      </c>
      <c r="AH7479">
        <v>46.8</v>
      </c>
    </row>
    <row r="7480" spans="1:34" x14ac:dyDescent="0.25">
      <c r="A7480">
        <v>235383</v>
      </c>
      <c r="B7480" s="1">
        <v>44717</v>
      </c>
      <c r="C7480">
        <v>41</v>
      </c>
      <c r="D7480">
        <v>14864</v>
      </c>
      <c r="E7480">
        <v>0</v>
      </c>
      <c r="F7480">
        <v>5868</v>
      </c>
      <c r="G7480">
        <v>5127</v>
      </c>
      <c r="H7480">
        <v>494</v>
      </c>
      <c r="I7480">
        <v>960</v>
      </c>
      <c r="J7480">
        <v>2271</v>
      </c>
      <c r="K7480">
        <v>458</v>
      </c>
      <c r="L7480">
        <v>75</v>
      </c>
      <c r="M7480">
        <v>636</v>
      </c>
      <c r="N7480">
        <v>30753</v>
      </c>
      <c r="O7480">
        <v>205</v>
      </c>
      <c r="P7480">
        <v>13835</v>
      </c>
      <c r="Q7480">
        <v>11564</v>
      </c>
      <c r="R7480">
        <v>5696</v>
      </c>
      <c r="S7480">
        <v>14864</v>
      </c>
      <c r="T7480">
        <v>48.3</v>
      </c>
      <c r="U7480">
        <v>0</v>
      </c>
      <c r="V7480">
        <v>19.100000000000001</v>
      </c>
      <c r="W7480">
        <v>16.7</v>
      </c>
      <c r="X7480">
        <v>1.6</v>
      </c>
      <c r="Y7480">
        <v>3.1</v>
      </c>
      <c r="Z7480">
        <v>7</v>
      </c>
      <c r="AA7480">
        <v>2</v>
      </c>
      <c r="AB7480">
        <v>0</v>
      </c>
      <c r="AC7480">
        <v>2.1</v>
      </c>
      <c r="AD7480">
        <v>100</v>
      </c>
      <c r="AE7480">
        <v>45</v>
      </c>
      <c r="AF7480">
        <v>37.6</v>
      </c>
      <c r="AG7480">
        <v>18.5</v>
      </c>
      <c r="AH7480">
        <v>48.3</v>
      </c>
    </row>
    <row r="7481" spans="1:34" x14ac:dyDescent="0.25">
      <c r="A7481">
        <v>235384</v>
      </c>
      <c r="B7481" s="1">
        <v>44717</v>
      </c>
      <c r="C7481">
        <v>42</v>
      </c>
      <c r="D7481">
        <v>14724</v>
      </c>
      <c r="E7481">
        <v>0</v>
      </c>
      <c r="F7481">
        <v>5863</v>
      </c>
      <c r="G7481">
        <v>4960</v>
      </c>
      <c r="H7481">
        <v>495</v>
      </c>
      <c r="I7481">
        <v>916</v>
      </c>
      <c r="J7481">
        <v>2239</v>
      </c>
      <c r="K7481">
        <v>432</v>
      </c>
      <c r="L7481">
        <v>26</v>
      </c>
      <c r="M7481">
        <v>504</v>
      </c>
      <c r="N7481">
        <v>30159</v>
      </c>
      <c r="O7481">
        <v>206</v>
      </c>
      <c r="P7481">
        <v>13583</v>
      </c>
      <c r="Q7481">
        <v>11344</v>
      </c>
      <c r="R7481">
        <v>5481</v>
      </c>
      <c r="S7481">
        <v>14724</v>
      </c>
      <c r="T7481">
        <v>48.8</v>
      </c>
      <c r="U7481">
        <v>0</v>
      </c>
      <c r="V7481">
        <v>19.399999999999999</v>
      </c>
      <c r="W7481">
        <v>16.399999999999999</v>
      </c>
      <c r="X7481">
        <v>1.6</v>
      </c>
      <c r="Y7481">
        <v>3</v>
      </c>
      <c r="Z7481">
        <v>7</v>
      </c>
      <c r="AA7481">
        <v>1</v>
      </c>
      <c r="AB7481">
        <v>0</v>
      </c>
      <c r="AC7481">
        <v>1.7</v>
      </c>
      <c r="AD7481">
        <v>100</v>
      </c>
      <c r="AE7481">
        <v>45</v>
      </c>
      <c r="AF7481">
        <v>37.6</v>
      </c>
      <c r="AG7481">
        <v>18.2</v>
      </c>
      <c r="AH7481">
        <v>48.8</v>
      </c>
    </row>
    <row r="7482" spans="1:34" x14ac:dyDescent="0.25">
      <c r="A7482">
        <v>235385</v>
      </c>
      <c r="B7482" s="1">
        <v>44717</v>
      </c>
      <c r="C7482">
        <v>43</v>
      </c>
      <c r="D7482">
        <v>15258</v>
      </c>
      <c r="E7482">
        <v>0</v>
      </c>
      <c r="F7482">
        <v>5858</v>
      </c>
      <c r="G7482">
        <v>4796</v>
      </c>
      <c r="H7482">
        <v>495</v>
      </c>
      <c r="I7482">
        <v>727</v>
      </c>
      <c r="J7482">
        <v>2290</v>
      </c>
      <c r="K7482">
        <v>508</v>
      </c>
      <c r="L7482">
        <v>0</v>
      </c>
      <c r="M7482">
        <v>74</v>
      </c>
      <c r="N7482">
        <v>30006</v>
      </c>
      <c r="O7482">
        <v>215</v>
      </c>
      <c r="P7482">
        <v>13439</v>
      </c>
      <c r="Q7482">
        <v>11149</v>
      </c>
      <c r="R7482">
        <v>5291</v>
      </c>
      <c r="S7482">
        <v>15258</v>
      </c>
      <c r="T7482">
        <v>50.8</v>
      </c>
      <c r="U7482">
        <v>0</v>
      </c>
      <c r="V7482">
        <v>19.5</v>
      </c>
      <c r="W7482">
        <v>16</v>
      </c>
      <c r="X7482">
        <v>1.6</v>
      </c>
      <c r="Y7482">
        <v>2.4</v>
      </c>
      <c r="Z7482">
        <v>8</v>
      </c>
      <c r="AA7482">
        <v>2</v>
      </c>
      <c r="AB7482">
        <v>0</v>
      </c>
      <c r="AC7482">
        <v>0.2</v>
      </c>
      <c r="AD7482">
        <v>100</v>
      </c>
      <c r="AE7482">
        <v>44.8</v>
      </c>
      <c r="AF7482">
        <v>37.200000000000003</v>
      </c>
      <c r="AG7482">
        <v>17.600000000000001</v>
      </c>
      <c r="AH7482">
        <v>50.8</v>
      </c>
    </row>
    <row r="7483" spans="1:34" x14ac:dyDescent="0.25">
      <c r="A7483">
        <v>235386</v>
      </c>
      <c r="B7483" s="1">
        <v>44717</v>
      </c>
      <c r="C7483">
        <v>44</v>
      </c>
      <c r="D7483">
        <v>15290</v>
      </c>
      <c r="E7483">
        <v>0</v>
      </c>
      <c r="F7483">
        <v>5865</v>
      </c>
      <c r="G7483">
        <v>4603</v>
      </c>
      <c r="H7483">
        <v>498</v>
      </c>
      <c r="I7483">
        <v>504</v>
      </c>
      <c r="J7483">
        <v>2279</v>
      </c>
      <c r="K7483">
        <v>422</v>
      </c>
      <c r="L7483">
        <v>0</v>
      </c>
      <c r="M7483">
        <v>0</v>
      </c>
      <c r="N7483">
        <v>29461</v>
      </c>
      <c r="O7483">
        <v>219</v>
      </c>
      <c r="P7483">
        <v>13245</v>
      </c>
      <c r="Q7483">
        <v>10966</v>
      </c>
      <c r="R7483">
        <v>5101</v>
      </c>
      <c r="S7483">
        <v>15290</v>
      </c>
      <c r="T7483">
        <v>51.9</v>
      </c>
      <c r="U7483">
        <v>0</v>
      </c>
      <c r="V7483">
        <v>19.899999999999999</v>
      </c>
      <c r="W7483">
        <v>15.6</v>
      </c>
      <c r="X7483">
        <v>1.7</v>
      </c>
      <c r="Y7483">
        <v>1.7</v>
      </c>
      <c r="Z7483">
        <v>8</v>
      </c>
      <c r="AA7483">
        <v>1</v>
      </c>
      <c r="AB7483">
        <v>0</v>
      </c>
      <c r="AC7483">
        <v>0</v>
      </c>
      <c r="AD7483">
        <v>100</v>
      </c>
      <c r="AE7483">
        <v>45</v>
      </c>
      <c r="AF7483">
        <v>37.200000000000003</v>
      </c>
      <c r="AG7483">
        <v>17.3</v>
      </c>
      <c r="AH7483">
        <v>51.9</v>
      </c>
    </row>
    <row r="7484" spans="1:34" x14ac:dyDescent="0.25">
      <c r="A7484">
        <v>235387</v>
      </c>
      <c r="B7484" s="1">
        <v>44717</v>
      </c>
      <c r="C7484">
        <v>45</v>
      </c>
      <c r="D7484">
        <v>15687</v>
      </c>
      <c r="E7484">
        <v>0</v>
      </c>
      <c r="F7484">
        <v>5873</v>
      </c>
      <c r="G7484">
        <v>4499</v>
      </c>
      <c r="H7484">
        <v>452</v>
      </c>
      <c r="I7484">
        <v>244</v>
      </c>
      <c r="J7484">
        <v>2281</v>
      </c>
      <c r="K7484">
        <v>367</v>
      </c>
      <c r="L7484">
        <v>0</v>
      </c>
      <c r="M7484">
        <v>0</v>
      </c>
      <c r="N7484">
        <v>29403</v>
      </c>
      <c r="O7484">
        <v>224</v>
      </c>
      <c r="P7484">
        <v>13105</v>
      </c>
      <c r="Q7484">
        <v>10824</v>
      </c>
      <c r="R7484">
        <v>4951</v>
      </c>
      <c r="S7484">
        <v>15687</v>
      </c>
      <c r="T7484">
        <v>53.4</v>
      </c>
      <c r="U7484">
        <v>0</v>
      </c>
      <c r="V7484">
        <v>20</v>
      </c>
      <c r="W7484">
        <v>15.3</v>
      </c>
      <c r="X7484">
        <v>1.5</v>
      </c>
      <c r="Y7484">
        <v>0.8</v>
      </c>
      <c r="Z7484">
        <v>8</v>
      </c>
      <c r="AA7484">
        <v>1</v>
      </c>
      <c r="AB7484">
        <v>0</v>
      </c>
      <c r="AC7484">
        <v>0</v>
      </c>
      <c r="AD7484">
        <v>100</v>
      </c>
      <c r="AE7484">
        <v>44.6</v>
      </c>
      <c r="AF7484">
        <v>36.799999999999997</v>
      </c>
      <c r="AG7484">
        <v>16.8</v>
      </c>
      <c r="AH7484">
        <v>53.4</v>
      </c>
    </row>
    <row r="7485" spans="1:34" x14ac:dyDescent="0.25">
      <c r="A7485">
        <v>235388</v>
      </c>
      <c r="B7485" s="1">
        <v>44717</v>
      </c>
      <c r="C7485">
        <v>46</v>
      </c>
      <c r="D7485">
        <v>14709</v>
      </c>
      <c r="E7485">
        <v>0</v>
      </c>
      <c r="F7485">
        <v>5870</v>
      </c>
      <c r="G7485">
        <v>4442</v>
      </c>
      <c r="H7485">
        <v>337</v>
      </c>
      <c r="I7485">
        <v>222</v>
      </c>
      <c r="J7485">
        <v>2315</v>
      </c>
      <c r="K7485">
        <v>299</v>
      </c>
      <c r="L7485">
        <v>0</v>
      </c>
      <c r="M7485">
        <v>58</v>
      </c>
      <c r="N7485">
        <v>28252</v>
      </c>
      <c r="O7485">
        <v>219</v>
      </c>
      <c r="P7485">
        <v>12964</v>
      </c>
      <c r="Q7485">
        <v>10649</v>
      </c>
      <c r="R7485">
        <v>4779</v>
      </c>
      <c r="S7485">
        <v>14709</v>
      </c>
      <c r="T7485">
        <v>52.1</v>
      </c>
      <c r="U7485">
        <v>0</v>
      </c>
      <c r="V7485">
        <v>20.8</v>
      </c>
      <c r="W7485">
        <v>15.7</v>
      </c>
      <c r="X7485">
        <v>1.2</v>
      </c>
      <c r="Y7485">
        <v>0.8</v>
      </c>
      <c r="Z7485">
        <v>8</v>
      </c>
      <c r="AA7485">
        <v>1</v>
      </c>
      <c r="AB7485">
        <v>0</v>
      </c>
      <c r="AC7485">
        <v>0.2</v>
      </c>
      <c r="AD7485">
        <v>100</v>
      </c>
      <c r="AE7485">
        <v>45.9</v>
      </c>
      <c r="AF7485">
        <v>37.700000000000003</v>
      </c>
      <c r="AG7485">
        <v>16.899999999999999</v>
      </c>
      <c r="AH7485">
        <v>52.1</v>
      </c>
    </row>
    <row r="7486" spans="1:34" x14ac:dyDescent="0.25">
      <c r="A7486">
        <v>235389</v>
      </c>
      <c r="B7486" s="1">
        <v>44717</v>
      </c>
      <c r="C7486">
        <v>47</v>
      </c>
      <c r="D7486">
        <v>11151</v>
      </c>
      <c r="E7486">
        <v>0</v>
      </c>
      <c r="F7486">
        <v>5865</v>
      </c>
      <c r="G7486">
        <v>4191</v>
      </c>
      <c r="H7486">
        <v>319</v>
      </c>
      <c r="I7486">
        <v>1384</v>
      </c>
      <c r="J7486">
        <v>2119</v>
      </c>
      <c r="K7486">
        <v>245</v>
      </c>
      <c r="L7486">
        <v>0</v>
      </c>
      <c r="M7486">
        <v>40</v>
      </c>
      <c r="N7486">
        <v>25314</v>
      </c>
      <c r="O7486">
        <v>190</v>
      </c>
      <c r="P7486">
        <v>12494</v>
      </c>
      <c r="Q7486">
        <v>10375</v>
      </c>
      <c r="R7486">
        <v>4510</v>
      </c>
      <c r="S7486">
        <v>11151</v>
      </c>
      <c r="T7486">
        <v>44.1</v>
      </c>
      <c r="U7486">
        <v>0</v>
      </c>
      <c r="V7486">
        <v>23.2</v>
      </c>
      <c r="W7486">
        <v>16.600000000000001</v>
      </c>
      <c r="X7486">
        <v>1.3</v>
      </c>
      <c r="Y7486">
        <v>5.5</v>
      </c>
      <c r="Z7486">
        <v>8</v>
      </c>
      <c r="AA7486">
        <v>1</v>
      </c>
      <c r="AB7486">
        <v>0</v>
      </c>
      <c r="AC7486">
        <v>0.2</v>
      </c>
      <c r="AD7486">
        <v>100</v>
      </c>
      <c r="AE7486">
        <v>49.4</v>
      </c>
      <c r="AF7486">
        <v>41</v>
      </c>
      <c r="AG7486">
        <v>17.8</v>
      </c>
      <c r="AH7486">
        <v>44.1</v>
      </c>
    </row>
    <row r="7487" spans="1:34" x14ac:dyDescent="0.25">
      <c r="A7487">
        <v>235390</v>
      </c>
      <c r="B7487" s="1">
        <v>44717</v>
      </c>
      <c r="C7487">
        <v>48</v>
      </c>
      <c r="D7487">
        <v>9632</v>
      </c>
      <c r="E7487">
        <v>0</v>
      </c>
      <c r="F7487">
        <v>5869</v>
      </c>
      <c r="G7487">
        <v>4018</v>
      </c>
      <c r="H7487">
        <v>322</v>
      </c>
      <c r="I7487">
        <v>1440</v>
      </c>
      <c r="J7487">
        <v>2294</v>
      </c>
      <c r="K7487">
        <v>267</v>
      </c>
      <c r="L7487">
        <v>0</v>
      </c>
      <c r="M7487">
        <v>148</v>
      </c>
      <c r="N7487">
        <v>23990</v>
      </c>
      <c r="O7487">
        <v>177</v>
      </c>
      <c r="P7487">
        <v>12503</v>
      </c>
      <c r="Q7487">
        <v>10209</v>
      </c>
      <c r="R7487">
        <v>4340</v>
      </c>
      <c r="S7487">
        <v>9632</v>
      </c>
      <c r="T7487">
        <v>40.1</v>
      </c>
      <c r="U7487">
        <v>0</v>
      </c>
      <c r="V7487">
        <v>24.5</v>
      </c>
      <c r="W7487">
        <v>16.7</v>
      </c>
      <c r="X7487">
        <v>1.3</v>
      </c>
      <c r="Y7487">
        <v>6</v>
      </c>
      <c r="Z7487">
        <v>10</v>
      </c>
      <c r="AA7487">
        <v>1</v>
      </c>
      <c r="AB7487">
        <v>0</v>
      </c>
      <c r="AC7487">
        <v>0.6</v>
      </c>
      <c r="AD7487">
        <v>100</v>
      </c>
      <c r="AE7487">
        <v>52.1</v>
      </c>
      <c r="AF7487">
        <v>42.6</v>
      </c>
      <c r="AG7487">
        <v>18.100000000000001</v>
      </c>
      <c r="AH7487">
        <v>40.1</v>
      </c>
    </row>
    <row r="7488" spans="1:34" x14ac:dyDescent="0.25">
      <c r="A7488">
        <v>235391</v>
      </c>
      <c r="B7488" s="1">
        <v>44718</v>
      </c>
      <c r="C7488">
        <v>1</v>
      </c>
      <c r="D7488">
        <v>8962</v>
      </c>
      <c r="E7488">
        <v>0</v>
      </c>
      <c r="F7488">
        <v>5861</v>
      </c>
      <c r="G7488">
        <v>4016</v>
      </c>
      <c r="H7488">
        <v>244</v>
      </c>
      <c r="I7488">
        <v>1164</v>
      </c>
      <c r="J7488">
        <v>2056</v>
      </c>
      <c r="K7488">
        <v>267</v>
      </c>
      <c r="L7488">
        <v>0</v>
      </c>
      <c r="M7488">
        <v>0</v>
      </c>
      <c r="N7488">
        <v>22570</v>
      </c>
      <c r="O7488">
        <v>175</v>
      </c>
      <c r="P7488">
        <v>12177</v>
      </c>
      <c r="Q7488">
        <v>10121</v>
      </c>
      <c r="R7488">
        <v>4260</v>
      </c>
      <c r="S7488">
        <v>8962</v>
      </c>
      <c r="T7488">
        <v>39.700000000000003</v>
      </c>
      <c r="U7488">
        <v>0</v>
      </c>
      <c r="V7488">
        <v>26</v>
      </c>
      <c r="W7488">
        <v>17.8</v>
      </c>
      <c r="X7488">
        <v>1.1000000000000001</v>
      </c>
      <c r="Y7488">
        <v>5.2</v>
      </c>
      <c r="Z7488">
        <v>9</v>
      </c>
      <c r="AA7488">
        <v>1</v>
      </c>
      <c r="AB7488">
        <v>0</v>
      </c>
      <c r="AC7488">
        <v>0</v>
      </c>
      <c r="AD7488">
        <v>100</v>
      </c>
      <c r="AE7488">
        <v>54</v>
      </c>
      <c r="AF7488">
        <v>44.8</v>
      </c>
      <c r="AG7488">
        <v>18.899999999999999</v>
      </c>
      <c r="AH7488">
        <v>39.700000000000003</v>
      </c>
    </row>
    <row r="7489" spans="1:34" x14ac:dyDescent="0.25">
      <c r="A7489">
        <v>235392</v>
      </c>
      <c r="B7489" s="1">
        <v>44718</v>
      </c>
      <c r="C7489">
        <v>2</v>
      </c>
      <c r="D7489">
        <v>8792</v>
      </c>
      <c r="E7489">
        <v>0</v>
      </c>
      <c r="F7489">
        <v>5860</v>
      </c>
      <c r="G7489">
        <v>3974</v>
      </c>
      <c r="H7489">
        <v>231</v>
      </c>
      <c r="I7489">
        <v>1128</v>
      </c>
      <c r="J7489">
        <v>1890</v>
      </c>
      <c r="K7489">
        <v>222</v>
      </c>
      <c r="L7489">
        <v>0</v>
      </c>
      <c r="M7489">
        <v>0</v>
      </c>
      <c r="N7489">
        <v>22097</v>
      </c>
      <c r="O7489">
        <v>174</v>
      </c>
      <c r="P7489">
        <v>11955</v>
      </c>
      <c r="Q7489">
        <v>10065</v>
      </c>
      <c r="R7489">
        <v>4205</v>
      </c>
      <c r="S7489">
        <v>8792</v>
      </c>
      <c r="T7489">
        <v>39.799999999999997</v>
      </c>
      <c r="U7489">
        <v>0</v>
      </c>
      <c r="V7489">
        <v>26.5</v>
      </c>
      <c r="W7489">
        <v>18</v>
      </c>
      <c r="X7489">
        <v>1</v>
      </c>
      <c r="Y7489">
        <v>5.0999999999999996</v>
      </c>
      <c r="Z7489">
        <v>9</v>
      </c>
      <c r="AA7489">
        <v>1</v>
      </c>
      <c r="AB7489">
        <v>0</v>
      </c>
      <c r="AC7489">
        <v>0</v>
      </c>
      <c r="AD7489">
        <v>100</v>
      </c>
      <c r="AE7489">
        <v>54.1</v>
      </c>
      <c r="AF7489">
        <v>45.5</v>
      </c>
      <c r="AG7489">
        <v>19</v>
      </c>
      <c r="AH7489">
        <v>39.799999999999997</v>
      </c>
    </row>
    <row r="7490" spans="1:34" x14ac:dyDescent="0.25">
      <c r="A7490">
        <v>235393</v>
      </c>
      <c r="B7490" s="1">
        <v>44718</v>
      </c>
      <c r="C7490">
        <v>3</v>
      </c>
      <c r="D7490">
        <v>8350</v>
      </c>
      <c r="E7490">
        <v>0</v>
      </c>
      <c r="F7490">
        <v>5865</v>
      </c>
      <c r="G7490">
        <v>4011</v>
      </c>
      <c r="H7490">
        <v>181</v>
      </c>
      <c r="I7490">
        <v>1146</v>
      </c>
      <c r="J7490">
        <v>2122</v>
      </c>
      <c r="K7490">
        <v>194</v>
      </c>
      <c r="L7490">
        <v>0</v>
      </c>
      <c r="M7490">
        <v>0</v>
      </c>
      <c r="N7490">
        <v>21869</v>
      </c>
      <c r="O7490">
        <v>170</v>
      </c>
      <c r="P7490">
        <v>12179</v>
      </c>
      <c r="Q7490">
        <v>10057</v>
      </c>
      <c r="R7490">
        <v>4192</v>
      </c>
      <c r="S7490">
        <v>8350</v>
      </c>
      <c r="T7490">
        <v>38.200000000000003</v>
      </c>
      <c r="U7490">
        <v>0</v>
      </c>
      <c r="V7490">
        <v>26.8</v>
      </c>
      <c r="W7490">
        <v>18.3</v>
      </c>
      <c r="X7490">
        <v>0.8</v>
      </c>
      <c r="Y7490">
        <v>5.2</v>
      </c>
      <c r="Z7490">
        <v>10</v>
      </c>
      <c r="AA7490">
        <v>1</v>
      </c>
      <c r="AB7490">
        <v>0</v>
      </c>
      <c r="AC7490">
        <v>0</v>
      </c>
      <c r="AD7490">
        <v>100</v>
      </c>
      <c r="AE7490">
        <v>55.7</v>
      </c>
      <c r="AF7490">
        <v>46</v>
      </c>
      <c r="AG7490">
        <v>19.2</v>
      </c>
      <c r="AH7490">
        <v>38.200000000000003</v>
      </c>
    </row>
    <row r="7491" spans="1:34" x14ac:dyDescent="0.25">
      <c r="A7491">
        <v>235394</v>
      </c>
      <c r="B7491" s="1">
        <v>44718</v>
      </c>
      <c r="C7491">
        <v>4</v>
      </c>
      <c r="D7491">
        <v>8528</v>
      </c>
      <c r="E7491">
        <v>0</v>
      </c>
      <c r="F7491">
        <v>5859</v>
      </c>
      <c r="G7491">
        <v>3734</v>
      </c>
      <c r="H7491">
        <v>181</v>
      </c>
      <c r="I7491">
        <v>1130</v>
      </c>
      <c r="J7491">
        <v>2062</v>
      </c>
      <c r="K7491">
        <v>207</v>
      </c>
      <c r="L7491">
        <v>0</v>
      </c>
      <c r="M7491">
        <v>0</v>
      </c>
      <c r="N7491">
        <v>21701</v>
      </c>
      <c r="O7491">
        <v>174</v>
      </c>
      <c r="P7491">
        <v>11836</v>
      </c>
      <c r="Q7491">
        <v>9774</v>
      </c>
      <c r="R7491">
        <v>3915</v>
      </c>
      <c r="S7491">
        <v>8528</v>
      </c>
      <c r="T7491">
        <v>39.299999999999997</v>
      </c>
      <c r="U7491">
        <v>0</v>
      </c>
      <c r="V7491">
        <v>27</v>
      </c>
      <c r="W7491">
        <v>17.2</v>
      </c>
      <c r="X7491">
        <v>0.8</v>
      </c>
      <c r="Y7491">
        <v>5.2</v>
      </c>
      <c r="Z7491">
        <v>10</v>
      </c>
      <c r="AA7491">
        <v>1</v>
      </c>
      <c r="AB7491">
        <v>0</v>
      </c>
      <c r="AC7491">
        <v>0</v>
      </c>
      <c r="AD7491">
        <v>100</v>
      </c>
      <c r="AE7491">
        <v>54.5</v>
      </c>
      <c r="AF7491">
        <v>45</v>
      </c>
      <c r="AG7491">
        <v>18</v>
      </c>
      <c r="AH7491">
        <v>39.299999999999997</v>
      </c>
    </row>
    <row r="7492" spans="1:34" x14ac:dyDescent="0.25">
      <c r="A7492">
        <v>235395</v>
      </c>
      <c r="B7492" s="1">
        <v>44718</v>
      </c>
      <c r="C7492">
        <v>5</v>
      </c>
      <c r="D7492">
        <v>8347</v>
      </c>
      <c r="E7492">
        <v>0</v>
      </c>
      <c r="F7492">
        <v>5865</v>
      </c>
      <c r="G7492">
        <v>3695</v>
      </c>
      <c r="H7492">
        <v>180</v>
      </c>
      <c r="I7492">
        <v>1214</v>
      </c>
      <c r="J7492">
        <v>2184</v>
      </c>
      <c r="K7492">
        <v>185</v>
      </c>
      <c r="L7492">
        <v>0</v>
      </c>
      <c r="M7492">
        <v>0</v>
      </c>
      <c r="N7492">
        <v>21670</v>
      </c>
      <c r="O7492">
        <v>176</v>
      </c>
      <c r="P7492">
        <v>11924</v>
      </c>
      <c r="Q7492">
        <v>9740</v>
      </c>
      <c r="R7492">
        <v>3875</v>
      </c>
      <c r="S7492">
        <v>8347</v>
      </c>
      <c r="T7492">
        <v>38.5</v>
      </c>
      <c r="U7492">
        <v>0</v>
      </c>
      <c r="V7492">
        <v>27.1</v>
      </c>
      <c r="W7492">
        <v>17.100000000000001</v>
      </c>
      <c r="X7492">
        <v>0.8</v>
      </c>
      <c r="Y7492">
        <v>5.6</v>
      </c>
      <c r="Z7492">
        <v>10</v>
      </c>
      <c r="AA7492">
        <v>1</v>
      </c>
      <c r="AB7492">
        <v>0</v>
      </c>
      <c r="AC7492">
        <v>0</v>
      </c>
      <c r="AD7492">
        <v>100</v>
      </c>
      <c r="AE7492">
        <v>55</v>
      </c>
      <c r="AF7492">
        <v>44.9</v>
      </c>
      <c r="AG7492">
        <v>17.899999999999999</v>
      </c>
      <c r="AH7492">
        <v>38.5</v>
      </c>
    </row>
    <row r="7493" spans="1:34" x14ac:dyDescent="0.25">
      <c r="A7493">
        <v>235396</v>
      </c>
      <c r="B7493" s="1">
        <v>44718</v>
      </c>
      <c r="C7493">
        <v>6</v>
      </c>
      <c r="D7493">
        <v>8224</v>
      </c>
      <c r="E7493">
        <v>0</v>
      </c>
      <c r="F7493">
        <v>5861</v>
      </c>
      <c r="G7493">
        <v>3668</v>
      </c>
      <c r="H7493">
        <v>161</v>
      </c>
      <c r="I7493">
        <v>1258</v>
      </c>
      <c r="J7493">
        <v>2231</v>
      </c>
      <c r="K7493">
        <v>181</v>
      </c>
      <c r="L7493">
        <v>0</v>
      </c>
      <c r="M7493">
        <v>0</v>
      </c>
      <c r="N7493">
        <v>21584</v>
      </c>
      <c r="O7493">
        <v>175</v>
      </c>
      <c r="P7493">
        <v>11921</v>
      </c>
      <c r="Q7493">
        <v>9690</v>
      </c>
      <c r="R7493">
        <v>3829</v>
      </c>
      <c r="S7493">
        <v>8224</v>
      </c>
      <c r="T7493">
        <v>38.1</v>
      </c>
      <c r="U7493">
        <v>0</v>
      </c>
      <c r="V7493">
        <v>27.2</v>
      </c>
      <c r="W7493">
        <v>17</v>
      </c>
      <c r="X7493">
        <v>0.7</v>
      </c>
      <c r="Y7493">
        <v>5.8</v>
      </c>
      <c r="Z7493">
        <v>10</v>
      </c>
      <c r="AA7493">
        <v>1</v>
      </c>
      <c r="AB7493">
        <v>0</v>
      </c>
      <c r="AC7493">
        <v>0</v>
      </c>
      <c r="AD7493">
        <v>100</v>
      </c>
      <c r="AE7493">
        <v>55.2</v>
      </c>
      <c r="AF7493">
        <v>44.9</v>
      </c>
      <c r="AG7493">
        <v>17.7</v>
      </c>
      <c r="AH7493">
        <v>38.1</v>
      </c>
    </row>
    <row r="7494" spans="1:34" x14ac:dyDescent="0.25">
      <c r="A7494">
        <v>235397</v>
      </c>
      <c r="B7494" s="1">
        <v>44718</v>
      </c>
      <c r="C7494">
        <v>7</v>
      </c>
      <c r="D7494">
        <v>8611</v>
      </c>
      <c r="E7494">
        <v>0</v>
      </c>
      <c r="F7494">
        <v>5864</v>
      </c>
      <c r="G7494">
        <v>3778</v>
      </c>
      <c r="H7494">
        <v>161</v>
      </c>
      <c r="I7494">
        <v>1408</v>
      </c>
      <c r="J7494">
        <v>2239</v>
      </c>
      <c r="K7494">
        <v>174</v>
      </c>
      <c r="L7494">
        <v>0</v>
      </c>
      <c r="M7494">
        <v>0</v>
      </c>
      <c r="N7494">
        <v>22235</v>
      </c>
      <c r="O7494">
        <v>178</v>
      </c>
      <c r="P7494">
        <v>12042</v>
      </c>
      <c r="Q7494">
        <v>9803</v>
      </c>
      <c r="R7494">
        <v>3939</v>
      </c>
      <c r="S7494">
        <v>8611</v>
      </c>
      <c r="T7494">
        <v>38.700000000000003</v>
      </c>
      <c r="U7494">
        <v>0</v>
      </c>
      <c r="V7494">
        <v>26.4</v>
      </c>
      <c r="W7494">
        <v>17</v>
      </c>
      <c r="X7494">
        <v>0.7</v>
      </c>
      <c r="Y7494">
        <v>6.3</v>
      </c>
      <c r="Z7494">
        <v>10</v>
      </c>
      <c r="AA7494">
        <v>1</v>
      </c>
      <c r="AB7494">
        <v>0</v>
      </c>
      <c r="AC7494">
        <v>0</v>
      </c>
      <c r="AD7494">
        <v>100</v>
      </c>
      <c r="AE7494">
        <v>54.2</v>
      </c>
      <c r="AF7494">
        <v>44.1</v>
      </c>
      <c r="AG7494">
        <v>17.7</v>
      </c>
      <c r="AH7494">
        <v>38.700000000000003</v>
      </c>
    </row>
    <row r="7495" spans="1:34" x14ac:dyDescent="0.25">
      <c r="A7495">
        <v>235398</v>
      </c>
      <c r="B7495" s="1">
        <v>44718</v>
      </c>
      <c r="C7495">
        <v>8</v>
      </c>
      <c r="D7495">
        <v>8373</v>
      </c>
      <c r="E7495">
        <v>0</v>
      </c>
      <c r="F7495">
        <v>5854</v>
      </c>
      <c r="G7495">
        <v>4007</v>
      </c>
      <c r="H7495">
        <v>161</v>
      </c>
      <c r="I7495">
        <v>1410</v>
      </c>
      <c r="J7495">
        <v>2244</v>
      </c>
      <c r="K7495">
        <v>175</v>
      </c>
      <c r="L7495">
        <v>0</v>
      </c>
      <c r="M7495">
        <v>0</v>
      </c>
      <c r="N7495">
        <v>22224</v>
      </c>
      <c r="O7495">
        <v>173</v>
      </c>
      <c r="P7495">
        <v>12266</v>
      </c>
      <c r="Q7495">
        <v>10022</v>
      </c>
      <c r="R7495">
        <v>4168</v>
      </c>
      <c r="S7495">
        <v>8373</v>
      </c>
      <c r="T7495">
        <v>37.700000000000003</v>
      </c>
      <c r="U7495">
        <v>0</v>
      </c>
      <c r="V7495">
        <v>26.3</v>
      </c>
      <c r="W7495">
        <v>18</v>
      </c>
      <c r="X7495">
        <v>0.7</v>
      </c>
      <c r="Y7495">
        <v>6.3</v>
      </c>
      <c r="Z7495">
        <v>10</v>
      </c>
      <c r="AA7495">
        <v>1</v>
      </c>
      <c r="AB7495">
        <v>0</v>
      </c>
      <c r="AC7495">
        <v>0</v>
      </c>
      <c r="AD7495">
        <v>100</v>
      </c>
      <c r="AE7495">
        <v>55.2</v>
      </c>
      <c r="AF7495">
        <v>45.1</v>
      </c>
      <c r="AG7495">
        <v>18.8</v>
      </c>
      <c r="AH7495">
        <v>37.700000000000003</v>
      </c>
    </row>
    <row r="7496" spans="1:34" x14ac:dyDescent="0.25">
      <c r="A7496">
        <v>235399</v>
      </c>
      <c r="B7496" s="1">
        <v>44718</v>
      </c>
      <c r="C7496">
        <v>9</v>
      </c>
      <c r="D7496">
        <v>7748</v>
      </c>
      <c r="E7496">
        <v>0</v>
      </c>
      <c r="F7496">
        <v>5859</v>
      </c>
      <c r="G7496">
        <v>4171</v>
      </c>
      <c r="H7496">
        <v>179</v>
      </c>
      <c r="I7496">
        <v>1932</v>
      </c>
      <c r="J7496">
        <v>2039</v>
      </c>
      <c r="K7496">
        <v>175</v>
      </c>
      <c r="L7496">
        <v>0</v>
      </c>
      <c r="M7496">
        <v>0</v>
      </c>
      <c r="N7496">
        <v>22103</v>
      </c>
      <c r="O7496">
        <v>169</v>
      </c>
      <c r="P7496">
        <v>12248</v>
      </c>
      <c r="Q7496">
        <v>10209</v>
      </c>
      <c r="R7496">
        <v>4350</v>
      </c>
      <c r="S7496">
        <v>7748</v>
      </c>
      <c r="T7496">
        <v>35.1</v>
      </c>
      <c r="U7496">
        <v>0</v>
      </c>
      <c r="V7496">
        <v>26.5</v>
      </c>
      <c r="W7496">
        <v>18.899999999999999</v>
      </c>
      <c r="X7496">
        <v>0.8</v>
      </c>
      <c r="Y7496">
        <v>8.6999999999999993</v>
      </c>
      <c r="Z7496">
        <v>9</v>
      </c>
      <c r="AA7496">
        <v>1</v>
      </c>
      <c r="AB7496">
        <v>0</v>
      </c>
      <c r="AC7496">
        <v>0</v>
      </c>
      <c r="AD7496">
        <v>100</v>
      </c>
      <c r="AE7496">
        <v>55.4</v>
      </c>
      <c r="AF7496">
        <v>46.2</v>
      </c>
      <c r="AG7496">
        <v>19.7</v>
      </c>
      <c r="AH7496">
        <v>35.1</v>
      </c>
    </row>
    <row r="7497" spans="1:34" x14ac:dyDescent="0.25">
      <c r="A7497">
        <v>235400</v>
      </c>
      <c r="B7497" s="1">
        <v>44718</v>
      </c>
      <c r="C7497">
        <v>10</v>
      </c>
      <c r="D7497">
        <v>7663</v>
      </c>
      <c r="E7497">
        <v>0</v>
      </c>
      <c r="F7497">
        <v>5863</v>
      </c>
      <c r="G7497">
        <v>4329</v>
      </c>
      <c r="H7497">
        <v>179</v>
      </c>
      <c r="I7497">
        <v>1936</v>
      </c>
      <c r="J7497">
        <v>1873</v>
      </c>
      <c r="K7497">
        <v>168</v>
      </c>
      <c r="L7497">
        <v>0</v>
      </c>
      <c r="M7497">
        <v>0</v>
      </c>
      <c r="N7497">
        <v>22011</v>
      </c>
      <c r="O7497">
        <v>168</v>
      </c>
      <c r="P7497">
        <v>12244</v>
      </c>
      <c r="Q7497">
        <v>10371</v>
      </c>
      <c r="R7497">
        <v>4508</v>
      </c>
      <c r="S7497">
        <v>7663</v>
      </c>
      <c r="T7497">
        <v>34.799999999999997</v>
      </c>
      <c r="U7497">
        <v>0</v>
      </c>
      <c r="V7497">
        <v>26.6</v>
      </c>
      <c r="W7497">
        <v>19.7</v>
      </c>
      <c r="X7497">
        <v>0.8</v>
      </c>
      <c r="Y7497">
        <v>8.8000000000000007</v>
      </c>
      <c r="Z7497">
        <v>8</v>
      </c>
      <c r="AA7497">
        <v>1</v>
      </c>
      <c r="AB7497">
        <v>0</v>
      </c>
      <c r="AC7497">
        <v>0</v>
      </c>
      <c r="AD7497">
        <v>100</v>
      </c>
      <c r="AE7497">
        <v>55.6</v>
      </c>
      <c r="AF7497">
        <v>47.1</v>
      </c>
      <c r="AG7497">
        <v>20.5</v>
      </c>
      <c r="AH7497">
        <v>34.799999999999997</v>
      </c>
    </row>
    <row r="7498" spans="1:34" x14ac:dyDescent="0.25">
      <c r="A7498">
        <v>235401</v>
      </c>
      <c r="B7498" s="1">
        <v>44718</v>
      </c>
      <c r="C7498">
        <v>11</v>
      </c>
      <c r="D7498">
        <v>7709</v>
      </c>
      <c r="E7498">
        <v>0</v>
      </c>
      <c r="F7498">
        <v>5895</v>
      </c>
      <c r="G7498">
        <v>4246</v>
      </c>
      <c r="H7498">
        <v>177</v>
      </c>
      <c r="I7498">
        <v>2124</v>
      </c>
      <c r="J7498">
        <v>1861</v>
      </c>
      <c r="K7498">
        <v>175</v>
      </c>
      <c r="L7498">
        <v>3</v>
      </c>
      <c r="M7498">
        <v>0</v>
      </c>
      <c r="N7498">
        <v>22190</v>
      </c>
      <c r="O7498">
        <v>168</v>
      </c>
      <c r="P7498">
        <v>12182</v>
      </c>
      <c r="Q7498">
        <v>10321</v>
      </c>
      <c r="R7498">
        <v>4426</v>
      </c>
      <c r="S7498">
        <v>7709</v>
      </c>
      <c r="T7498">
        <v>34.700000000000003</v>
      </c>
      <c r="U7498">
        <v>0</v>
      </c>
      <c r="V7498">
        <v>26.6</v>
      </c>
      <c r="W7498">
        <v>19.100000000000001</v>
      </c>
      <c r="X7498">
        <v>0.8</v>
      </c>
      <c r="Y7498">
        <v>9.6</v>
      </c>
      <c r="Z7498">
        <v>8</v>
      </c>
      <c r="AA7498">
        <v>1</v>
      </c>
      <c r="AB7498">
        <v>0</v>
      </c>
      <c r="AC7498">
        <v>0</v>
      </c>
      <c r="AD7498">
        <v>100</v>
      </c>
      <c r="AE7498">
        <v>54.9</v>
      </c>
      <c r="AF7498">
        <v>46.5</v>
      </c>
      <c r="AG7498">
        <v>19.899999999999999</v>
      </c>
      <c r="AH7498">
        <v>34.700000000000003</v>
      </c>
    </row>
    <row r="7499" spans="1:34" x14ac:dyDescent="0.25">
      <c r="A7499">
        <v>235402</v>
      </c>
      <c r="B7499" s="1">
        <v>44718</v>
      </c>
      <c r="C7499">
        <v>12</v>
      </c>
      <c r="D7499">
        <v>8066</v>
      </c>
      <c r="E7499">
        <v>0</v>
      </c>
      <c r="F7499">
        <v>5967</v>
      </c>
      <c r="G7499">
        <v>4187</v>
      </c>
      <c r="H7499">
        <v>177</v>
      </c>
      <c r="I7499">
        <v>2150</v>
      </c>
      <c r="J7499">
        <v>1796</v>
      </c>
      <c r="K7499">
        <v>176</v>
      </c>
      <c r="L7499">
        <v>33</v>
      </c>
      <c r="M7499">
        <v>0</v>
      </c>
      <c r="N7499">
        <v>22552</v>
      </c>
      <c r="O7499">
        <v>171</v>
      </c>
      <c r="P7499">
        <v>12160</v>
      </c>
      <c r="Q7499">
        <v>10364</v>
      </c>
      <c r="R7499">
        <v>4397</v>
      </c>
      <c r="S7499">
        <v>8066</v>
      </c>
      <c r="T7499">
        <v>35.799999999999997</v>
      </c>
      <c r="U7499">
        <v>0</v>
      </c>
      <c r="V7499">
        <v>26.5</v>
      </c>
      <c r="W7499">
        <v>18.600000000000001</v>
      </c>
      <c r="X7499">
        <v>0.8</v>
      </c>
      <c r="Y7499">
        <v>9.5</v>
      </c>
      <c r="Z7499">
        <v>8</v>
      </c>
      <c r="AA7499">
        <v>1</v>
      </c>
      <c r="AB7499">
        <v>0</v>
      </c>
      <c r="AC7499">
        <v>0</v>
      </c>
      <c r="AD7499">
        <v>100</v>
      </c>
      <c r="AE7499">
        <v>53.9</v>
      </c>
      <c r="AF7499">
        <v>46</v>
      </c>
      <c r="AG7499">
        <v>19.5</v>
      </c>
      <c r="AH7499">
        <v>35.799999999999997</v>
      </c>
    </row>
    <row r="7500" spans="1:34" x14ac:dyDescent="0.25">
      <c r="A7500">
        <v>235403</v>
      </c>
      <c r="B7500" s="1">
        <v>44718</v>
      </c>
      <c r="C7500">
        <v>13</v>
      </c>
      <c r="D7500">
        <v>9027</v>
      </c>
      <c r="E7500">
        <v>0</v>
      </c>
      <c r="F7500">
        <v>5975</v>
      </c>
      <c r="G7500">
        <v>4225</v>
      </c>
      <c r="H7500">
        <v>204</v>
      </c>
      <c r="I7500">
        <v>2534</v>
      </c>
      <c r="J7500">
        <v>1869</v>
      </c>
      <c r="K7500">
        <v>177</v>
      </c>
      <c r="L7500">
        <v>134</v>
      </c>
      <c r="M7500">
        <v>0</v>
      </c>
      <c r="N7500">
        <v>24145</v>
      </c>
      <c r="O7500">
        <v>177</v>
      </c>
      <c r="P7500">
        <v>12407</v>
      </c>
      <c r="Q7500">
        <v>10538</v>
      </c>
      <c r="R7500">
        <v>4563</v>
      </c>
      <c r="S7500">
        <v>9027</v>
      </c>
      <c r="T7500">
        <v>37.4</v>
      </c>
      <c r="U7500">
        <v>0</v>
      </c>
      <c r="V7500">
        <v>24.7</v>
      </c>
      <c r="W7500">
        <v>17.5</v>
      </c>
      <c r="X7500">
        <v>0.8</v>
      </c>
      <c r="Y7500">
        <v>10.5</v>
      </c>
      <c r="Z7500">
        <v>8</v>
      </c>
      <c r="AA7500">
        <v>1</v>
      </c>
      <c r="AB7500">
        <v>1</v>
      </c>
      <c r="AC7500">
        <v>0</v>
      </c>
      <c r="AD7500">
        <v>100</v>
      </c>
      <c r="AE7500">
        <v>51.4</v>
      </c>
      <c r="AF7500">
        <v>43.6</v>
      </c>
      <c r="AG7500">
        <v>18.899999999999999</v>
      </c>
      <c r="AH7500">
        <v>37.4</v>
      </c>
    </row>
    <row r="7501" spans="1:34" x14ac:dyDescent="0.25">
      <c r="A7501">
        <v>235404</v>
      </c>
      <c r="B7501" s="1">
        <v>44718</v>
      </c>
      <c r="C7501">
        <v>14</v>
      </c>
      <c r="D7501">
        <v>10439</v>
      </c>
      <c r="E7501">
        <v>0</v>
      </c>
      <c r="F7501">
        <v>5973</v>
      </c>
      <c r="G7501">
        <v>4195</v>
      </c>
      <c r="H7501">
        <v>227</v>
      </c>
      <c r="I7501">
        <v>2552</v>
      </c>
      <c r="J7501">
        <v>1944</v>
      </c>
      <c r="K7501">
        <v>185</v>
      </c>
      <c r="L7501">
        <v>324</v>
      </c>
      <c r="M7501">
        <v>0</v>
      </c>
      <c r="N7501">
        <v>25839</v>
      </c>
      <c r="O7501">
        <v>187</v>
      </c>
      <c r="P7501">
        <v>12663</v>
      </c>
      <c r="Q7501">
        <v>10719</v>
      </c>
      <c r="R7501">
        <v>4746</v>
      </c>
      <c r="S7501">
        <v>10439</v>
      </c>
      <c r="T7501">
        <v>40.4</v>
      </c>
      <c r="U7501">
        <v>0</v>
      </c>
      <c r="V7501">
        <v>23.1</v>
      </c>
      <c r="W7501">
        <v>16.2</v>
      </c>
      <c r="X7501">
        <v>0.9</v>
      </c>
      <c r="Y7501">
        <v>9.9</v>
      </c>
      <c r="Z7501">
        <v>8</v>
      </c>
      <c r="AA7501">
        <v>1</v>
      </c>
      <c r="AB7501">
        <v>1</v>
      </c>
      <c r="AC7501">
        <v>0</v>
      </c>
      <c r="AD7501">
        <v>100</v>
      </c>
      <c r="AE7501">
        <v>49</v>
      </c>
      <c r="AF7501">
        <v>41.5</v>
      </c>
      <c r="AG7501">
        <v>18.399999999999999</v>
      </c>
      <c r="AH7501">
        <v>40.4</v>
      </c>
    </row>
    <row r="7502" spans="1:34" x14ac:dyDescent="0.25">
      <c r="A7502">
        <v>235405</v>
      </c>
      <c r="B7502" s="1">
        <v>44718</v>
      </c>
      <c r="C7502">
        <v>15</v>
      </c>
      <c r="D7502">
        <v>13223</v>
      </c>
      <c r="E7502">
        <v>0</v>
      </c>
      <c r="F7502">
        <v>5979</v>
      </c>
      <c r="G7502">
        <v>3960</v>
      </c>
      <c r="H7502">
        <v>337</v>
      </c>
      <c r="I7502">
        <v>2352</v>
      </c>
      <c r="J7502">
        <v>2235</v>
      </c>
      <c r="K7502">
        <v>206</v>
      </c>
      <c r="L7502">
        <v>561</v>
      </c>
      <c r="M7502">
        <v>0</v>
      </c>
      <c r="N7502">
        <v>28853</v>
      </c>
      <c r="O7502">
        <v>207</v>
      </c>
      <c r="P7502">
        <v>13072</v>
      </c>
      <c r="Q7502">
        <v>10837</v>
      </c>
      <c r="R7502">
        <v>4858</v>
      </c>
      <c r="S7502">
        <v>13223</v>
      </c>
      <c r="T7502">
        <v>45.8</v>
      </c>
      <c r="U7502">
        <v>0</v>
      </c>
      <c r="V7502">
        <v>20.7</v>
      </c>
      <c r="W7502">
        <v>13.7</v>
      </c>
      <c r="X7502">
        <v>1.2</v>
      </c>
      <c r="Y7502">
        <v>8.1999999999999993</v>
      </c>
      <c r="Z7502">
        <v>8</v>
      </c>
      <c r="AA7502">
        <v>1</v>
      </c>
      <c r="AB7502">
        <v>2</v>
      </c>
      <c r="AC7502">
        <v>0</v>
      </c>
      <c r="AD7502">
        <v>100</v>
      </c>
      <c r="AE7502">
        <v>45.3</v>
      </c>
      <c r="AF7502">
        <v>37.6</v>
      </c>
      <c r="AG7502">
        <v>16.8</v>
      </c>
      <c r="AH7502">
        <v>45.8</v>
      </c>
    </row>
    <row r="7503" spans="1:34" x14ac:dyDescent="0.25">
      <c r="A7503">
        <v>235406</v>
      </c>
      <c r="B7503" s="1">
        <v>44718</v>
      </c>
      <c r="C7503">
        <v>16</v>
      </c>
      <c r="D7503">
        <v>14408</v>
      </c>
      <c r="E7503">
        <v>0</v>
      </c>
      <c r="F7503">
        <v>5978</v>
      </c>
      <c r="G7503">
        <v>3773</v>
      </c>
      <c r="H7503">
        <v>434</v>
      </c>
      <c r="I7503">
        <v>2342</v>
      </c>
      <c r="J7503">
        <v>2282</v>
      </c>
      <c r="K7503">
        <v>355</v>
      </c>
      <c r="L7503">
        <v>885</v>
      </c>
      <c r="M7503">
        <v>198</v>
      </c>
      <c r="N7503">
        <v>30655</v>
      </c>
      <c r="O7503">
        <v>212</v>
      </c>
      <c r="P7503">
        <v>13352</v>
      </c>
      <c r="Q7503">
        <v>11070</v>
      </c>
      <c r="R7503">
        <v>5092</v>
      </c>
      <c r="S7503">
        <v>14408</v>
      </c>
      <c r="T7503">
        <v>47</v>
      </c>
      <c r="U7503">
        <v>0</v>
      </c>
      <c r="V7503">
        <v>19.5</v>
      </c>
      <c r="W7503">
        <v>12.3</v>
      </c>
      <c r="X7503">
        <v>1.4</v>
      </c>
      <c r="Y7503">
        <v>7.6</v>
      </c>
      <c r="Z7503">
        <v>7</v>
      </c>
      <c r="AA7503">
        <v>1</v>
      </c>
      <c r="AB7503">
        <v>3</v>
      </c>
      <c r="AC7503">
        <v>0.6</v>
      </c>
      <c r="AD7503">
        <v>100</v>
      </c>
      <c r="AE7503">
        <v>43.6</v>
      </c>
      <c r="AF7503">
        <v>36.1</v>
      </c>
      <c r="AG7503">
        <v>16.600000000000001</v>
      </c>
      <c r="AH7503">
        <v>47</v>
      </c>
    </row>
    <row r="7504" spans="1:34" x14ac:dyDescent="0.25">
      <c r="A7504">
        <v>235407</v>
      </c>
      <c r="B7504" s="1">
        <v>44718</v>
      </c>
      <c r="C7504">
        <v>17</v>
      </c>
      <c r="D7504">
        <v>15262</v>
      </c>
      <c r="E7504">
        <v>0</v>
      </c>
      <c r="F7504">
        <v>5977</v>
      </c>
      <c r="G7504">
        <v>3723</v>
      </c>
      <c r="H7504">
        <v>410</v>
      </c>
      <c r="I7504">
        <v>2470</v>
      </c>
      <c r="J7504">
        <v>2285</v>
      </c>
      <c r="K7504">
        <v>341</v>
      </c>
      <c r="L7504">
        <v>1206</v>
      </c>
      <c r="M7504">
        <v>344</v>
      </c>
      <c r="N7504">
        <v>32018</v>
      </c>
      <c r="O7504">
        <v>212</v>
      </c>
      <c r="P7504">
        <v>13601</v>
      </c>
      <c r="Q7504">
        <v>11316</v>
      </c>
      <c r="R7504">
        <v>5339</v>
      </c>
      <c r="S7504">
        <v>15262</v>
      </c>
      <c r="T7504">
        <v>47.7</v>
      </c>
      <c r="U7504">
        <v>0</v>
      </c>
      <c r="V7504">
        <v>18.7</v>
      </c>
      <c r="W7504">
        <v>11.6</v>
      </c>
      <c r="X7504">
        <v>1.3</v>
      </c>
      <c r="Y7504">
        <v>7.7</v>
      </c>
      <c r="Z7504">
        <v>7</v>
      </c>
      <c r="AA7504">
        <v>1</v>
      </c>
      <c r="AB7504">
        <v>4</v>
      </c>
      <c r="AC7504">
        <v>1.1000000000000001</v>
      </c>
      <c r="AD7504">
        <v>100</v>
      </c>
      <c r="AE7504">
        <v>42.5</v>
      </c>
      <c r="AF7504">
        <v>35.299999999999997</v>
      </c>
      <c r="AG7504">
        <v>16.7</v>
      </c>
      <c r="AH7504">
        <v>47.7</v>
      </c>
    </row>
    <row r="7505" spans="1:34" x14ac:dyDescent="0.25">
      <c r="A7505">
        <v>235408</v>
      </c>
      <c r="B7505" s="1">
        <v>44718</v>
      </c>
      <c r="C7505">
        <v>18</v>
      </c>
      <c r="D7505">
        <v>15535</v>
      </c>
      <c r="E7505">
        <v>0</v>
      </c>
      <c r="F7505">
        <v>5978</v>
      </c>
      <c r="G7505">
        <v>3487</v>
      </c>
      <c r="H7505">
        <v>392</v>
      </c>
      <c r="I7505">
        <v>2476</v>
      </c>
      <c r="J7505">
        <v>2308</v>
      </c>
      <c r="K7505">
        <v>421</v>
      </c>
      <c r="L7505">
        <v>1644</v>
      </c>
      <c r="M7505">
        <v>516</v>
      </c>
      <c r="N7505">
        <v>32757</v>
      </c>
      <c r="O7505">
        <v>212</v>
      </c>
      <c r="P7505">
        <v>13809</v>
      </c>
      <c r="Q7505">
        <v>11501</v>
      </c>
      <c r="R7505">
        <v>5523</v>
      </c>
      <c r="S7505">
        <v>15535</v>
      </c>
      <c r="T7505">
        <v>47.4</v>
      </c>
      <c r="U7505">
        <v>0</v>
      </c>
      <c r="V7505">
        <v>18.2</v>
      </c>
      <c r="W7505">
        <v>10.6</v>
      </c>
      <c r="X7505">
        <v>1.2</v>
      </c>
      <c r="Y7505">
        <v>7.6</v>
      </c>
      <c r="Z7505">
        <v>7</v>
      </c>
      <c r="AA7505">
        <v>1</v>
      </c>
      <c r="AB7505">
        <v>5</v>
      </c>
      <c r="AC7505">
        <v>1.6</v>
      </c>
      <c r="AD7505">
        <v>100</v>
      </c>
      <c r="AE7505">
        <v>42.2</v>
      </c>
      <c r="AF7505">
        <v>35.1</v>
      </c>
      <c r="AG7505">
        <v>16.899999999999999</v>
      </c>
      <c r="AH7505">
        <v>47.4</v>
      </c>
    </row>
    <row r="7506" spans="1:34" x14ac:dyDescent="0.25">
      <c r="A7506">
        <v>235409</v>
      </c>
      <c r="B7506" s="1">
        <v>44718</v>
      </c>
      <c r="C7506">
        <v>19</v>
      </c>
      <c r="D7506">
        <v>15940</v>
      </c>
      <c r="E7506">
        <v>0</v>
      </c>
      <c r="F7506">
        <v>5977</v>
      </c>
      <c r="G7506">
        <v>3378</v>
      </c>
      <c r="H7506">
        <v>391</v>
      </c>
      <c r="I7506">
        <v>3110</v>
      </c>
      <c r="J7506">
        <v>2309</v>
      </c>
      <c r="K7506">
        <v>416</v>
      </c>
      <c r="L7506">
        <v>2041</v>
      </c>
      <c r="M7506">
        <v>184</v>
      </c>
      <c r="N7506">
        <v>33746</v>
      </c>
      <c r="O7506">
        <v>211</v>
      </c>
      <c r="P7506">
        <v>14096</v>
      </c>
      <c r="Q7506">
        <v>11787</v>
      </c>
      <c r="R7506">
        <v>5810</v>
      </c>
      <c r="S7506">
        <v>15940</v>
      </c>
      <c r="T7506">
        <v>47.2</v>
      </c>
      <c r="U7506">
        <v>0</v>
      </c>
      <c r="V7506">
        <v>17.7</v>
      </c>
      <c r="W7506">
        <v>10</v>
      </c>
      <c r="X7506">
        <v>1.2</v>
      </c>
      <c r="Y7506">
        <v>9.1999999999999993</v>
      </c>
      <c r="Z7506">
        <v>7</v>
      </c>
      <c r="AA7506">
        <v>1</v>
      </c>
      <c r="AB7506">
        <v>6</v>
      </c>
      <c r="AC7506">
        <v>0.5</v>
      </c>
      <c r="AD7506">
        <v>100</v>
      </c>
      <c r="AE7506">
        <v>41.8</v>
      </c>
      <c r="AF7506">
        <v>34.9</v>
      </c>
      <c r="AG7506">
        <v>17.2</v>
      </c>
      <c r="AH7506">
        <v>47.2</v>
      </c>
    </row>
    <row r="7507" spans="1:34" x14ac:dyDescent="0.25">
      <c r="A7507">
        <v>235410</v>
      </c>
      <c r="B7507" s="1">
        <v>44718</v>
      </c>
      <c r="C7507">
        <v>20</v>
      </c>
      <c r="D7507">
        <v>16024</v>
      </c>
      <c r="E7507">
        <v>0</v>
      </c>
      <c r="F7507">
        <v>5975</v>
      </c>
      <c r="G7507">
        <v>3299</v>
      </c>
      <c r="H7507">
        <v>403</v>
      </c>
      <c r="I7507">
        <v>3144</v>
      </c>
      <c r="J7507">
        <v>2313</v>
      </c>
      <c r="K7507">
        <v>420</v>
      </c>
      <c r="L7507">
        <v>2340</v>
      </c>
      <c r="M7507">
        <v>174</v>
      </c>
      <c r="N7507">
        <v>34092</v>
      </c>
      <c r="O7507">
        <v>210</v>
      </c>
      <c r="P7507">
        <v>14330</v>
      </c>
      <c r="Q7507">
        <v>12017</v>
      </c>
      <c r="R7507">
        <v>6042</v>
      </c>
      <c r="S7507">
        <v>16024</v>
      </c>
      <c r="T7507">
        <v>47</v>
      </c>
      <c r="U7507">
        <v>0</v>
      </c>
      <c r="V7507">
        <v>17.5</v>
      </c>
      <c r="W7507">
        <v>9.6999999999999993</v>
      </c>
      <c r="X7507">
        <v>1.2</v>
      </c>
      <c r="Y7507">
        <v>9.1999999999999993</v>
      </c>
      <c r="Z7507">
        <v>7</v>
      </c>
      <c r="AA7507">
        <v>1</v>
      </c>
      <c r="AB7507">
        <v>7</v>
      </c>
      <c r="AC7507">
        <v>0.5</v>
      </c>
      <c r="AD7507">
        <v>100</v>
      </c>
      <c r="AE7507">
        <v>42</v>
      </c>
      <c r="AF7507">
        <v>35.200000000000003</v>
      </c>
      <c r="AG7507">
        <v>17.7</v>
      </c>
      <c r="AH7507">
        <v>47</v>
      </c>
    </row>
    <row r="7508" spans="1:34" x14ac:dyDescent="0.25">
      <c r="A7508">
        <v>235411</v>
      </c>
      <c r="B7508" s="1">
        <v>44718</v>
      </c>
      <c r="C7508">
        <v>21</v>
      </c>
      <c r="D7508">
        <v>16105</v>
      </c>
      <c r="E7508">
        <v>0</v>
      </c>
      <c r="F7508">
        <v>5975</v>
      </c>
      <c r="G7508">
        <v>3736</v>
      </c>
      <c r="H7508">
        <v>436</v>
      </c>
      <c r="I7508">
        <v>3142</v>
      </c>
      <c r="J7508">
        <v>2330</v>
      </c>
      <c r="K7508">
        <v>397</v>
      </c>
      <c r="L7508">
        <v>2607</v>
      </c>
      <c r="M7508">
        <v>0</v>
      </c>
      <c r="N7508">
        <v>34728</v>
      </c>
      <c r="O7508">
        <v>207</v>
      </c>
      <c r="P7508">
        <v>15084</v>
      </c>
      <c r="Q7508">
        <v>12754</v>
      </c>
      <c r="R7508">
        <v>6779</v>
      </c>
      <c r="S7508">
        <v>16105</v>
      </c>
      <c r="T7508">
        <v>46.4</v>
      </c>
      <c r="U7508">
        <v>0</v>
      </c>
      <c r="V7508">
        <v>17.2</v>
      </c>
      <c r="W7508">
        <v>10.8</v>
      </c>
      <c r="X7508">
        <v>1.3</v>
      </c>
      <c r="Y7508">
        <v>9</v>
      </c>
      <c r="Z7508">
        <v>7</v>
      </c>
      <c r="AA7508">
        <v>1</v>
      </c>
      <c r="AB7508">
        <v>8</v>
      </c>
      <c r="AC7508">
        <v>0</v>
      </c>
      <c r="AD7508">
        <v>100</v>
      </c>
      <c r="AE7508">
        <v>43.4</v>
      </c>
      <c r="AF7508">
        <v>36.700000000000003</v>
      </c>
      <c r="AG7508">
        <v>19.5</v>
      </c>
      <c r="AH7508">
        <v>46.4</v>
      </c>
    </row>
    <row r="7509" spans="1:34" x14ac:dyDescent="0.25">
      <c r="A7509">
        <v>235412</v>
      </c>
      <c r="B7509" s="1">
        <v>44718</v>
      </c>
      <c r="C7509">
        <v>22</v>
      </c>
      <c r="D7509">
        <v>16173</v>
      </c>
      <c r="E7509">
        <v>0</v>
      </c>
      <c r="F7509">
        <v>5972</v>
      </c>
      <c r="G7509">
        <v>3810</v>
      </c>
      <c r="H7509">
        <v>349</v>
      </c>
      <c r="I7509">
        <v>3140</v>
      </c>
      <c r="J7509">
        <v>2334</v>
      </c>
      <c r="K7509">
        <v>430</v>
      </c>
      <c r="L7509">
        <v>2947</v>
      </c>
      <c r="M7509">
        <v>130</v>
      </c>
      <c r="N7509">
        <v>35285</v>
      </c>
      <c r="O7509">
        <v>204</v>
      </c>
      <c r="P7509">
        <v>15412</v>
      </c>
      <c r="Q7509">
        <v>13078</v>
      </c>
      <c r="R7509">
        <v>7106</v>
      </c>
      <c r="S7509">
        <v>16173</v>
      </c>
      <c r="T7509">
        <v>45.8</v>
      </c>
      <c r="U7509">
        <v>0</v>
      </c>
      <c r="V7509">
        <v>16.899999999999999</v>
      </c>
      <c r="W7509">
        <v>10.8</v>
      </c>
      <c r="X7509">
        <v>1</v>
      </c>
      <c r="Y7509">
        <v>8.9</v>
      </c>
      <c r="Z7509">
        <v>7</v>
      </c>
      <c r="AA7509">
        <v>1</v>
      </c>
      <c r="AB7509">
        <v>8</v>
      </c>
      <c r="AC7509">
        <v>0.4</v>
      </c>
      <c r="AD7509">
        <v>100</v>
      </c>
      <c r="AE7509">
        <v>43.7</v>
      </c>
      <c r="AF7509">
        <v>37.1</v>
      </c>
      <c r="AG7509">
        <v>20.100000000000001</v>
      </c>
      <c r="AH7509">
        <v>45.8</v>
      </c>
    </row>
    <row r="7510" spans="1:34" x14ac:dyDescent="0.25">
      <c r="A7510">
        <v>235413</v>
      </c>
      <c r="B7510" s="1">
        <v>44718</v>
      </c>
      <c r="C7510">
        <v>23</v>
      </c>
      <c r="D7510">
        <v>16189</v>
      </c>
      <c r="E7510">
        <v>0</v>
      </c>
      <c r="F7510">
        <v>5981</v>
      </c>
      <c r="G7510">
        <v>3764</v>
      </c>
      <c r="H7510">
        <v>419</v>
      </c>
      <c r="I7510">
        <v>2930</v>
      </c>
      <c r="J7510">
        <v>2306</v>
      </c>
      <c r="K7510">
        <v>418</v>
      </c>
      <c r="L7510">
        <v>3064</v>
      </c>
      <c r="M7510">
        <v>166</v>
      </c>
      <c r="N7510">
        <v>35237</v>
      </c>
      <c r="O7510">
        <v>205</v>
      </c>
      <c r="P7510">
        <v>15534</v>
      </c>
      <c r="Q7510">
        <v>13228</v>
      </c>
      <c r="R7510">
        <v>7247</v>
      </c>
      <c r="S7510">
        <v>16189</v>
      </c>
      <c r="T7510">
        <v>45.9</v>
      </c>
      <c r="U7510">
        <v>0</v>
      </c>
      <c r="V7510">
        <v>17</v>
      </c>
      <c r="W7510">
        <v>10.7</v>
      </c>
      <c r="X7510">
        <v>1.2</v>
      </c>
      <c r="Y7510">
        <v>8.3000000000000007</v>
      </c>
      <c r="Z7510">
        <v>6</v>
      </c>
      <c r="AA7510">
        <v>1</v>
      </c>
      <c r="AB7510">
        <v>9</v>
      </c>
      <c r="AC7510">
        <v>0.5</v>
      </c>
      <c r="AD7510">
        <v>100</v>
      </c>
      <c r="AE7510">
        <v>44.1</v>
      </c>
      <c r="AF7510">
        <v>37.5</v>
      </c>
      <c r="AG7510">
        <v>20.6</v>
      </c>
      <c r="AH7510">
        <v>45.9</v>
      </c>
    </row>
    <row r="7511" spans="1:34" x14ac:dyDescent="0.25">
      <c r="A7511">
        <v>235414</v>
      </c>
      <c r="B7511" s="1">
        <v>44718</v>
      </c>
      <c r="C7511">
        <v>24</v>
      </c>
      <c r="D7511">
        <v>16124</v>
      </c>
      <c r="E7511">
        <v>0</v>
      </c>
      <c r="F7511">
        <v>5978</v>
      </c>
      <c r="G7511">
        <v>3874</v>
      </c>
      <c r="H7511">
        <v>417</v>
      </c>
      <c r="I7511">
        <v>2916</v>
      </c>
      <c r="J7511">
        <v>2316</v>
      </c>
      <c r="K7511">
        <v>343</v>
      </c>
      <c r="L7511">
        <v>3228</v>
      </c>
      <c r="M7511">
        <v>0</v>
      </c>
      <c r="N7511">
        <v>35196</v>
      </c>
      <c r="O7511">
        <v>204</v>
      </c>
      <c r="P7511">
        <v>15812</v>
      </c>
      <c r="Q7511">
        <v>13496</v>
      </c>
      <c r="R7511">
        <v>7518</v>
      </c>
      <c r="S7511">
        <v>16124</v>
      </c>
      <c r="T7511">
        <v>45.8</v>
      </c>
      <c r="U7511">
        <v>0</v>
      </c>
      <c r="V7511">
        <v>17</v>
      </c>
      <c r="W7511">
        <v>11</v>
      </c>
      <c r="X7511">
        <v>1.2</v>
      </c>
      <c r="Y7511">
        <v>8.3000000000000007</v>
      </c>
      <c r="Z7511">
        <v>7</v>
      </c>
      <c r="AA7511">
        <v>1</v>
      </c>
      <c r="AB7511">
        <v>9</v>
      </c>
      <c r="AC7511">
        <v>0</v>
      </c>
      <c r="AD7511">
        <v>100</v>
      </c>
      <c r="AE7511">
        <v>44.9</v>
      </c>
      <c r="AF7511">
        <v>38.299999999999997</v>
      </c>
      <c r="AG7511">
        <v>21.4</v>
      </c>
      <c r="AH7511">
        <v>45.8</v>
      </c>
    </row>
    <row r="7512" spans="1:34" x14ac:dyDescent="0.25">
      <c r="A7512">
        <v>235415</v>
      </c>
      <c r="B7512" s="1">
        <v>44718</v>
      </c>
      <c r="C7512">
        <v>25</v>
      </c>
      <c r="D7512">
        <v>15626</v>
      </c>
      <c r="E7512">
        <v>0</v>
      </c>
      <c r="F7512">
        <v>5967</v>
      </c>
      <c r="G7512">
        <v>4285</v>
      </c>
      <c r="H7512">
        <v>323</v>
      </c>
      <c r="I7512">
        <v>3718</v>
      </c>
      <c r="J7512">
        <v>2327</v>
      </c>
      <c r="K7512">
        <v>248</v>
      </c>
      <c r="L7512">
        <v>3349</v>
      </c>
      <c r="M7512">
        <v>14</v>
      </c>
      <c r="N7512">
        <v>35857</v>
      </c>
      <c r="O7512">
        <v>194</v>
      </c>
      <c r="P7512">
        <v>16251</v>
      </c>
      <c r="Q7512">
        <v>13924</v>
      </c>
      <c r="R7512">
        <v>7957</v>
      </c>
      <c r="S7512">
        <v>15626</v>
      </c>
      <c r="T7512">
        <v>43.6</v>
      </c>
      <c r="U7512">
        <v>0</v>
      </c>
      <c r="V7512">
        <v>16.600000000000001</v>
      </c>
      <c r="W7512">
        <v>11.9</v>
      </c>
      <c r="X7512">
        <v>0.9</v>
      </c>
      <c r="Y7512">
        <v>10.4</v>
      </c>
      <c r="Z7512">
        <v>6</v>
      </c>
      <c r="AA7512">
        <v>1</v>
      </c>
      <c r="AB7512">
        <v>9</v>
      </c>
      <c r="AC7512">
        <v>0</v>
      </c>
      <c r="AD7512">
        <v>100</v>
      </c>
      <c r="AE7512">
        <v>45.3</v>
      </c>
      <c r="AF7512">
        <v>38.799999999999997</v>
      </c>
      <c r="AG7512">
        <v>22.2</v>
      </c>
      <c r="AH7512">
        <v>43.6</v>
      </c>
    </row>
    <row r="7513" spans="1:34" x14ac:dyDescent="0.25">
      <c r="A7513">
        <v>235416</v>
      </c>
      <c r="B7513" s="1">
        <v>44718</v>
      </c>
      <c r="C7513">
        <v>26</v>
      </c>
      <c r="D7513">
        <v>15493</v>
      </c>
      <c r="E7513">
        <v>0</v>
      </c>
      <c r="F7513">
        <v>5956</v>
      </c>
      <c r="G7513">
        <v>4453</v>
      </c>
      <c r="H7513">
        <v>302</v>
      </c>
      <c r="I7513">
        <v>3752</v>
      </c>
      <c r="J7513">
        <v>2323</v>
      </c>
      <c r="K7513">
        <v>203</v>
      </c>
      <c r="L7513">
        <v>3500</v>
      </c>
      <c r="M7513">
        <v>0</v>
      </c>
      <c r="N7513">
        <v>35982</v>
      </c>
      <c r="O7513">
        <v>192</v>
      </c>
      <c r="P7513">
        <v>16534</v>
      </c>
      <c r="Q7513">
        <v>14211</v>
      </c>
      <c r="R7513">
        <v>8255</v>
      </c>
      <c r="S7513">
        <v>15493</v>
      </c>
      <c r="T7513">
        <v>43.1</v>
      </c>
      <c r="U7513">
        <v>0</v>
      </c>
      <c r="V7513">
        <v>16.600000000000001</v>
      </c>
      <c r="W7513">
        <v>12.4</v>
      </c>
      <c r="X7513">
        <v>0.8</v>
      </c>
      <c r="Y7513">
        <v>10.4</v>
      </c>
      <c r="Z7513">
        <v>6</v>
      </c>
      <c r="AA7513">
        <v>1</v>
      </c>
      <c r="AB7513">
        <v>10</v>
      </c>
      <c r="AC7513">
        <v>0</v>
      </c>
      <c r="AD7513">
        <v>100</v>
      </c>
      <c r="AE7513">
        <v>46</v>
      </c>
      <c r="AF7513">
        <v>39.5</v>
      </c>
      <c r="AG7513">
        <v>22.9</v>
      </c>
      <c r="AH7513">
        <v>43.1</v>
      </c>
    </row>
    <row r="7514" spans="1:34" x14ac:dyDescent="0.25">
      <c r="A7514">
        <v>235417</v>
      </c>
      <c r="B7514" s="1">
        <v>44718</v>
      </c>
      <c r="C7514">
        <v>27</v>
      </c>
      <c r="D7514">
        <v>15952</v>
      </c>
      <c r="E7514">
        <v>0</v>
      </c>
      <c r="F7514">
        <v>5942</v>
      </c>
      <c r="G7514">
        <v>4653</v>
      </c>
      <c r="H7514">
        <v>244</v>
      </c>
      <c r="I7514">
        <v>2626</v>
      </c>
      <c r="J7514">
        <v>2293</v>
      </c>
      <c r="K7514">
        <v>230</v>
      </c>
      <c r="L7514">
        <v>3637</v>
      </c>
      <c r="M7514">
        <v>0</v>
      </c>
      <c r="N7514">
        <v>35577</v>
      </c>
      <c r="O7514">
        <v>199</v>
      </c>
      <c r="P7514">
        <v>16769</v>
      </c>
      <c r="Q7514">
        <v>14476</v>
      </c>
      <c r="R7514">
        <v>8534</v>
      </c>
      <c r="S7514">
        <v>15952</v>
      </c>
      <c r="T7514">
        <v>44.8</v>
      </c>
      <c r="U7514">
        <v>0</v>
      </c>
      <c r="V7514">
        <v>16.7</v>
      </c>
      <c r="W7514">
        <v>13.1</v>
      </c>
      <c r="X7514">
        <v>0.7</v>
      </c>
      <c r="Y7514">
        <v>7.4</v>
      </c>
      <c r="Z7514">
        <v>6</v>
      </c>
      <c r="AA7514">
        <v>1</v>
      </c>
      <c r="AB7514">
        <v>10</v>
      </c>
      <c r="AC7514">
        <v>0</v>
      </c>
      <c r="AD7514">
        <v>100</v>
      </c>
      <c r="AE7514">
        <v>47.1</v>
      </c>
      <c r="AF7514">
        <v>40.700000000000003</v>
      </c>
      <c r="AG7514">
        <v>24</v>
      </c>
      <c r="AH7514">
        <v>44.8</v>
      </c>
    </row>
    <row r="7515" spans="1:34" x14ac:dyDescent="0.25">
      <c r="A7515">
        <v>235418</v>
      </c>
      <c r="B7515" s="1">
        <v>44718</v>
      </c>
      <c r="C7515">
        <v>28</v>
      </c>
      <c r="D7515">
        <v>15127</v>
      </c>
      <c r="E7515">
        <v>0</v>
      </c>
      <c r="F7515">
        <v>5936</v>
      </c>
      <c r="G7515">
        <v>4845</v>
      </c>
      <c r="H7515">
        <v>226</v>
      </c>
      <c r="I7515">
        <v>2580</v>
      </c>
      <c r="J7515">
        <v>2313</v>
      </c>
      <c r="K7515">
        <v>200</v>
      </c>
      <c r="L7515">
        <v>3777</v>
      </c>
      <c r="M7515">
        <v>0</v>
      </c>
      <c r="N7515">
        <v>35004</v>
      </c>
      <c r="O7515">
        <v>192</v>
      </c>
      <c r="P7515">
        <v>17097</v>
      </c>
      <c r="Q7515">
        <v>14784</v>
      </c>
      <c r="R7515">
        <v>8848</v>
      </c>
      <c r="S7515">
        <v>15127</v>
      </c>
      <c r="T7515">
        <v>43.2</v>
      </c>
      <c r="U7515">
        <v>0</v>
      </c>
      <c r="V7515">
        <v>17</v>
      </c>
      <c r="W7515">
        <v>13.8</v>
      </c>
      <c r="X7515">
        <v>0.6</v>
      </c>
      <c r="Y7515">
        <v>7.4</v>
      </c>
      <c r="Z7515">
        <v>7</v>
      </c>
      <c r="AA7515">
        <v>1</v>
      </c>
      <c r="AB7515">
        <v>11</v>
      </c>
      <c r="AC7515">
        <v>0</v>
      </c>
      <c r="AD7515">
        <v>100</v>
      </c>
      <c r="AE7515">
        <v>48.8</v>
      </c>
      <c r="AF7515">
        <v>42.2</v>
      </c>
      <c r="AG7515">
        <v>25.3</v>
      </c>
      <c r="AH7515">
        <v>43.2</v>
      </c>
    </row>
    <row r="7516" spans="1:34" x14ac:dyDescent="0.25">
      <c r="A7516">
        <v>235419</v>
      </c>
      <c r="B7516" s="1">
        <v>44718</v>
      </c>
      <c r="C7516">
        <v>29</v>
      </c>
      <c r="D7516">
        <v>15230</v>
      </c>
      <c r="E7516">
        <v>0</v>
      </c>
      <c r="F7516">
        <v>5934</v>
      </c>
      <c r="G7516">
        <v>4930</v>
      </c>
      <c r="H7516">
        <v>228</v>
      </c>
      <c r="I7516">
        <v>2194</v>
      </c>
      <c r="J7516">
        <v>2306</v>
      </c>
      <c r="K7516">
        <v>193</v>
      </c>
      <c r="L7516">
        <v>3824</v>
      </c>
      <c r="M7516">
        <v>0</v>
      </c>
      <c r="N7516">
        <v>34839</v>
      </c>
      <c r="O7516">
        <v>194</v>
      </c>
      <c r="P7516">
        <v>17222</v>
      </c>
      <c r="Q7516">
        <v>14916</v>
      </c>
      <c r="R7516">
        <v>8982</v>
      </c>
      <c r="S7516">
        <v>15230</v>
      </c>
      <c r="T7516">
        <v>43.7</v>
      </c>
      <c r="U7516">
        <v>0</v>
      </c>
      <c r="V7516">
        <v>17</v>
      </c>
      <c r="W7516">
        <v>14.2</v>
      </c>
      <c r="X7516">
        <v>0.7</v>
      </c>
      <c r="Y7516">
        <v>6.3</v>
      </c>
      <c r="Z7516">
        <v>7</v>
      </c>
      <c r="AA7516">
        <v>1</v>
      </c>
      <c r="AB7516">
        <v>11</v>
      </c>
      <c r="AC7516">
        <v>0</v>
      </c>
      <c r="AD7516">
        <v>100</v>
      </c>
      <c r="AE7516">
        <v>49.4</v>
      </c>
      <c r="AF7516">
        <v>42.8</v>
      </c>
      <c r="AG7516">
        <v>25.8</v>
      </c>
      <c r="AH7516">
        <v>43.7</v>
      </c>
    </row>
    <row r="7517" spans="1:34" x14ac:dyDescent="0.25">
      <c r="A7517">
        <v>235420</v>
      </c>
      <c r="B7517" s="1">
        <v>44718</v>
      </c>
      <c r="C7517">
        <v>30</v>
      </c>
      <c r="D7517">
        <v>15055</v>
      </c>
      <c r="E7517">
        <v>0</v>
      </c>
      <c r="F7517">
        <v>5939</v>
      </c>
      <c r="G7517">
        <v>4835</v>
      </c>
      <c r="H7517">
        <v>230</v>
      </c>
      <c r="I7517">
        <v>2184</v>
      </c>
      <c r="J7517">
        <v>2306</v>
      </c>
      <c r="K7517">
        <v>184</v>
      </c>
      <c r="L7517">
        <v>4049</v>
      </c>
      <c r="M7517">
        <v>0</v>
      </c>
      <c r="N7517">
        <v>34782</v>
      </c>
      <c r="O7517">
        <v>192</v>
      </c>
      <c r="P7517">
        <v>17359</v>
      </c>
      <c r="Q7517">
        <v>15053</v>
      </c>
      <c r="R7517">
        <v>9114</v>
      </c>
      <c r="S7517">
        <v>15055</v>
      </c>
      <c r="T7517">
        <v>43.3</v>
      </c>
      <c r="U7517">
        <v>0</v>
      </c>
      <c r="V7517">
        <v>17.100000000000001</v>
      </c>
      <c r="W7517">
        <v>13.9</v>
      </c>
      <c r="X7517">
        <v>0.7</v>
      </c>
      <c r="Y7517">
        <v>6.3</v>
      </c>
      <c r="Z7517">
        <v>7</v>
      </c>
      <c r="AA7517">
        <v>0</v>
      </c>
      <c r="AB7517">
        <v>12</v>
      </c>
      <c r="AC7517">
        <v>0</v>
      </c>
      <c r="AD7517">
        <v>100</v>
      </c>
      <c r="AE7517">
        <v>49.9</v>
      </c>
      <c r="AF7517">
        <v>43.3</v>
      </c>
      <c r="AG7517">
        <v>26.2</v>
      </c>
      <c r="AH7517">
        <v>43.3</v>
      </c>
    </row>
    <row r="7518" spans="1:34" x14ac:dyDescent="0.25">
      <c r="A7518">
        <v>235421</v>
      </c>
      <c r="B7518" s="1">
        <v>44718</v>
      </c>
      <c r="C7518">
        <v>31</v>
      </c>
      <c r="D7518">
        <v>15239</v>
      </c>
      <c r="E7518">
        <v>0</v>
      </c>
      <c r="F7518">
        <v>5943</v>
      </c>
      <c r="G7518">
        <v>4782</v>
      </c>
      <c r="H7518">
        <v>239</v>
      </c>
      <c r="I7518">
        <v>2002</v>
      </c>
      <c r="J7518">
        <v>2317</v>
      </c>
      <c r="K7518">
        <v>189</v>
      </c>
      <c r="L7518">
        <v>4308</v>
      </c>
      <c r="M7518">
        <v>0</v>
      </c>
      <c r="N7518">
        <v>35019</v>
      </c>
      <c r="O7518">
        <v>192</v>
      </c>
      <c r="P7518">
        <v>17589</v>
      </c>
      <c r="Q7518">
        <v>15272</v>
      </c>
      <c r="R7518">
        <v>9329</v>
      </c>
      <c r="S7518">
        <v>15239</v>
      </c>
      <c r="T7518">
        <v>43.5</v>
      </c>
      <c r="U7518">
        <v>0</v>
      </c>
      <c r="V7518">
        <v>17</v>
      </c>
      <c r="W7518">
        <v>13.7</v>
      </c>
      <c r="X7518">
        <v>0.7</v>
      </c>
      <c r="Y7518">
        <v>5.7</v>
      </c>
      <c r="Z7518">
        <v>7</v>
      </c>
      <c r="AA7518">
        <v>0</v>
      </c>
      <c r="AB7518">
        <v>12</v>
      </c>
      <c r="AC7518">
        <v>0</v>
      </c>
      <c r="AD7518">
        <v>100</v>
      </c>
      <c r="AE7518">
        <v>50.2</v>
      </c>
      <c r="AF7518">
        <v>43.6</v>
      </c>
      <c r="AG7518">
        <v>26.6</v>
      </c>
      <c r="AH7518">
        <v>43.5</v>
      </c>
    </row>
    <row r="7519" spans="1:34" x14ac:dyDescent="0.25">
      <c r="A7519">
        <v>235422</v>
      </c>
      <c r="B7519" s="1">
        <v>44718</v>
      </c>
      <c r="C7519">
        <v>32</v>
      </c>
      <c r="D7519">
        <v>15351</v>
      </c>
      <c r="E7519">
        <v>0</v>
      </c>
      <c r="F7519">
        <v>5936</v>
      </c>
      <c r="G7519">
        <v>4778</v>
      </c>
      <c r="H7519">
        <v>241</v>
      </c>
      <c r="I7519">
        <v>2002</v>
      </c>
      <c r="J7519">
        <v>2323</v>
      </c>
      <c r="K7519">
        <v>308</v>
      </c>
      <c r="L7519">
        <v>4398</v>
      </c>
      <c r="M7519">
        <v>34</v>
      </c>
      <c r="N7519">
        <v>35371</v>
      </c>
      <c r="O7519">
        <v>193</v>
      </c>
      <c r="P7519">
        <v>17676</v>
      </c>
      <c r="Q7519">
        <v>15353</v>
      </c>
      <c r="R7519">
        <v>9417</v>
      </c>
      <c r="S7519">
        <v>15351</v>
      </c>
      <c r="T7519">
        <v>43.4</v>
      </c>
      <c r="U7519">
        <v>0</v>
      </c>
      <c r="V7519">
        <v>16.8</v>
      </c>
      <c r="W7519">
        <v>13.5</v>
      </c>
      <c r="X7519">
        <v>0.7</v>
      </c>
      <c r="Y7519">
        <v>5.7</v>
      </c>
      <c r="Z7519">
        <v>7</v>
      </c>
      <c r="AA7519">
        <v>1</v>
      </c>
      <c r="AB7519">
        <v>12</v>
      </c>
      <c r="AC7519">
        <v>0.1</v>
      </c>
      <c r="AD7519">
        <v>100</v>
      </c>
      <c r="AE7519">
        <v>50</v>
      </c>
      <c r="AF7519">
        <v>43.4</v>
      </c>
      <c r="AG7519">
        <v>26.6</v>
      </c>
      <c r="AH7519">
        <v>43.4</v>
      </c>
    </row>
    <row r="7520" spans="1:34" x14ac:dyDescent="0.25">
      <c r="A7520">
        <v>235423</v>
      </c>
      <c r="B7520" s="1">
        <v>44718</v>
      </c>
      <c r="C7520">
        <v>33</v>
      </c>
      <c r="D7520">
        <v>16030</v>
      </c>
      <c r="E7520">
        <v>0</v>
      </c>
      <c r="F7520">
        <v>5933</v>
      </c>
      <c r="G7520">
        <v>4796</v>
      </c>
      <c r="H7520">
        <v>298</v>
      </c>
      <c r="I7520">
        <v>1868</v>
      </c>
      <c r="J7520">
        <v>2324</v>
      </c>
      <c r="K7520">
        <v>288</v>
      </c>
      <c r="L7520">
        <v>3869</v>
      </c>
      <c r="M7520">
        <v>0</v>
      </c>
      <c r="N7520">
        <v>35406</v>
      </c>
      <c r="O7520">
        <v>199</v>
      </c>
      <c r="P7520">
        <v>17220</v>
      </c>
      <c r="Q7520">
        <v>14896</v>
      </c>
      <c r="R7520">
        <v>8963</v>
      </c>
      <c r="S7520">
        <v>16030</v>
      </c>
      <c r="T7520">
        <v>45.3</v>
      </c>
      <c r="U7520">
        <v>0</v>
      </c>
      <c r="V7520">
        <v>16.8</v>
      </c>
      <c r="W7520">
        <v>13.5</v>
      </c>
      <c r="X7520">
        <v>0.8</v>
      </c>
      <c r="Y7520">
        <v>5.3</v>
      </c>
      <c r="Z7520">
        <v>7</v>
      </c>
      <c r="AA7520">
        <v>1</v>
      </c>
      <c r="AB7520">
        <v>11</v>
      </c>
      <c r="AC7520">
        <v>0</v>
      </c>
      <c r="AD7520">
        <v>100</v>
      </c>
      <c r="AE7520">
        <v>48.6</v>
      </c>
      <c r="AF7520">
        <v>42.1</v>
      </c>
      <c r="AG7520">
        <v>25.3</v>
      </c>
      <c r="AH7520">
        <v>45.3</v>
      </c>
    </row>
    <row r="7521" spans="1:34" x14ac:dyDescent="0.25">
      <c r="A7521">
        <v>235424</v>
      </c>
      <c r="B7521" s="1">
        <v>44718</v>
      </c>
      <c r="C7521">
        <v>34</v>
      </c>
      <c r="D7521">
        <v>16690</v>
      </c>
      <c r="E7521">
        <v>0</v>
      </c>
      <c r="F7521">
        <v>5936</v>
      </c>
      <c r="G7521">
        <v>4916</v>
      </c>
      <c r="H7521">
        <v>305</v>
      </c>
      <c r="I7521">
        <v>1864</v>
      </c>
      <c r="J7521">
        <v>2319</v>
      </c>
      <c r="K7521">
        <v>344</v>
      </c>
      <c r="L7521">
        <v>3259</v>
      </c>
      <c r="M7521">
        <v>12</v>
      </c>
      <c r="N7521">
        <v>35645</v>
      </c>
      <c r="O7521">
        <v>205</v>
      </c>
      <c r="P7521">
        <v>16735</v>
      </c>
      <c r="Q7521">
        <v>14416</v>
      </c>
      <c r="R7521">
        <v>8480</v>
      </c>
      <c r="S7521">
        <v>16690</v>
      </c>
      <c r="T7521">
        <v>46.8</v>
      </c>
      <c r="U7521">
        <v>0</v>
      </c>
      <c r="V7521">
        <v>16.7</v>
      </c>
      <c r="W7521">
        <v>13.8</v>
      </c>
      <c r="X7521">
        <v>0.9</v>
      </c>
      <c r="Y7521">
        <v>5.2</v>
      </c>
      <c r="Z7521">
        <v>6</v>
      </c>
      <c r="AA7521">
        <v>1</v>
      </c>
      <c r="AB7521">
        <v>9</v>
      </c>
      <c r="AC7521">
        <v>0</v>
      </c>
      <c r="AD7521">
        <v>100</v>
      </c>
      <c r="AE7521">
        <v>46.9</v>
      </c>
      <c r="AF7521">
        <v>40.4</v>
      </c>
      <c r="AG7521">
        <v>23.8</v>
      </c>
      <c r="AH7521">
        <v>46.8</v>
      </c>
    </row>
    <row r="7522" spans="1:34" x14ac:dyDescent="0.25">
      <c r="A7522">
        <v>235425</v>
      </c>
      <c r="B7522" s="1">
        <v>44718</v>
      </c>
      <c r="C7522">
        <v>35</v>
      </c>
      <c r="D7522">
        <v>16859</v>
      </c>
      <c r="E7522">
        <v>0</v>
      </c>
      <c r="F7522">
        <v>5937</v>
      </c>
      <c r="G7522">
        <v>4918</v>
      </c>
      <c r="H7522">
        <v>466</v>
      </c>
      <c r="I7522">
        <v>2222</v>
      </c>
      <c r="J7522">
        <v>2321</v>
      </c>
      <c r="K7522">
        <v>375</v>
      </c>
      <c r="L7522">
        <v>2837</v>
      </c>
      <c r="M7522">
        <v>36</v>
      </c>
      <c r="N7522">
        <v>35971</v>
      </c>
      <c r="O7522">
        <v>205</v>
      </c>
      <c r="P7522">
        <v>16479</v>
      </c>
      <c r="Q7522">
        <v>14158</v>
      </c>
      <c r="R7522">
        <v>8221</v>
      </c>
      <c r="S7522">
        <v>16859</v>
      </c>
      <c r="T7522">
        <v>46.9</v>
      </c>
      <c r="U7522">
        <v>0</v>
      </c>
      <c r="V7522">
        <v>16.5</v>
      </c>
      <c r="W7522">
        <v>13.7</v>
      </c>
      <c r="X7522">
        <v>1.3</v>
      </c>
      <c r="Y7522">
        <v>6.2</v>
      </c>
      <c r="Z7522">
        <v>6</v>
      </c>
      <c r="AA7522">
        <v>1</v>
      </c>
      <c r="AB7522">
        <v>8</v>
      </c>
      <c r="AC7522">
        <v>0.1</v>
      </c>
      <c r="AD7522">
        <v>100</v>
      </c>
      <c r="AE7522">
        <v>45.8</v>
      </c>
      <c r="AF7522">
        <v>39.4</v>
      </c>
      <c r="AG7522">
        <v>22.9</v>
      </c>
      <c r="AH7522">
        <v>46.9</v>
      </c>
    </row>
    <row r="7523" spans="1:34" x14ac:dyDescent="0.25">
      <c r="A7523">
        <v>235426</v>
      </c>
      <c r="B7523" s="1">
        <v>44718</v>
      </c>
      <c r="C7523">
        <v>36</v>
      </c>
      <c r="D7523">
        <v>17001</v>
      </c>
      <c r="E7523">
        <v>0</v>
      </c>
      <c r="F7523">
        <v>5941</v>
      </c>
      <c r="G7523">
        <v>4889</v>
      </c>
      <c r="H7523">
        <v>458</v>
      </c>
      <c r="I7523">
        <v>2250</v>
      </c>
      <c r="J7523">
        <v>2324</v>
      </c>
      <c r="K7523">
        <v>459</v>
      </c>
      <c r="L7523">
        <v>2418</v>
      </c>
      <c r="M7523">
        <v>176</v>
      </c>
      <c r="N7523">
        <v>35916</v>
      </c>
      <c r="O7523">
        <v>208</v>
      </c>
      <c r="P7523">
        <v>16030</v>
      </c>
      <c r="Q7523">
        <v>13706</v>
      </c>
      <c r="R7523">
        <v>7765</v>
      </c>
      <c r="S7523">
        <v>17001</v>
      </c>
      <c r="T7523">
        <v>47.3</v>
      </c>
      <c r="U7523">
        <v>0</v>
      </c>
      <c r="V7523">
        <v>16.5</v>
      </c>
      <c r="W7523">
        <v>13.6</v>
      </c>
      <c r="X7523">
        <v>1.3</v>
      </c>
      <c r="Y7523">
        <v>6.3</v>
      </c>
      <c r="Z7523">
        <v>6</v>
      </c>
      <c r="AA7523">
        <v>1</v>
      </c>
      <c r="AB7523">
        <v>7</v>
      </c>
      <c r="AC7523">
        <v>0.5</v>
      </c>
      <c r="AD7523">
        <v>100</v>
      </c>
      <c r="AE7523">
        <v>44.6</v>
      </c>
      <c r="AF7523">
        <v>38.200000000000003</v>
      </c>
      <c r="AG7523">
        <v>21.6</v>
      </c>
      <c r="AH7523">
        <v>47.3</v>
      </c>
    </row>
    <row r="7524" spans="1:34" x14ac:dyDescent="0.25">
      <c r="A7524">
        <v>235427</v>
      </c>
      <c r="B7524" s="1">
        <v>44718</v>
      </c>
      <c r="C7524">
        <v>37</v>
      </c>
      <c r="D7524">
        <v>17012</v>
      </c>
      <c r="E7524">
        <v>0</v>
      </c>
      <c r="F7524">
        <v>5936</v>
      </c>
      <c r="G7524">
        <v>4820</v>
      </c>
      <c r="H7524">
        <v>499</v>
      </c>
      <c r="I7524">
        <v>1860</v>
      </c>
      <c r="J7524">
        <v>2347</v>
      </c>
      <c r="K7524">
        <v>535</v>
      </c>
      <c r="L7524">
        <v>1950</v>
      </c>
      <c r="M7524">
        <v>396</v>
      </c>
      <c r="N7524">
        <v>35355</v>
      </c>
      <c r="O7524">
        <v>209</v>
      </c>
      <c r="P7524">
        <v>15552</v>
      </c>
      <c r="Q7524">
        <v>13205</v>
      </c>
      <c r="R7524">
        <v>7269</v>
      </c>
      <c r="S7524">
        <v>17012</v>
      </c>
      <c r="T7524">
        <v>48.1</v>
      </c>
      <c r="U7524">
        <v>0</v>
      </c>
      <c r="V7524">
        <v>16.8</v>
      </c>
      <c r="W7524">
        <v>13.6</v>
      </c>
      <c r="X7524">
        <v>1.4</v>
      </c>
      <c r="Y7524">
        <v>5.3</v>
      </c>
      <c r="Z7524">
        <v>7</v>
      </c>
      <c r="AA7524">
        <v>2</v>
      </c>
      <c r="AB7524">
        <v>6</v>
      </c>
      <c r="AC7524">
        <v>1.1000000000000001</v>
      </c>
      <c r="AD7524">
        <v>100</v>
      </c>
      <c r="AE7524">
        <v>44</v>
      </c>
      <c r="AF7524">
        <v>37.4</v>
      </c>
      <c r="AG7524">
        <v>20.6</v>
      </c>
      <c r="AH7524">
        <v>48.1</v>
      </c>
    </row>
    <row r="7525" spans="1:34" x14ac:dyDescent="0.25">
      <c r="A7525">
        <v>235428</v>
      </c>
      <c r="B7525" s="1">
        <v>44718</v>
      </c>
      <c r="C7525">
        <v>38</v>
      </c>
      <c r="D7525">
        <v>17227</v>
      </c>
      <c r="E7525">
        <v>0</v>
      </c>
      <c r="F7525">
        <v>5938</v>
      </c>
      <c r="G7525">
        <v>4733</v>
      </c>
      <c r="H7525">
        <v>507</v>
      </c>
      <c r="I7525">
        <v>1860</v>
      </c>
      <c r="J7525">
        <v>2346</v>
      </c>
      <c r="K7525">
        <v>505</v>
      </c>
      <c r="L7525">
        <v>1463</v>
      </c>
      <c r="M7525">
        <v>288</v>
      </c>
      <c r="N7525">
        <v>34867</v>
      </c>
      <c r="O7525">
        <v>215</v>
      </c>
      <c r="P7525">
        <v>14987</v>
      </c>
      <c r="Q7525">
        <v>12641</v>
      </c>
      <c r="R7525">
        <v>6703</v>
      </c>
      <c r="S7525">
        <v>17227</v>
      </c>
      <c r="T7525">
        <v>49.4</v>
      </c>
      <c r="U7525">
        <v>0</v>
      </c>
      <c r="V7525">
        <v>17</v>
      </c>
      <c r="W7525">
        <v>13.6</v>
      </c>
      <c r="X7525">
        <v>1.5</v>
      </c>
      <c r="Y7525">
        <v>5.3</v>
      </c>
      <c r="Z7525">
        <v>7</v>
      </c>
      <c r="AA7525">
        <v>1</v>
      </c>
      <c r="AB7525">
        <v>4</v>
      </c>
      <c r="AC7525">
        <v>0.8</v>
      </c>
      <c r="AD7525">
        <v>100</v>
      </c>
      <c r="AE7525">
        <v>43</v>
      </c>
      <c r="AF7525">
        <v>36.299999999999997</v>
      </c>
      <c r="AG7525">
        <v>19.2</v>
      </c>
      <c r="AH7525">
        <v>49.4</v>
      </c>
    </row>
    <row r="7526" spans="1:34" x14ac:dyDescent="0.25">
      <c r="A7526">
        <v>235429</v>
      </c>
      <c r="B7526" s="1">
        <v>44718</v>
      </c>
      <c r="C7526">
        <v>39</v>
      </c>
      <c r="D7526">
        <v>17353</v>
      </c>
      <c r="E7526">
        <v>0</v>
      </c>
      <c r="F7526">
        <v>5940</v>
      </c>
      <c r="G7526">
        <v>4746</v>
      </c>
      <c r="H7526">
        <v>508</v>
      </c>
      <c r="I7526">
        <v>1110</v>
      </c>
      <c r="J7526">
        <v>2342</v>
      </c>
      <c r="K7526">
        <v>515</v>
      </c>
      <c r="L7526">
        <v>930</v>
      </c>
      <c r="M7526">
        <v>694</v>
      </c>
      <c r="N7526">
        <v>34138</v>
      </c>
      <c r="O7526">
        <v>221</v>
      </c>
      <c r="P7526">
        <v>14466</v>
      </c>
      <c r="Q7526">
        <v>12124</v>
      </c>
      <c r="R7526">
        <v>6184</v>
      </c>
      <c r="S7526">
        <v>17353</v>
      </c>
      <c r="T7526">
        <v>50.8</v>
      </c>
      <c r="U7526">
        <v>0</v>
      </c>
      <c r="V7526">
        <v>17.399999999999999</v>
      </c>
      <c r="W7526">
        <v>13.9</v>
      </c>
      <c r="X7526">
        <v>1.5</v>
      </c>
      <c r="Y7526">
        <v>3.3</v>
      </c>
      <c r="Z7526">
        <v>7</v>
      </c>
      <c r="AA7526">
        <v>2</v>
      </c>
      <c r="AB7526">
        <v>3</v>
      </c>
      <c r="AC7526">
        <v>2</v>
      </c>
      <c r="AD7526">
        <v>100</v>
      </c>
      <c r="AE7526">
        <v>42.4</v>
      </c>
      <c r="AF7526">
        <v>35.5</v>
      </c>
      <c r="AG7526">
        <v>18.100000000000001</v>
      </c>
      <c r="AH7526">
        <v>50.8</v>
      </c>
    </row>
    <row r="7527" spans="1:34" x14ac:dyDescent="0.25">
      <c r="A7527">
        <v>235430</v>
      </c>
      <c r="B7527" s="1">
        <v>44718</v>
      </c>
      <c r="C7527">
        <v>40</v>
      </c>
      <c r="D7527">
        <v>17282</v>
      </c>
      <c r="E7527">
        <v>0</v>
      </c>
      <c r="F7527">
        <v>5944</v>
      </c>
      <c r="G7527">
        <v>4676</v>
      </c>
      <c r="H7527">
        <v>503</v>
      </c>
      <c r="I7527">
        <v>1086</v>
      </c>
      <c r="J7527">
        <v>2344</v>
      </c>
      <c r="K7527">
        <v>502</v>
      </c>
      <c r="L7527">
        <v>568</v>
      </c>
      <c r="M7527">
        <v>576</v>
      </c>
      <c r="N7527">
        <v>33481</v>
      </c>
      <c r="O7527">
        <v>225</v>
      </c>
      <c r="P7527">
        <v>14035</v>
      </c>
      <c r="Q7527">
        <v>11691</v>
      </c>
      <c r="R7527">
        <v>5747</v>
      </c>
      <c r="S7527">
        <v>17282</v>
      </c>
      <c r="T7527">
        <v>51.6</v>
      </c>
      <c r="U7527">
        <v>0</v>
      </c>
      <c r="V7527">
        <v>17.8</v>
      </c>
      <c r="W7527">
        <v>14</v>
      </c>
      <c r="X7527">
        <v>1.5</v>
      </c>
      <c r="Y7527">
        <v>3.2</v>
      </c>
      <c r="Z7527">
        <v>7</v>
      </c>
      <c r="AA7527">
        <v>2</v>
      </c>
      <c r="AB7527">
        <v>2</v>
      </c>
      <c r="AC7527">
        <v>1.7</v>
      </c>
      <c r="AD7527">
        <v>100</v>
      </c>
      <c r="AE7527">
        <v>41.9</v>
      </c>
      <c r="AF7527">
        <v>34.9</v>
      </c>
      <c r="AG7527">
        <v>17.2</v>
      </c>
      <c r="AH7527">
        <v>51.6</v>
      </c>
    </row>
    <row r="7528" spans="1:34" x14ac:dyDescent="0.25">
      <c r="A7528">
        <v>235431</v>
      </c>
      <c r="B7528" s="1">
        <v>44718</v>
      </c>
      <c r="C7528">
        <v>41</v>
      </c>
      <c r="D7528">
        <v>17023</v>
      </c>
      <c r="E7528">
        <v>0</v>
      </c>
      <c r="F7528">
        <v>5937</v>
      </c>
      <c r="G7528">
        <v>4506</v>
      </c>
      <c r="H7528">
        <v>503</v>
      </c>
      <c r="I7528">
        <v>672</v>
      </c>
      <c r="J7528">
        <v>2351</v>
      </c>
      <c r="K7528">
        <v>653</v>
      </c>
      <c r="L7528">
        <v>303</v>
      </c>
      <c r="M7528">
        <v>734</v>
      </c>
      <c r="N7528">
        <v>32682</v>
      </c>
      <c r="O7528">
        <v>225</v>
      </c>
      <c r="P7528">
        <v>13600</v>
      </c>
      <c r="Q7528">
        <v>11249</v>
      </c>
      <c r="R7528">
        <v>5312</v>
      </c>
      <c r="S7528">
        <v>17023</v>
      </c>
      <c r="T7528">
        <v>52.1</v>
      </c>
      <c r="U7528">
        <v>0</v>
      </c>
      <c r="V7528">
        <v>18.2</v>
      </c>
      <c r="W7528">
        <v>13.8</v>
      </c>
      <c r="X7528">
        <v>1.5</v>
      </c>
      <c r="Y7528">
        <v>2.1</v>
      </c>
      <c r="Z7528">
        <v>7</v>
      </c>
      <c r="AA7528">
        <v>2</v>
      </c>
      <c r="AB7528">
        <v>1</v>
      </c>
      <c r="AC7528">
        <v>2.2000000000000002</v>
      </c>
      <c r="AD7528">
        <v>100</v>
      </c>
      <c r="AE7528">
        <v>41.6</v>
      </c>
      <c r="AF7528">
        <v>34.4</v>
      </c>
      <c r="AG7528">
        <v>16.3</v>
      </c>
      <c r="AH7528">
        <v>52.1</v>
      </c>
    </row>
    <row r="7529" spans="1:34" x14ac:dyDescent="0.25">
      <c r="A7529">
        <v>235432</v>
      </c>
      <c r="B7529" s="1">
        <v>44718</v>
      </c>
      <c r="C7529">
        <v>42</v>
      </c>
      <c r="D7529">
        <v>16974</v>
      </c>
      <c r="E7529">
        <v>0</v>
      </c>
      <c r="F7529">
        <v>5940</v>
      </c>
      <c r="G7529">
        <v>4211</v>
      </c>
      <c r="H7529">
        <v>500</v>
      </c>
      <c r="I7529">
        <v>666</v>
      </c>
      <c r="J7529">
        <v>2347</v>
      </c>
      <c r="K7529">
        <v>623</v>
      </c>
      <c r="L7529">
        <v>87</v>
      </c>
      <c r="M7529">
        <v>756</v>
      </c>
      <c r="N7529">
        <v>32104</v>
      </c>
      <c r="O7529">
        <v>228</v>
      </c>
      <c r="P7529">
        <v>13085</v>
      </c>
      <c r="Q7529">
        <v>10738</v>
      </c>
      <c r="R7529">
        <v>4798</v>
      </c>
      <c r="S7529">
        <v>16974</v>
      </c>
      <c r="T7529">
        <v>52.9</v>
      </c>
      <c r="U7529">
        <v>0</v>
      </c>
      <c r="V7529">
        <v>18.5</v>
      </c>
      <c r="W7529">
        <v>13.1</v>
      </c>
      <c r="X7529">
        <v>1.6</v>
      </c>
      <c r="Y7529">
        <v>2.1</v>
      </c>
      <c r="Z7529">
        <v>7</v>
      </c>
      <c r="AA7529">
        <v>2</v>
      </c>
      <c r="AB7529">
        <v>0</v>
      </c>
      <c r="AC7529">
        <v>2.4</v>
      </c>
      <c r="AD7529">
        <v>100</v>
      </c>
      <c r="AE7529">
        <v>40.799999999999997</v>
      </c>
      <c r="AF7529">
        <v>33.4</v>
      </c>
      <c r="AG7529">
        <v>14.9</v>
      </c>
      <c r="AH7529">
        <v>52.9</v>
      </c>
    </row>
    <row r="7530" spans="1:34" x14ac:dyDescent="0.25">
      <c r="A7530">
        <v>235433</v>
      </c>
      <c r="B7530" s="1">
        <v>44718</v>
      </c>
      <c r="C7530">
        <v>43</v>
      </c>
      <c r="D7530">
        <v>16884</v>
      </c>
      <c r="E7530">
        <v>0</v>
      </c>
      <c r="F7530">
        <v>5940</v>
      </c>
      <c r="G7530">
        <v>4031</v>
      </c>
      <c r="H7530">
        <v>480</v>
      </c>
      <c r="I7530">
        <v>636</v>
      </c>
      <c r="J7530">
        <v>2344</v>
      </c>
      <c r="K7530">
        <v>580</v>
      </c>
      <c r="L7530">
        <v>4</v>
      </c>
      <c r="M7530">
        <v>462</v>
      </c>
      <c r="N7530">
        <v>31361</v>
      </c>
      <c r="O7530">
        <v>232</v>
      </c>
      <c r="P7530">
        <v>12799</v>
      </c>
      <c r="Q7530">
        <v>10455</v>
      </c>
      <c r="R7530">
        <v>4515</v>
      </c>
      <c r="S7530">
        <v>16884</v>
      </c>
      <c r="T7530">
        <v>53.8</v>
      </c>
      <c r="U7530">
        <v>0</v>
      </c>
      <c r="V7530">
        <v>18.899999999999999</v>
      </c>
      <c r="W7530">
        <v>12.9</v>
      </c>
      <c r="X7530">
        <v>1.5</v>
      </c>
      <c r="Y7530">
        <v>2</v>
      </c>
      <c r="Z7530">
        <v>8</v>
      </c>
      <c r="AA7530">
        <v>2</v>
      </c>
      <c r="AB7530">
        <v>0</v>
      </c>
      <c r="AC7530">
        <v>1.5</v>
      </c>
      <c r="AD7530">
        <v>100</v>
      </c>
      <c r="AE7530">
        <v>40.799999999999997</v>
      </c>
      <c r="AF7530">
        <v>33.299999999999997</v>
      </c>
      <c r="AG7530">
        <v>14.4</v>
      </c>
      <c r="AH7530">
        <v>53.8</v>
      </c>
    </row>
    <row r="7531" spans="1:34" x14ac:dyDescent="0.25">
      <c r="A7531">
        <v>235434</v>
      </c>
      <c r="B7531" s="1">
        <v>44718</v>
      </c>
      <c r="C7531">
        <v>44</v>
      </c>
      <c r="D7531">
        <v>16565</v>
      </c>
      <c r="E7531">
        <v>0</v>
      </c>
      <c r="F7531">
        <v>5937</v>
      </c>
      <c r="G7531">
        <v>4034</v>
      </c>
      <c r="H7531">
        <v>472</v>
      </c>
      <c r="I7531">
        <v>636</v>
      </c>
      <c r="J7531">
        <v>2347</v>
      </c>
      <c r="K7531">
        <v>456</v>
      </c>
      <c r="L7531">
        <v>0</v>
      </c>
      <c r="M7531">
        <v>180</v>
      </c>
      <c r="N7531">
        <v>30627</v>
      </c>
      <c r="O7531">
        <v>233</v>
      </c>
      <c r="P7531">
        <v>12790</v>
      </c>
      <c r="Q7531">
        <v>10443</v>
      </c>
      <c r="R7531">
        <v>4506</v>
      </c>
      <c r="S7531">
        <v>16565</v>
      </c>
      <c r="T7531">
        <v>54.1</v>
      </c>
      <c r="U7531">
        <v>0</v>
      </c>
      <c r="V7531">
        <v>19.399999999999999</v>
      </c>
      <c r="W7531">
        <v>13.2</v>
      </c>
      <c r="X7531">
        <v>1.5</v>
      </c>
      <c r="Y7531">
        <v>2.1</v>
      </c>
      <c r="Z7531">
        <v>8</v>
      </c>
      <c r="AA7531">
        <v>2</v>
      </c>
      <c r="AB7531">
        <v>0</v>
      </c>
      <c r="AC7531">
        <v>0.6</v>
      </c>
      <c r="AD7531">
        <v>100</v>
      </c>
      <c r="AE7531">
        <v>41.8</v>
      </c>
      <c r="AF7531">
        <v>34.1</v>
      </c>
      <c r="AG7531">
        <v>14.7</v>
      </c>
      <c r="AH7531">
        <v>54.1</v>
      </c>
    </row>
    <row r="7532" spans="1:34" x14ac:dyDescent="0.25">
      <c r="A7532">
        <v>235435</v>
      </c>
      <c r="B7532" s="1">
        <v>44718</v>
      </c>
      <c r="C7532">
        <v>45</v>
      </c>
      <c r="D7532">
        <v>16869</v>
      </c>
      <c r="E7532">
        <v>0</v>
      </c>
      <c r="F7532">
        <v>5941</v>
      </c>
      <c r="G7532">
        <v>4074</v>
      </c>
      <c r="H7532">
        <v>423</v>
      </c>
      <c r="I7532">
        <v>642</v>
      </c>
      <c r="J7532">
        <v>2341</v>
      </c>
      <c r="K7532">
        <v>305</v>
      </c>
      <c r="L7532">
        <v>0</v>
      </c>
      <c r="M7532">
        <v>106</v>
      </c>
      <c r="N7532">
        <v>30701</v>
      </c>
      <c r="O7532">
        <v>234</v>
      </c>
      <c r="P7532">
        <v>12779</v>
      </c>
      <c r="Q7532">
        <v>10438</v>
      </c>
      <c r="R7532">
        <v>4497</v>
      </c>
      <c r="S7532">
        <v>16869</v>
      </c>
      <c r="T7532">
        <v>54.9</v>
      </c>
      <c r="U7532">
        <v>0</v>
      </c>
      <c r="V7532">
        <v>19.399999999999999</v>
      </c>
      <c r="W7532">
        <v>13.3</v>
      </c>
      <c r="X7532">
        <v>1.4</v>
      </c>
      <c r="Y7532">
        <v>2.1</v>
      </c>
      <c r="Z7532">
        <v>8</v>
      </c>
      <c r="AA7532">
        <v>1</v>
      </c>
      <c r="AB7532">
        <v>0</v>
      </c>
      <c r="AC7532">
        <v>0.3</v>
      </c>
      <c r="AD7532">
        <v>100</v>
      </c>
      <c r="AE7532">
        <v>41.6</v>
      </c>
      <c r="AF7532">
        <v>34</v>
      </c>
      <c r="AG7532">
        <v>14.6</v>
      </c>
      <c r="AH7532">
        <v>54.9</v>
      </c>
    </row>
    <row r="7533" spans="1:34" x14ac:dyDescent="0.25">
      <c r="A7533">
        <v>235436</v>
      </c>
      <c r="B7533" s="1">
        <v>44718</v>
      </c>
      <c r="C7533">
        <v>46</v>
      </c>
      <c r="D7533">
        <v>15531</v>
      </c>
      <c r="E7533">
        <v>0</v>
      </c>
      <c r="F7533">
        <v>5941</v>
      </c>
      <c r="G7533">
        <v>4228</v>
      </c>
      <c r="H7533">
        <v>405</v>
      </c>
      <c r="I7533">
        <v>640</v>
      </c>
      <c r="J7533">
        <v>2342</v>
      </c>
      <c r="K7533">
        <v>292</v>
      </c>
      <c r="L7533">
        <v>0</v>
      </c>
      <c r="M7533">
        <v>20</v>
      </c>
      <c r="N7533">
        <v>29399</v>
      </c>
      <c r="O7533">
        <v>226</v>
      </c>
      <c r="P7533">
        <v>12916</v>
      </c>
      <c r="Q7533">
        <v>10574</v>
      </c>
      <c r="R7533">
        <v>4633</v>
      </c>
      <c r="S7533">
        <v>15531</v>
      </c>
      <c r="T7533">
        <v>52.8</v>
      </c>
      <c r="U7533">
        <v>0</v>
      </c>
      <c r="V7533">
        <v>20.2</v>
      </c>
      <c r="W7533">
        <v>14.4</v>
      </c>
      <c r="X7533">
        <v>1.4</v>
      </c>
      <c r="Y7533">
        <v>2.2000000000000002</v>
      </c>
      <c r="Z7533">
        <v>8</v>
      </c>
      <c r="AA7533">
        <v>1</v>
      </c>
      <c r="AB7533">
        <v>0</v>
      </c>
      <c r="AC7533">
        <v>0.1</v>
      </c>
      <c r="AD7533">
        <v>100</v>
      </c>
      <c r="AE7533">
        <v>43.9</v>
      </c>
      <c r="AF7533">
        <v>36</v>
      </c>
      <c r="AG7533">
        <v>15.8</v>
      </c>
      <c r="AH7533">
        <v>52.8</v>
      </c>
    </row>
    <row r="7534" spans="1:34" x14ac:dyDescent="0.25">
      <c r="A7534">
        <v>235437</v>
      </c>
      <c r="B7534" s="1">
        <v>44718</v>
      </c>
      <c r="C7534">
        <v>47</v>
      </c>
      <c r="D7534">
        <v>14732</v>
      </c>
      <c r="E7534">
        <v>0</v>
      </c>
      <c r="F7534">
        <v>5947</v>
      </c>
      <c r="G7534">
        <v>4344</v>
      </c>
      <c r="H7534">
        <v>378</v>
      </c>
      <c r="I7534">
        <v>336</v>
      </c>
      <c r="J7534">
        <v>2327</v>
      </c>
      <c r="K7534">
        <v>194</v>
      </c>
      <c r="L7534">
        <v>0</v>
      </c>
      <c r="M7534">
        <v>0</v>
      </c>
      <c r="N7534">
        <v>28258</v>
      </c>
      <c r="O7534">
        <v>218</v>
      </c>
      <c r="P7534">
        <v>12996</v>
      </c>
      <c r="Q7534">
        <v>10669</v>
      </c>
      <c r="R7534">
        <v>4722</v>
      </c>
      <c r="S7534">
        <v>14732</v>
      </c>
      <c r="T7534">
        <v>52.1</v>
      </c>
      <c r="U7534">
        <v>0</v>
      </c>
      <c r="V7534">
        <v>21</v>
      </c>
      <c r="W7534">
        <v>15.4</v>
      </c>
      <c r="X7534">
        <v>1.3</v>
      </c>
      <c r="Y7534">
        <v>1.2</v>
      </c>
      <c r="Z7534">
        <v>8</v>
      </c>
      <c r="AA7534">
        <v>1</v>
      </c>
      <c r="AB7534">
        <v>0</v>
      </c>
      <c r="AC7534">
        <v>0</v>
      </c>
      <c r="AD7534">
        <v>100</v>
      </c>
      <c r="AE7534">
        <v>46</v>
      </c>
      <c r="AF7534">
        <v>37.799999999999997</v>
      </c>
      <c r="AG7534">
        <v>16.7</v>
      </c>
      <c r="AH7534">
        <v>52.1</v>
      </c>
    </row>
    <row r="7535" spans="1:34" x14ac:dyDescent="0.25">
      <c r="A7535">
        <v>235438</v>
      </c>
      <c r="B7535" s="1">
        <v>44718</v>
      </c>
      <c r="C7535">
        <v>48</v>
      </c>
      <c r="D7535">
        <v>13196</v>
      </c>
      <c r="E7535">
        <v>0</v>
      </c>
      <c r="F7535">
        <v>5945</v>
      </c>
      <c r="G7535">
        <v>4548</v>
      </c>
      <c r="H7535">
        <v>371</v>
      </c>
      <c r="I7535">
        <v>336</v>
      </c>
      <c r="J7535">
        <v>2305</v>
      </c>
      <c r="K7535">
        <v>172</v>
      </c>
      <c r="L7535">
        <v>0</v>
      </c>
      <c r="M7535">
        <v>0</v>
      </c>
      <c r="N7535">
        <v>26873</v>
      </c>
      <c r="O7535">
        <v>207</v>
      </c>
      <c r="P7535">
        <v>13169</v>
      </c>
      <c r="Q7535">
        <v>10864</v>
      </c>
      <c r="R7535">
        <v>4919</v>
      </c>
      <c r="S7535">
        <v>13196</v>
      </c>
      <c r="T7535">
        <v>49.1</v>
      </c>
      <c r="U7535">
        <v>0</v>
      </c>
      <c r="V7535">
        <v>22.1</v>
      </c>
      <c r="W7535">
        <v>16.899999999999999</v>
      </c>
      <c r="X7535">
        <v>1.4</v>
      </c>
      <c r="Y7535">
        <v>1.3</v>
      </c>
      <c r="Z7535">
        <v>9</v>
      </c>
      <c r="AA7535">
        <v>1</v>
      </c>
      <c r="AB7535">
        <v>0</v>
      </c>
      <c r="AC7535">
        <v>0</v>
      </c>
      <c r="AD7535">
        <v>100</v>
      </c>
      <c r="AE7535">
        <v>49</v>
      </c>
      <c r="AF7535">
        <v>40.4</v>
      </c>
      <c r="AG7535">
        <v>18.3</v>
      </c>
      <c r="AH7535">
        <v>49.1</v>
      </c>
    </row>
    <row r="7536" spans="1:34" x14ac:dyDescent="0.25">
      <c r="A7536">
        <v>235439</v>
      </c>
      <c r="B7536" s="1">
        <v>44719</v>
      </c>
      <c r="C7536">
        <v>1</v>
      </c>
      <c r="D7536">
        <v>12705</v>
      </c>
      <c r="E7536">
        <v>0</v>
      </c>
      <c r="F7536">
        <v>5966</v>
      </c>
      <c r="G7536">
        <v>4658</v>
      </c>
      <c r="H7536">
        <v>175</v>
      </c>
      <c r="I7536">
        <v>0</v>
      </c>
      <c r="J7536">
        <v>2306</v>
      </c>
      <c r="K7536">
        <v>167</v>
      </c>
      <c r="L7536">
        <v>0</v>
      </c>
      <c r="M7536">
        <v>0</v>
      </c>
      <c r="N7536">
        <v>25977</v>
      </c>
      <c r="O7536">
        <v>205</v>
      </c>
      <c r="P7536">
        <v>13105</v>
      </c>
      <c r="Q7536">
        <v>10799</v>
      </c>
      <c r="R7536">
        <v>4833</v>
      </c>
      <c r="S7536">
        <v>12705</v>
      </c>
      <c r="T7536">
        <v>48.9</v>
      </c>
      <c r="U7536">
        <v>0</v>
      </c>
      <c r="V7536">
        <v>23</v>
      </c>
      <c r="W7536">
        <v>17.899999999999999</v>
      </c>
      <c r="X7536">
        <v>0.7</v>
      </c>
      <c r="Y7536">
        <v>0</v>
      </c>
      <c r="Z7536">
        <v>9</v>
      </c>
      <c r="AA7536">
        <v>1</v>
      </c>
      <c r="AB7536">
        <v>0</v>
      </c>
      <c r="AC7536">
        <v>0</v>
      </c>
      <c r="AD7536">
        <v>100</v>
      </c>
      <c r="AE7536">
        <v>50.4</v>
      </c>
      <c r="AF7536">
        <v>41.6</v>
      </c>
      <c r="AG7536">
        <v>18.600000000000001</v>
      </c>
      <c r="AH7536">
        <v>48.9</v>
      </c>
    </row>
    <row r="7537" spans="1:34" x14ac:dyDescent="0.25">
      <c r="A7537">
        <v>235440</v>
      </c>
      <c r="B7537" s="1">
        <v>44719</v>
      </c>
      <c r="C7537">
        <v>2</v>
      </c>
      <c r="D7537">
        <v>12178</v>
      </c>
      <c r="E7537">
        <v>0</v>
      </c>
      <c r="F7537">
        <v>6037</v>
      </c>
      <c r="G7537">
        <v>4672</v>
      </c>
      <c r="H7537">
        <v>174</v>
      </c>
      <c r="I7537">
        <v>0</v>
      </c>
      <c r="J7537">
        <v>2321</v>
      </c>
      <c r="K7537">
        <v>188</v>
      </c>
      <c r="L7537">
        <v>0</v>
      </c>
      <c r="M7537">
        <v>0</v>
      </c>
      <c r="N7537">
        <v>25570</v>
      </c>
      <c r="O7537">
        <v>201</v>
      </c>
      <c r="P7537">
        <v>13204</v>
      </c>
      <c r="Q7537">
        <v>10883</v>
      </c>
      <c r="R7537">
        <v>4846</v>
      </c>
      <c r="S7537">
        <v>12178</v>
      </c>
      <c r="T7537">
        <v>47.6</v>
      </c>
      <c r="U7537">
        <v>0</v>
      </c>
      <c r="V7537">
        <v>23.6</v>
      </c>
      <c r="W7537">
        <v>18.3</v>
      </c>
      <c r="X7537">
        <v>0.7</v>
      </c>
      <c r="Y7537">
        <v>0</v>
      </c>
      <c r="Z7537">
        <v>9</v>
      </c>
      <c r="AA7537">
        <v>1</v>
      </c>
      <c r="AB7537">
        <v>0</v>
      </c>
      <c r="AC7537">
        <v>0</v>
      </c>
      <c r="AD7537">
        <v>100</v>
      </c>
      <c r="AE7537">
        <v>51.6</v>
      </c>
      <c r="AF7537">
        <v>42.6</v>
      </c>
      <c r="AG7537">
        <v>19</v>
      </c>
      <c r="AH7537">
        <v>47.6</v>
      </c>
    </row>
    <row r="7538" spans="1:34" x14ac:dyDescent="0.25">
      <c r="A7538">
        <v>235441</v>
      </c>
      <c r="B7538" s="1">
        <v>44719</v>
      </c>
      <c r="C7538">
        <v>3</v>
      </c>
      <c r="D7538">
        <v>12365</v>
      </c>
      <c r="E7538">
        <v>0</v>
      </c>
      <c r="F7538">
        <v>6040</v>
      </c>
      <c r="G7538">
        <v>4711</v>
      </c>
      <c r="H7538">
        <v>174</v>
      </c>
      <c r="I7538">
        <v>0</v>
      </c>
      <c r="J7538">
        <v>2305</v>
      </c>
      <c r="K7538">
        <v>168</v>
      </c>
      <c r="L7538">
        <v>0</v>
      </c>
      <c r="M7538">
        <v>0</v>
      </c>
      <c r="N7538">
        <v>25763</v>
      </c>
      <c r="O7538">
        <v>202</v>
      </c>
      <c r="P7538">
        <v>13230</v>
      </c>
      <c r="Q7538">
        <v>10925</v>
      </c>
      <c r="R7538">
        <v>4885</v>
      </c>
      <c r="S7538">
        <v>12365</v>
      </c>
      <c r="T7538">
        <v>48</v>
      </c>
      <c r="U7538">
        <v>0</v>
      </c>
      <c r="V7538">
        <v>23.4</v>
      </c>
      <c r="W7538">
        <v>18.3</v>
      </c>
      <c r="X7538">
        <v>0.7</v>
      </c>
      <c r="Y7538">
        <v>0</v>
      </c>
      <c r="Z7538">
        <v>9</v>
      </c>
      <c r="AA7538">
        <v>1</v>
      </c>
      <c r="AB7538">
        <v>0</v>
      </c>
      <c r="AC7538">
        <v>0</v>
      </c>
      <c r="AD7538">
        <v>100</v>
      </c>
      <c r="AE7538">
        <v>51.4</v>
      </c>
      <c r="AF7538">
        <v>42.4</v>
      </c>
      <c r="AG7538">
        <v>19</v>
      </c>
      <c r="AH7538">
        <v>48</v>
      </c>
    </row>
    <row r="7539" spans="1:34" x14ac:dyDescent="0.25">
      <c r="A7539">
        <v>235442</v>
      </c>
      <c r="B7539" s="1">
        <v>44719</v>
      </c>
      <c r="C7539">
        <v>4</v>
      </c>
      <c r="D7539">
        <v>12417</v>
      </c>
      <c r="E7539">
        <v>0</v>
      </c>
      <c r="F7539">
        <v>6068</v>
      </c>
      <c r="G7539">
        <v>4645</v>
      </c>
      <c r="H7539">
        <v>158</v>
      </c>
      <c r="I7539">
        <v>0</v>
      </c>
      <c r="J7539">
        <v>2315</v>
      </c>
      <c r="K7539">
        <v>184</v>
      </c>
      <c r="L7539">
        <v>0</v>
      </c>
      <c r="M7539">
        <v>0</v>
      </c>
      <c r="N7539">
        <v>25787</v>
      </c>
      <c r="O7539">
        <v>203</v>
      </c>
      <c r="P7539">
        <v>13186</v>
      </c>
      <c r="Q7539">
        <v>10871</v>
      </c>
      <c r="R7539">
        <v>4803</v>
      </c>
      <c r="S7539">
        <v>12417</v>
      </c>
      <c r="T7539">
        <v>48.2</v>
      </c>
      <c r="U7539">
        <v>0</v>
      </c>
      <c r="V7539">
        <v>23.5</v>
      </c>
      <c r="W7539">
        <v>18</v>
      </c>
      <c r="X7539">
        <v>0.6</v>
      </c>
      <c r="Y7539">
        <v>0</v>
      </c>
      <c r="Z7539">
        <v>9</v>
      </c>
      <c r="AA7539">
        <v>1</v>
      </c>
      <c r="AB7539">
        <v>0</v>
      </c>
      <c r="AC7539">
        <v>0</v>
      </c>
      <c r="AD7539">
        <v>100</v>
      </c>
      <c r="AE7539">
        <v>51.1</v>
      </c>
      <c r="AF7539">
        <v>42.2</v>
      </c>
      <c r="AG7539">
        <v>18.600000000000001</v>
      </c>
      <c r="AH7539">
        <v>48.2</v>
      </c>
    </row>
    <row r="7540" spans="1:34" x14ac:dyDescent="0.25">
      <c r="A7540">
        <v>235443</v>
      </c>
      <c r="B7540" s="1">
        <v>44719</v>
      </c>
      <c r="C7540">
        <v>5</v>
      </c>
      <c r="D7540">
        <v>11741</v>
      </c>
      <c r="E7540">
        <v>0</v>
      </c>
      <c r="F7540">
        <v>6134</v>
      </c>
      <c r="G7540">
        <v>4383</v>
      </c>
      <c r="H7540">
        <v>114</v>
      </c>
      <c r="I7540">
        <v>0</v>
      </c>
      <c r="J7540">
        <v>2319</v>
      </c>
      <c r="K7540">
        <v>199</v>
      </c>
      <c r="L7540">
        <v>0</v>
      </c>
      <c r="M7540">
        <v>0</v>
      </c>
      <c r="N7540">
        <v>24890</v>
      </c>
      <c r="O7540">
        <v>199</v>
      </c>
      <c r="P7540">
        <v>12950</v>
      </c>
      <c r="Q7540">
        <v>10631</v>
      </c>
      <c r="R7540">
        <v>4497</v>
      </c>
      <c r="S7540">
        <v>11741</v>
      </c>
      <c r="T7540">
        <v>47.2</v>
      </c>
      <c r="U7540">
        <v>0</v>
      </c>
      <c r="V7540">
        <v>24.6</v>
      </c>
      <c r="W7540">
        <v>17.600000000000001</v>
      </c>
      <c r="X7540">
        <v>0.5</v>
      </c>
      <c r="Y7540">
        <v>0</v>
      </c>
      <c r="Z7540">
        <v>9</v>
      </c>
      <c r="AA7540">
        <v>1</v>
      </c>
      <c r="AB7540">
        <v>0</v>
      </c>
      <c r="AC7540">
        <v>0</v>
      </c>
      <c r="AD7540">
        <v>100</v>
      </c>
      <c r="AE7540">
        <v>52</v>
      </c>
      <c r="AF7540">
        <v>42.7</v>
      </c>
      <c r="AG7540">
        <v>18.100000000000001</v>
      </c>
      <c r="AH7540">
        <v>47.2</v>
      </c>
    </row>
    <row r="7541" spans="1:34" x14ac:dyDescent="0.25">
      <c r="A7541">
        <v>235444</v>
      </c>
      <c r="B7541" s="1">
        <v>44719</v>
      </c>
      <c r="C7541">
        <v>6</v>
      </c>
      <c r="D7541">
        <v>11787</v>
      </c>
      <c r="E7541">
        <v>0</v>
      </c>
      <c r="F7541">
        <v>6140</v>
      </c>
      <c r="G7541">
        <v>3883</v>
      </c>
      <c r="H7541">
        <v>114</v>
      </c>
      <c r="I7541">
        <v>0</v>
      </c>
      <c r="J7541">
        <v>2314</v>
      </c>
      <c r="K7541">
        <v>170</v>
      </c>
      <c r="L7541">
        <v>0</v>
      </c>
      <c r="M7541">
        <v>0</v>
      </c>
      <c r="N7541">
        <v>24408</v>
      </c>
      <c r="O7541">
        <v>204</v>
      </c>
      <c r="P7541">
        <v>12451</v>
      </c>
      <c r="Q7541">
        <v>10137</v>
      </c>
      <c r="R7541">
        <v>3997</v>
      </c>
      <c r="S7541">
        <v>11787</v>
      </c>
      <c r="T7541">
        <v>48.3</v>
      </c>
      <c r="U7541">
        <v>0</v>
      </c>
      <c r="V7541">
        <v>25.2</v>
      </c>
      <c r="W7541">
        <v>15.9</v>
      </c>
      <c r="X7541">
        <v>0.5</v>
      </c>
      <c r="Y7541">
        <v>0</v>
      </c>
      <c r="Z7541">
        <v>10</v>
      </c>
      <c r="AA7541">
        <v>1</v>
      </c>
      <c r="AB7541">
        <v>0</v>
      </c>
      <c r="AC7541">
        <v>0</v>
      </c>
      <c r="AD7541">
        <v>100</v>
      </c>
      <c r="AE7541">
        <v>51</v>
      </c>
      <c r="AF7541">
        <v>41.5</v>
      </c>
      <c r="AG7541">
        <v>16.399999999999999</v>
      </c>
      <c r="AH7541">
        <v>48.3</v>
      </c>
    </row>
    <row r="7542" spans="1:34" x14ac:dyDescent="0.25">
      <c r="A7542">
        <v>235445</v>
      </c>
      <c r="B7542" s="1">
        <v>44719</v>
      </c>
      <c r="C7542">
        <v>7</v>
      </c>
      <c r="D7542">
        <v>11705</v>
      </c>
      <c r="E7542">
        <v>0</v>
      </c>
      <c r="F7542">
        <v>6137</v>
      </c>
      <c r="G7542">
        <v>3518</v>
      </c>
      <c r="H7542">
        <v>115</v>
      </c>
      <c r="I7542">
        <v>54</v>
      </c>
      <c r="J7542">
        <v>2323</v>
      </c>
      <c r="K7542">
        <v>176</v>
      </c>
      <c r="L7542">
        <v>0</v>
      </c>
      <c r="M7542">
        <v>0</v>
      </c>
      <c r="N7542">
        <v>24028</v>
      </c>
      <c r="O7542">
        <v>206</v>
      </c>
      <c r="P7542">
        <v>12093</v>
      </c>
      <c r="Q7542">
        <v>9770</v>
      </c>
      <c r="R7542">
        <v>3633</v>
      </c>
      <c r="S7542">
        <v>11705</v>
      </c>
      <c r="T7542">
        <v>48.7</v>
      </c>
      <c r="U7542">
        <v>0</v>
      </c>
      <c r="V7542">
        <v>25.5</v>
      </c>
      <c r="W7542">
        <v>14.6</v>
      </c>
      <c r="X7542">
        <v>0.5</v>
      </c>
      <c r="Y7542">
        <v>0.2</v>
      </c>
      <c r="Z7542">
        <v>10</v>
      </c>
      <c r="AA7542">
        <v>1</v>
      </c>
      <c r="AB7542">
        <v>0</v>
      </c>
      <c r="AC7542">
        <v>0</v>
      </c>
      <c r="AD7542">
        <v>100</v>
      </c>
      <c r="AE7542">
        <v>50.3</v>
      </c>
      <c r="AF7542">
        <v>40.700000000000003</v>
      </c>
      <c r="AG7542">
        <v>15.1</v>
      </c>
      <c r="AH7542">
        <v>48.7</v>
      </c>
    </row>
    <row r="7543" spans="1:34" x14ac:dyDescent="0.25">
      <c r="A7543">
        <v>235446</v>
      </c>
      <c r="B7543" s="1">
        <v>44719</v>
      </c>
      <c r="C7543">
        <v>8</v>
      </c>
      <c r="D7543">
        <v>12054</v>
      </c>
      <c r="E7543">
        <v>0</v>
      </c>
      <c r="F7543">
        <v>6138</v>
      </c>
      <c r="G7543">
        <v>3200</v>
      </c>
      <c r="H7543">
        <v>114</v>
      </c>
      <c r="I7543">
        <v>56</v>
      </c>
      <c r="J7543">
        <v>2323</v>
      </c>
      <c r="K7543">
        <v>178</v>
      </c>
      <c r="L7543">
        <v>0</v>
      </c>
      <c r="M7543">
        <v>0</v>
      </c>
      <c r="N7543">
        <v>24063</v>
      </c>
      <c r="O7543">
        <v>211</v>
      </c>
      <c r="P7543">
        <v>11775</v>
      </c>
      <c r="Q7543">
        <v>9452</v>
      </c>
      <c r="R7543">
        <v>3314</v>
      </c>
      <c r="S7543">
        <v>12054</v>
      </c>
      <c r="T7543">
        <v>50.1</v>
      </c>
      <c r="U7543">
        <v>0</v>
      </c>
      <c r="V7543">
        <v>25.5</v>
      </c>
      <c r="W7543">
        <v>13.3</v>
      </c>
      <c r="X7543">
        <v>0.5</v>
      </c>
      <c r="Y7543">
        <v>0.2</v>
      </c>
      <c r="Z7543">
        <v>10</v>
      </c>
      <c r="AA7543">
        <v>1</v>
      </c>
      <c r="AB7543">
        <v>0</v>
      </c>
      <c r="AC7543">
        <v>0</v>
      </c>
      <c r="AD7543">
        <v>100</v>
      </c>
      <c r="AE7543">
        <v>48.9</v>
      </c>
      <c r="AF7543">
        <v>39.299999999999997</v>
      </c>
      <c r="AG7543">
        <v>13.8</v>
      </c>
      <c r="AH7543">
        <v>50.1</v>
      </c>
    </row>
    <row r="7544" spans="1:34" x14ac:dyDescent="0.25">
      <c r="A7544">
        <v>235447</v>
      </c>
      <c r="B7544" s="1">
        <v>44719</v>
      </c>
      <c r="C7544">
        <v>9</v>
      </c>
      <c r="D7544">
        <v>12879</v>
      </c>
      <c r="E7544">
        <v>0</v>
      </c>
      <c r="F7544">
        <v>6138</v>
      </c>
      <c r="G7544">
        <v>2987</v>
      </c>
      <c r="H7544">
        <v>115</v>
      </c>
      <c r="I7544">
        <v>0</v>
      </c>
      <c r="J7544">
        <v>2312</v>
      </c>
      <c r="K7544">
        <v>182</v>
      </c>
      <c r="L7544">
        <v>0</v>
      </c>
      <c r="M7544">
        <v>0</v>
      </c>
      <c r="N7544">
        <v>24613</v>
      </c>
      <c r="O7544">
        <v>220</v>
      </c>
      <c r="P7544">
        <v>11552</v>
      </c>
      <c r="Q7544">
        <v>9240</v>
      </c>
      <c r="R7544">
        <v>3102</v>
      </c>
      <c r="S7544">
        <v>12879</v>
      </c>
      <c r="T7544">
        <v>52.3</v>
      </c>
      <c r="U7544">
        <v>0</v>
      </c>
      <c r="V7544">
        <v>24.9</v>
      </c>
      <c r="W7544">
        <v>12.1</v>
      </c>
      <c r="X7544">
        <v>0.5</v>
      </c>
      <c r="Y7544">
        <v>0</v>
      </c>
      <c r="Z7544">
        <v>9</v>
      </c>
      <c r="AA7544">
        <v>1</v>
      </c>
      <c r="AB7544">
        <v>0</v>
      </c>
      <c r="AC7544">
        <v>0</v>
      </c>
      <c r="AD7544">
        <v>100</v>
      </c>
      <c r="AE7544">
        <v>46.9</v>
      </c>
      <c r="AF7544">
        <v>37.5</v>
      </c>
      <c r="AG7544">
        <v>12.6</v>
      </c>
      <c r="AH7544">
        <v>52.3</v>
      </c>
    </row>
    <row r="7545" spans="1:34" x14ac:dyDescent="0.25">
      <c r="A7545">
        <v>235448</v>
      </c>
      <c r="B7545" s="1">
        <v>44719</v>
      </c>
      <c r="C7545">
        <v>10</v>
      </c>
      <c r="D7545">
        <v>12823</v>
      </c>
      <c r="E7545">
        <v>0</v>
      </c>
      <c r="F7545">
        <v>6141</v>
      </c>
      <c r="G7545">
        <v>2925</v>
      </c>
      <c r="H7545">
        <v>133</v>
      </c>
      <c r="I7545">
        <v>37</v>
      </c>
      <c r="J7545">
        <v>2311</v>
      </c>
      <c r="K7545">
        <v>170</v>
      </c>
      <c r="L7545">
        <v>0</v>
      </c>
      <c r="M7545">
        <v>0</v>
      </c>
      <c r="N7545">
        <v>24540</v>
      </c>
      <c r="O7545">
        <v>220</v>
      </c>
      <c r="P7545">
        <v>11510</v>
      </c>
      <c r="Q7545">
        <v>9199</v>
      </c>
      <c r="R7545">
        <v>3058</v>
      </c>
      <c r="S7545">
        <v>12823</v>
      </c>
      <c r="T7545">
        <v>52.3</v>
      </c>
      <c r="U7545">
        <v>0</v>
      </c>
      <c r="V7545">
        <v>25</v>
      </c>
      <c r="W7545">
        <v>11.9</v>
      </c>
      <c r="X7545">
        <v>0.5</v>
      </c>
      <c r="Y7545">
        <v>0.2</v>
      </c>
      <c r="Z7545">
        <v>9</v>
      </c>
      <c r="AA7545">
        <v>1</v>
      </c>
      <c r="AB7545">
        <v>0</v>
      </c>
      <c r="AC7545">
        <v>0</v>
      </c>
      <c r="AD7545">
        <v>100</v>
      </c>
      <c r="AE7545">
        <v>46.9</v>
      </c>
      <c r="AF7545">
        <v>37.5</v>
      </c>
      <c r="AG7545">
        <v>12.5</v>
      </c>
      <c r="AH7545">
        <v>52.3</v>
      </c>
    </row>
    <row r="7546" spans="1:34" x14ac:dyDescent="0.25">
      <c r="A7546">
        <v>235449</v>
      </c>
      <c r="B7546" s="1">
        <v>44719</v>
      </c>
      <c r="C7546">
        <v>11</v>
      </c>
      <c r="D7546">
        <v>12881</v>
      </c>
      <c r="E7546">
        <v>0</v>
      </c>
      <c r="F7546">
        <v>6137</v>
      </c>
      <c r="G7546">
        <v>2868</v>
      </c>
      <c r="H7546">
        <v>114</v>
      </c>
      <c r="I7546">
        <v>74</v>
      </c>
      <c r="J7546">
        <v>2313</v>
      </c>
      <c r="K7546">
        <v>187</v>
      </c>
      <c r="L7546">
        <v>57</v>
      </c>
      <c r="M7546">
        <v>0</v>
      </c>
      <c r="N7546">
        <v>24631</v>
      </c>
      <c r="O7546">
        <v>221</v>
      </c>
      <c r="P7546">
        <v>11489</v>
      </c>
      <c r="Q7546">
        <v>9176</v>
      </c>
      <c r="R7546">
        <v>3039</v>
      </c>
      <c r="S7546">
        <v>12881</v>
      </c>
      <c r="T7546">
        <v>52.3</v>
      </c>
      <c r="U7546">
        <v>0</v>
      </c>
      <c r="V7546">
        <v>24.9</v>
      </c>
      <c r="W7546">
        <v>11.6</v>
      </c>
      <c r="X7546">
        <v>0.5</v>
      </c>
      <c r="Y7546">
        <v>0.3</v>
      </c>
      <c r="Z7546">
        <v>9</v>
      </c>
      <c r="AA7546">
        <v>1</v>
      </c>
      <c r="AB7546">
        <v>0</v>
      </c>
      <c r="AC7546">
        <v>0</v>
      </c>
      <c r="AD7546">
        <v>100</v>
      </c>
      <c r="AE7546">
        <v>46.6</v>
      </c>
      <c r="AF7546">
        <v>37.299999999999997</v>
      </c>
      <c r="AG7546">
        <v>12.3</v>
      </c>
      <c r="AH7546">
        <v>52.3</v>
      </c>
    </row>
    <row r="7547" spans="1:34" x14ac:dyDescent="0.25">
      <c r="A7547">
        <v>235450</v>
      </c>
      <c r="B7547" s="1">
        <v>44719</v>
      </c>
      <c r="C7547">
        <v>12</v>
      </c>
      <c r="D7547">
        <v>13849</v>
      </c>
      <c r="E7547">
        <v>0</v>
      </c>
      <c r="F7547">
        <v>6143</v>
      </c>
      <c r="G7547">
        <v>2696</v>
      </c>
      <c r="H7547">
        <v>115</v>
      </c>
      <c r="I7547">
        <v>126</v>
      </c>
      <c r="J7547">
        <v>2320</v>
      </c>
      <c r="K7547">
        <v>198</v>
      </c>
      <c r="L7547">
        <v>350</v>
      </c>
      <c r="M7547">
        <v>0</v>
      </c>
      <c r="N7547">
        <v>25797</v>
      </c>
      <c r="O7547">
        <v>226</v>
      </c>
      <c r="P7547">
        <v>11624</v>
      </c>
      <c r="Q7547">
        <v>9304</v>
      </c>
      <c r="R7547">
        <v>3161</v>
      </c>
      <c r="S7547">
        <v>13849</v>
      </c>
      <c r="T7547">
        <v>53.7</v>
      </c>
      <c r="U7547">
        <v>0</v>
      </c>
      <c r="V7547">
        <v>23.8</v>
      </c>
      <c r="W7547">
        <v>10.4</v>
      </c>
      <c r="X7547">
        <v>0.4</v>
      </c>
      <c r="Y7547">
        <v>0.5</v>
      </c>
      <c r="Z7547">
        <v>9</v>
      </c>
      <c r="AA7547">
        <v>1</v>
      </c>
      <c r="AB7547">
        <v>1</v>
      </c>
      <c r="AC7547">
        <v>0</v>
      </c>
      <c r="AD7547">
        <v>100</v>
      </c>
      <c r="AE7547">
        <v>45.1</v>
      </c>
      <c r="AF7547">
        <v>36.1</v>
      </c>
      <c r="AG7547">
        <v>12.3</v>
      </c>
      <c r="AH7547">
        <v>53.7</v>
      </c>
    </row>
    <row r="7548" spans="1:34" x14ac:dyDescent="0.25">
      <c r="A7548">
        <v>235451</v>
      </c>
      <c r="B7548" s="1">
        <v>44719</v>
      </c>
      <c r="C7548">
        <v>13</v>
      </c>
      <c r="D7548">
        <v>15814</v>
      </c>
      <c r="E7548">
        <v>0</v>
      </c>
      <c r="F7548">
        <v>6195</v>
      </c>
      <c r="G7548">
        <v>2494</v>
      </c>
      <c r="H7548">
        <v>188</v>
      </c>
      <c r="I7548">
        <v>18</v>
      </c>
      <c r="J7548">
        <v>2336</v>
      </c>
      <c r="K7548">
        <v>233</v>
      </c>
      <c r="L7548">
        <v>802</v>
      </c>
      <c r="M7548">
        <v>0</v>
      </c>
      <c r="N7548">
        <v>28080</v>
      </c>
      <c r="O7548">
        <v>235</v>
      </c>
      <c r="P7548">
        <v>12014</v>
      </c>
      <c r="Q7548">
        <v>9678</v>
      </c>
      <c r="R7548">
        <v>3484</v>
      </c>
      <c r="S7548">
        <v>15814</v>
      </c>
      <c r="T7548">
        <v>56.3</v>
      </c>
      <c r="U7548">
        <v>0</v>
      </c>
      <c r="V7548">
        <v>22.1</v>
      </c>
      <c r="W7548">
        <v>8.9</v>
      </c>
      <c r="X7548">
        <v>0.7</v>
      </c>
      <c r="Y7548">
        <v>0.1</v>
      </c>
      <c r="Z7548">
        <v>8</v>
      </c>
      <c r="AA7548">
        <v>1</v>
      </c>
      <c r="AB7548">
        <v>3</v>
      </c>
      <c r="AC7548">
        <v>0</v>
      </c>
      <c r="AD7548">
        <v>100</v>
      </c>
      <c r="AE7548">
        <v>42.8</v>
      </c>
      <c r="AF7548">
        <v>34.5</v>
      </c>
      <c r="AG7548">
        <v>12.4</v>
      </c>
      <c r="AH7548">
        <v>56.3</v>
      </c>
    </row>
    <row r="7549" spans="1:34" x14ac:dyDescent="0.25">
      <c r="A7549">
        <v>235452</v>
      </c>
      <c r="B7549" s="1">
        <v>44719</v>
      </c>
      <c r="C7549">
        <v>14</v>
      </c>
      <c r="D7549">
        <v>17268</v>
      </c>
      <c r="E7549">
        <v>0</v>
      </c>
      <c r="F7549">
        <v>6210</v>
      </c>
      <c r="G7549">
        <v>2318</v>
      </c>
      <c r="H7549">
        <v>212</v>
      </c>
      <c r="I7549">
        <v>0</v>
      </c>
      <c r="J7549">
        <v>2341</v>
      </c>
      <c r="K7549">
        <v>387</v>
      </c>
      <c r="L7549">
        <v>1339</v>
      </c>
      <c r="M7549">
        <v>0</v>
      </c>
      <c r="N7549">
        <v>30075</v>
      </c>
      <c r="O7549">
        <v>239</v>
      </c>
      <c r="P7549">
        <v>12420</v>
      </c>
      <c r="Q7549">
        <v>10079</v>
      </c>
      <c r="R7549">
        <v>3869</v>
      </c>
      <c r="S7549">
        <v>17268</v>
      </c>
      <c r="T7549">
        <v>57.4</v>
      </c>
      <c r="U7549">
        <v>0</v>
      </c>
      <c r="V7549">
        <v>20.6</v>
      </c>
      <c r="W7549">
        <v>7.7</v>
      </c>
      <c r="X7549">
        <v>0.7</v>
      </c>
      <c r="Y7549">
        <v>0</v>
      </c>
      <c r="Z7549">
        <v>8</v>
      </c>
      <c r="AA7549">
        <v>1</v>
      </c>
      <c r="AB7549">
        <v>4</v>
      </c>
      <c r="AC7549">
        <v>0</v>
      </c>
      <c r="AD7549">
        <v>100</v>
      </c>
      <c r="AE7549">
        <v>41.3</v>
      </c>
      <c r="AF7549">
        <v>33.5</v>
      </c>
      <c r="AG7549">
        <v>12.9</v>
      </c>
      <c r="AH7549">
        <v>57.4</v>
      </c>
    </row>
    <row r="7550" spans="1:34" x14ac:dyDescent="0.25">
      <c r="A7550">
        <v>235453</v>
      </c>
      <c r="B7550" s="1">
        <v>44719</v>
      </c>
      <c r="C7550">
        <v>15</v>
      </c>
      <c r="D7550">
        <v>17898</v>
      </c>
      <c r="E7550">
        <v>0</v>
      </c>
      <c r="F7550">
        <v>6206</v>
      </c>
      <c r="G7550">
        <v>2050</v>
      </c>
      <c r="H7550">
        <v>403</v>
      </c>
      <c r="I7550">
        <v>246</v>
      </c>
      <c r="J7550">
        <v>2343</v>
      </c>
      <c r="K7550">
        <v>452</v>
      </c>
      <c r="L7550">
        <v>1875</v>
      </c>
      <c r="M7550">
        <v>56</v>
      </c>
      <c r="N7550">
        <v>31529</v>
      </c>
      <c r="O7550">
        <v>240</v>
      </c>
      <c r="P7550">
        <v>12877</v>
      </c>
      <c r="Q7550">
        <v>10534</v>
      </c>
      <c r="R7550">
        <v>4328</v>
      </c>
      <c r="S7550">
        <v>17898</v>
      </c>
      <c r="T7550">
        <v>56.8</v>
      </c>
      <c r="U7550">
        <v>0</v>
      </c>
      <c r="V7550">
        <v>19.7</v>
      </c>
      <c r="W7550">
        <v>6.5</v>
      </c>
      <c r="X7550">
        <v>1.3</v>
      </c>
      <c r="Y7550">
        <v>0.8</v>
      </c>
      <c r="Z7550">
        <v>7</v>
      </c>
      <c r="AA7550">
        <v>1</v>
      </c>
      <c r="AB7550">
        <v>6</v>
      </c>
      <c r="AC7550">
        <v>0.2</v>
      </c>
      <c r="AD7550">
        <v>100</v>
      </c>
      <c r="AE7550">
        <v>40.799999999999997</v>
      </c>
      <c r="AF7550">
        <v>33.4</v>
      </c>
      <c r="AG7550">
        <v>13.7</v>
      </c>
      <c r="AH7550">
        <v>56.8</v>
      </c>
    </row>
    <row r="7551" spans="1:34" x14ac:dyDescent="0.25">
      <c r="A7551">
        <v>235454</v>
      </c>
      <c r="B7551" s="1">
        <v>44719</v>
      </c>
      <c r="C7551">
        <v>16</v>
      </c>
      <c r="D7551">
        <v>18564</v>
      </c>
      <c r="E7551">
        <v>0</v>
      </c>
      <c r="F7551">
        <v>6208</v>
      </c>
      <c r="G7551">
        <v>1874</v>
      </c>
      <c r="H7551">
        <v>454</v>
      </c>
      <c r="I7551">
        <v>260</v>
      </c>
      <c r="J7551">
        <v>2343</v>
      </c>
      <c r="K7551">
        <v>569</v>
      </c>
      <c r="L7551">
        <v>2371</v>
      </c>
      <c r="M7551">
        <v>490</v>
      </c>
      <c r="N7551">
        <v>33133</v>
      </c>
      <c r="O7551">
        <v>238</v>
      </c>
      <c r="P7551">
        <v>13250</v>
      </c>
      <c r="Q7551">
        <v>10907</v>
      </c>
      <c r="R7551">
        <v>4699</v>
      </c>
      <c r="S7551">
        <v>18564</v>
      </c>
      <c r="T7551">
        <v>56</v>
      </c>
      <c r="U7551">
        <v>0</v>
      </c>
      <c r="V7551">
        <v>18.7</v>
      </c>
      <c r="W7551">
        <v>5.7</v>
      </c>
      <c r="X7551">
        <v>1.4</v>
      </c>
      <c r="Y7551">
        <v>0.8</v>
      </c>
      <c r="Z7551">
        <v>7</v>
      </c>
      <c r="AA7551">
        <v>2</v>
      </c>
      <c r="AB7551">
        <v>7</v>
      </c>
      <c r="AC7551">
        <v>1.5</v>
      </c>
      <c r="AD7551">
        <v>100</v>
      </c>
      <c r="AE7551">
        <v>40</v>
      </c>
      <c r="AF7551">
        <v>32.9</v>
      </c>
      <c r="AG7551">
        <v>14.2</v>
      </c>
      <c r="AH7551">
        <v>56</v>
      </c>
    </row>
    <row r="7552" spans="1:34" x14ac:dyDescent="0.25">
      <c r="A7552">
        <v>235455</v>
      </c>
      <c r="B7552" s="1">
        <v>44719</v>
      </c>
      <c r="C7552">
        <v>17</v>
      </c>
      <c r="D7552">
        <v>18198</v>
      </c>
      <c r="E7552">
        <v>0</v>
      </c>
      <c r="F7552">
        <v>6203</v>
      </c>
      <c r="G7552">
        <v>1591</v>
      </c>
      <c r="H7552">
        <v>475</v>
      </c>
      <c r="I7552">
        <v>1398</v>
      </c>
      <c r="J7552">
        <v>2252</v>
      </c>
      <c r="K7552">
        <v>570</v>
      </c>
      <c r="L7552">
        <v>2990</v>
      </c>
      <c r="M7552">
        <v>70</v>
      </c>
      <c r="N7552">
        <v>33747</v>
      </c>
      <c r="O7552">
        <v>239</v>
      </c>
      <c r="P7552">
        <v>13511</v>
      </c>
      <c r="Q7552">
        <v>11259</v>
      </c>
      <c r="R7552">
        <v>5056</v>
      </c>
      <c r="S7552">
        <v>18198</v>
      </c>
      <c r="T7552">
        <v>53.9</v>
      </c>
      <c r="U7552">
        <v>0</v>
      </c>
      <c r="V7552">
        <v>18.399999999999999</v>
      </c>
      <c r="W7552">
        <v>4.7</v>
      </c>
      <c r="X7552">
        <v>1.4</v>
      </c>
      <c r="Y7552">
        <v>4.0999999999999996</v>
      </c>
      <c r="Z7552">
        <v>7</v>
      </c>
      <c r="AA7552">
        <v>2</v>
      </c>
      <c r="AB7552">
        <v>9</v>
      </c>
      <c r="AC7552">
        <v>0.2</v>
      </c>
      <c r="AD7552">
        <v>100</v>
      </c>
      <c r="AE7552">
        <v>40</v>
      </c>
      <c r="AF7552">
        <v>33.4</v>
      </c>
      <c r="AG7552">
        <v>15</v>
      </c>
      <c r="AH7552">
        <v>53.9</v>
      </c>
    </row>
    <row r="7553" spans="1:34" x14ac:dyDescent="0.25">
      <c r="A7553">
        <v>235456</v>
      </c>
      <c r="B7553" s="1">
        <v>44719</v>
      </c>
      <c r="C7553">
        <v>18</v>
      </c>
      <c r="D7553">
        <v>18483</v>
      </c>
      <c r="E7553">
        <v>0</v>
      </c>
      <c r="F7553">
        <v>6207</v>
      </c>
      <c r="G7553">
        <v>1407</v>
      </c>
      <c r="H7553">
        <v>488</v>
      </c>
      <c r="I7553">
        <v>1426</v>
      </c>
      <c r="J7553">
        <v>2028</v>
      </c>
      <c r="K7553">
        <v>514</v>
      </c>
      <c r="L7553">
        <v>3801</v>
      </c>
      <c r="M7553">
        <v>114</v>
      </c>
      <c r="N7553">
        <v>34468</v>
      </c>
      <c r="O7553">
        <v>236</v>
      </c>
      <c r="P7553">
        <v>13931</v>
      </c>
      <c r="Q7553">
        <v>11903</v>
      </c>
      <c r="R7553">
        <v>5696</v>
      </c>
      <c r="S7553">
        <v>18483</v>
      </c>
      <c r="T7553">
        <v>53.6</v>
      </c>
      <c r="U7553">
        <v>0</v>
      </c>
      <c r="V7553">
        <v>18</v>
      </c>
      <c r="W7553">
        <v>4.0999999999999996</v>
      </c>
      <c r="X7553">
        <v>1.4</v>
      </c>
      <c r="Y7553">
        <v>4.0999999999999996</v>
      </c>
      <c r="Z7553">
        <v>6</v>
      </c>
      <c r="AA7553">
        <v>2</v>
      </c>
      <c r="AB7553">
        <v>11</v>
      </c>
      <c r="AC7553">
        <v>0.3</v>
      </c>
      <c r="AD7553">
        <v>100</v>
      </c>
      <c r="AE7553">
        <v>40.4</v>
      </c>
      <c r="AF7553">
        <v>34.5</v>
      </c>
      <c r="AG7553">
        <v>16.5</v>
      </c>
      <c r="AH7553">
        <v>53.6</v>
      </c>
    </row>
    <row r="7554" spans="1:34" x14ac:dyDescent="0.25">
      <c r="A7554">
        <v>235457</v>
      </c>
      <c r="B7554" s="1">
        <v>44719</v>
      </c>
      <c r="C7554">
        <v>19</v>
      </c>
      <c r="D7554">
        <v>18442</v>
      </c>
      <c r="E7554">
        <v>0</v>
      </c>
      <c r="F7554">
        <v>6204</v>
      </c>
      <c r="G7554">
        <v>1336</v>
      </c>
      <c r="H7554">
        <v>421</v>
      </c>
      <c r="I7554">
        <v>1854</v>
      </c>
      <c r="J7554">
        <v>2162</v>
      </c>
      <c r="K7554">
        <v>491</v>
      </c>
      <c r="L7554">
        <v>4352</v>
      </c>
      <c r="M7554">
        <v>148</v>
      </c>
      <c r="N7554">
        <v>35410</v>
      </c>
      <c r="O7554">
        <v>231</v>
      </c>
      <c r="P7554">
        <v>14475</v>
      </c>
      <c r="Q7554">
        <v>12313</v>
      </c>
      <c r="R7554">
        <v>6109</v>
      </c>
      <c r="S7554">
        <v>18442</v>
      </c>
      <c r="T7554">
        <v>52.1</v>
      </c>
      <c r="U7554">
        <v>0</v>
      </c>
      <c r="V7554">
        <v>17.5</v>
      </c>
      <c r="W7554">
        <v>3.8</v>
      </c>
      <c r="X7554">
        <v>1.2</v>
      </c>
      <c r="Y7554">
        <v>5.2</v>
      </c>
      <c r="Z7554">
        <v>6</v>
      </c>
      <c r="AA7554">
        <v>1</v>
      </c>
      <c r="AB7554">
        <v>12</v>
      </c>
      <c r="AC7554">
        <v>0.4</v>
      </c>
      <c r="AD7554">
        <v>100</v>
      </c>
      <c r="AE7554">
        <v>40.9</v>
      </c>
      <c r="AF7554">
        <v>34.799999999999997</v>
      </c>
      <c r="AG7554">
        <v>17.3</v>
      </c>
      <c r="AH7554">
        <v>52.1</v>
      </c>
    </row>
    <row r="7555" spans="1:34" x14ac:dyDescent="0.25">
      <c r="A7555">
        <v>235458</v>
      </c>
      <c r="B7555" s="1">
        <v>44719</v>
      </c>
      <c r="C7555">
        <v>20</v>
      </c>
      <c r="D7555">
        <v>17822</v>
      </c>
      <c r="E7555">
        <v>0</v>
      </c>
      <c r="F7555">
        <v>6206</v>
      </c>
      <c r="G7555">
        <v>1350</v>
      </c>
      <c r="H7555">
        <v>421</v>
      </c>
      <c r="I7555">
        <v>1870</v>
      </c>
      <c r="J7555">
        <v>2241</v>
      </c>
      <c r="K7555">
        <v>479</v>
      </c>
      <c r="L7555">
        <v>4989</v>
      </c>
      <c r="M7555">
        <v>66</v>
      </c>
      <c r="N7555">
        <v>35444</v>
      </c>
      <c r="O7555">
        <v>224</v>
      </c>
      <c r="P7555">
        <v>15207</v>
      </c>
      <c r="Q7555">
        <v>12966</v>
      </c>
      <c r="R7555">
        <v>6760</v>
      </c>
      <c r="S7555">
        <v>17822</v>
      </c>
      <c r="T7555">
        <v>50.3</v>
      </c>
      <c r="U7555">
        <v>0</v>
      </c>
      <c r="V7555">
        <v>17.5</v>
      </c>
      <c r="W7555">
        <v>3.8</v>
      </c>
      <c r="X7555">
        <v>1.2</v>
      </c>
      <c r="Y7555">
        <v>5.3</v>
      </c>
      <c r="Z7555">
        <v>6</v>
      </c>
      <c r="AA7555">
        <v>1</v>
      </c>
      <c r="AB7555">
        <v>14</v>
      </c>
      <c r="AC7555">
        <v>0.2</v>
      </c>
      <c r="AD7555">
        <v>100</v>
      </c>
      <c r="AE7555">
        <v>42.9</v>
      </c>
      <c r="AF7555">
        <v>36.6</v>
      </c>
      <c r="AG7555">
        <v>19.100000000000001</v>
      </c>
      <c r="AH7555">
        <v>50.3</v>
      </c>
    </row>
    <row r="7556" spans="1:34" x14ac:dyDescent="0.25">
      <c r="A7556">
        <v>235459</v>
      </c>
      <c r="B7556" s="1">
        <v>44719</v>
      </c>
      <c r="C7556">
        <v>21</v>
      </c>
      <c r="D7556">
        <v>17977</v>
      </c>
      <c r="E7556">
        <v>0</v>
      </c>
      <c r="F7556">
        <v>6203</v>
      </c>
      <c r="G7556">
        <v>1348</v>
      </c>
      <c r="H7556">
        <v>405</v>
      </c>
      <c r="I7556">
        <v>1930</v>
      </c>
      <c r="J7556">
        <v>2246</v>
      </c>
      <c r="K7556">
        <v>360</v>
      </c>
      <c r="L7556">
        <v>5536</v>
      </c>
      <c r="M7556">
        <v>138</v>
      </c>
      <c r="N7556">
        <v>36144</v>
      </c>
      <c r="O7556">
        <v>221</v>
      </c>
      <c r="P7556">
        <v>15738</v>
      </c>
      <c r="Q7556">
        <v>13492</v>
      </c>
      <c r="R7556">
        <v>7290</v>
      </c>
      <c r="S7556">
        <v>17977</v>
      </c>
      <c r="T7556">
        <v>49.7</v>
      </c>
      <c r="U7556">
        <v>0</v>
      </c>
      <c r="V7556">
        <v>17.2</v>
      </c>
      <c r="W7556">
        <v>3.7</v>
      </c>
      <c r="X7556">
        <v>1.1000000000000001</v>
      </c>
      <c r="Y7556">
        <v>5.3</v>
      </c>
      <c r="Z7556">
        <v>6</v>
      </c>
      <c r="AA7556">
        <v>1</v>
      </c>
      <c r="AB7556">
        <v>15</v>
      </c>
      <c r="AC7556">
        <v>0.4</v>
      </c>
      <c r="AD7556">
        <v>100</v>
      </c>
      <c r="AE7556">
        <v>43.5</v>
      </c>
      <c r="AF7556">
        <v>37.299999999999997</v>
      </c>
      <c r="AG7556">
        <v>20.2</v>
      </c>
      <c r="AH7556">
        <v>49.7</v>
      </c>
    </row>
    <row r="7557" spans="1:34" x14ac:dyDescent="0.25">
      <c r="A7557">
        <v>235460</v>
      </c>
      <c r="B7557" s="1">
        <v>44719</v>
      </c>
      <c r="C7557">
        <v>22</v>
      </c>
      <c r="D7557">
        <v>18017</v>
      </c>
      <c r="E7557">
        <v>0</v>
      </c>
      <c r="F7557">
        <v>6198</v>
      </c>
      <c r="G7557">
        <v>1216</v>
      </c>
      <c r="H7557">
        <v>372</v>
      </c>
      <c r="I7557">
        <v>1916</v>
      </c>
      <c r="J7557">
        <v>2253</v>
      </c>
      <c r="K7557">
        <v>353</v>
      </c>
      <c r="L7557">
        <v>5781</v>
      </c>
      <c r="M7557">
        <v>52</v>
      </c>
      <c r="N7557">
        <v>36158</v>
      </c>
      <c r="O7557">
        <v>221</v>
      </c>
      <c r="P7557">
        <v>15820</v>
      </c>
      <c r="Q7557">
        <v>13567</v>
      </c>
      <c r="R7557">
        <v>7369</v>
      </c>
      <c r="S7557">
        <v>18017</v>
      </c>
      <c r="T7557">
        <v>49.8</v>
      </c>
      <c r="U7557">
        <v>0</v>
      </c>
      <c r="V7557">
        <v>17.100000000000001</v>
      </c>
      <c r="W7557">
        <v>3.4</v>
      </c>
      <c r="X7557">
        <v>1</v>
      </c>
      <c r="Y7557">
        <v>5.3</v>
      </c>
      <c r="Z7557">
        <v>6</v>
      </c>
      <c r="AA7557">
        <v>1</v>
      </c>
      <c r="AB7557">
        <v>16</v>
      </c>
      <c r="AC7557">
        <v>0.1</v>
      </c>
      <c r="AD7557">
        <v>100</v>
      </c>
      <c r="AE7557">
        <v>43.8</v>
      </c>
      <c r="AF7557">
        <v>37.5</v>
      </c>
      <c r="AG7557">
        <v>20.399999999999999</v>
      </c>
      <c r="AH7557">
        <v>49.8</v>
      </c>
    </row>
    <row r="7558" spans="1:34" x14ac:dyDescent="0.25">
      <c r="A7558">
        <v>235461</v>
      </c>
      <c r="B7558" s="1">
        <v>44719</v>
      </c>
      <c r="C7558">
        <v>23</v>
      </c>
      <c r="D7558">
        <v>18268</v>
      </c>
      <c r="E7558">
        <v>0</v>
      </c>
      <c r="F7558">
        <v>6200</v>
      </c>
      <c r="G7558">
        <v>1109</v>
      </c>
      <c r="H7558">
        <v>253</v>
      </c>
      <c r="I7558">
        <v>1726</v>
      </c>
      <c r="J7558">
        <v>2263</v>
      </c>
      <c r="K7558">
        <v>405</v>
      </c>
      <c r="L7558">
        <v>5996</v>
      </c>
      <c r="M7558">
        <v>16</v>
      </c>
      <c r="N7558">
        <v>36236</v>
      </c>
      <c r="O7558">
        <v>223</v>
      </c>
      <c r="P7558">
        <v>15821</v>
      </c>
      <c r="Q7558">
        <v>13558</v>
      </c>
      <c r="R7558">
        <v>7358</v>
      </c>
      <c r="S7558">
        <v>18268</v>
      </c>
      <c r="T7558">
        <v>50.4</v>
      </c>
      <c r="U7558">
        <v>0</v>
      </c>
      <c r="V7558">
        <v>17.100000000000001</v>
      </c>
      <c r="W7558">
        <v>3.1</v>
      </c>
      <c r="X7558">
        <v>0.7</v>
      </c>
      <c r="Y7558">
        <v>4.8</v>
      </c>
      <c r="Z7558">
        <v>6</v>
      </c>
      <c r="AA7558">
        <v>1</v>
      </c>
      <c r="AB7558">
        <v>16</v>
      </c>
      <c r="AC7558">
        <v>0</v>
      </c>
      <c r="AD7558">
        <v>100</v>
      </c>
      <c r="AE7558">
        <v>43.7</v>
      </c>
      <c r="AF7558">
        <v>37.4</v>
      </c>
      <c r="AG7558">
        <v>20.3</v>
      </c>
      <c r="AH7558">
        <v>50.4</v>
      </c>
    </row>
    <row r="7559" spans="1:34" x14ac:dyDescent="0.25">
      <c r="A7559">
        <v>235462</v>
      </c>
      <c r="B7559" s="1">
        <v>44719</v>
      </c>
      <c r="C7559">
        <v>24</v>
      </c>
      <c r="D7559">
        <v>18007</v>
      </c>
      <c r="E7559">
        <v>0</v>
      </c>
      <c r="F7559">
        <v>6203</v>
      </c>
      <c r="G7559">
        <v>1101</v>
      </c>
      <c r="H7559">
        <v>240</v>
      </c>
      <c r="I7559">
        <v>1724</v>
      </c>
      <c r="J7559">
        <v>2261</v>
      </c>
      <c r="K7559">
        <v>397</v>
      </c>
      <c r="L7559">
        <v>5682</v>
      </c>
      <c r="M7559">
        <v>288</v>
      </c>
      <c r="N7559">
        <v>35903</v>
      </c>
      <c r="O7559">
        <v>223</v>
      </c>
      <c r="P7559">
        <v>15487</v>
      </c>
      <c r="Q7559">
        <v>13226</v>
      </c>
      <c r="R7559">
        <v>7023</v>
      </c>
      <c r="S7559">
        <v>18007</v>
      </c>
      <c r="T7559">
        <v>50.2</v>
      </c>
      <c r="U7559">
        <v>0</v>
      </c>
      <c r="V7559">
        <v>17.3</v>
      </c>
      <c r="W7559">
        <v>3.1</v>
      </c>
      <c r="X7559">
        <v>0.7</v>
      </c>
      <c r="Y7559">
        <v>4.8</v>
      </c>
      <c r="Z7559">
        <v>6</v>
      </c>
      <c r="AA7559">
        <v>1</v>
      </c>
      <c r="AB7559">
        <v>16</v>
      </c>
      <c r="AC7559">
        <v>0.8</v>
      </c>
      <c r="AD7559">
        <v>100</v>
      </c>
      <c r="AE7559">
        <v>43.1</v>
      </c>
      <c r="AF7559">
        <v>36.799999999999997</v>
      </c>
      <c r="AG7559">
        <v>19.600000000000001</v>
      </c>
      <c r="AH7559">
        <v>50.2</v>
      </c>
    </row>
    <row r="7560" spans="1:34" x14ac:dyDescent="0.25">
      <c r="A7560">
        <v>235463</v>
      </c>
      <c r="B7560" s="1">
        <v>44719</v>
      </c>
      <c r="C7560">
        <v>25</v>
      </c>
      <c r="D7560">
        <v>18135</v>
      </c>
      <c r="E7560">
        <v>0</v>
      </c>
      <c r="F7560">
        <v>6206</v>
      </c>
      <c r="G7560">
        <v>1095</v>
      </c>
      <c r="H7560">
        <v>305</v>
      </c>
      <c r="I7560">
        <v>1802</v>
      </c>
      <c r="J7560">
        <v>2211</v>
      </c>
      <c r="K7560">
        <v>338</v>
      </c>
      <c r="L7560">
        <v>5827</v>
      </c>
      <c r="M7560">
        <v>294</v>
      </c>
      <c r="N7560">
        <v>36213</v>
      </c>
      <c r="O7560">
        <v>222</v>
      </c>
      <c r="P7560">
        <v>15644</v>
      </c>
      <c r="Q7560">
        <v>13433</v>
      </c>
      <c r="R7560">
        <v>7227</v>
      </c>
      <c r="S7560">
        <v>18135</v>
      </c>
      <c r="T7560">
        <v>50.1</v>
      </c>
      <c r="U7560">
        <v>0</v>
      </c>
      <c r="V7560">
        <v>17.100000000000001</v>
      </c>
      <c r="W7560">
        <v>3</v>
      </c>
      <c r="X7560">
        <v>0.8</v>
      </c>
      <c r="Y7560">
        <v>5</v>
      </c>
      <c r="Z7560">
        <v>6</v>
      </c>
      <c r="AA7560">
        <v>1</v>
      </c>
      <c r="AB7560">
        <v>16</v>
      </c>
      <c r="AC7560">
        <v>0.8</v>
      </c>
      <c r="AD7560">
        <v>100</v>
      </c>
      <c r="AE7560">
        <v>43.2</v>
      </c>
      <c r="AF7560">
        <v>37.1</v>
      </c>
      <c r="AG7560">
        <v>20</v>
      </c>
      <c r="AH7560">
        <v>50.1</v>
      </c>
    </row>
    <row r="7561" spans="1:34" x14ac:dyDescent="0.25">
      <c r="A7561">
        <v>235464</v>
      </c>
      <c r="B7561" s="1">
        <v>44719</v>
      </c>
      <c r="C7561">
        <v>26</v>
      </c>
      <c r="D7561">
        <v>18381</v>
      </c>
      <c r="E7561">
        <v>0</v>
      </c>
      <c r="F7561">
        <v>6206</v>
      </c>
      <c r="G7561">
        <v>1073</v>
      </c>
      <c r="H7561">
        <v>310</v>
      </c>
      <c r="I7561">
        <v>1798</v>
      </c>
      <c r="J7561">
        <v>2200</v>
      </c>
      <c r="K7561">
        <v>277</v>
      </c>
      <c r="L7561">
        <v>6218</v>
      </c>
      <c r="M7561">
        <v>16</v>
      </c>
      <c r="N7561">
        <v>36479</v>
      </c>
      <c r="O7561">
        <v>222</v>
      </c>
      <c r="P7561">
        <v>16007</v>
      </c>
      <c r="Q7561">
        <v>13807</v>
      </c>
      <c r="R7561">
        <v>7601</v>
      </c>
      <c r="S7561">
        <v>18381</v>
      </c>
      <c r="T7561">
        <v>50.4</v>
      </c>
      <c r="U7561">
        <v>0</v>
      </c>
      <c r="V7561">
        <v>17</v>
      </c>
      <c r="W7561">
        <v>2.9</v>
      </c>
      <c r="X7561">
        <v>0.8</v>
      </c>
      <c r="Y7561">
        <v>4.9000000000000004</v>
      </c>
      <c r="Z7561">
        <v>6</v>
      </c>
      <c r="AA7561">
        <v>1</v>
      </c>
      <c r="AB7561">
        <v>17</v>
      </c>
      <c r="AC7561">
        <v>0</v>
      </c>
      <c r="AD7561">
        <v>100</v>
      </c>
      <c r="AE7561">
        <v>43.9</v>
      </c>
      <c r="AF7561">
        <v>37.799999999999997</v>
      </c>
      <c r="AG7561">
        <v>20.8</v>
      </c>
      <c r="AH7561">
        <v>50.4</v>
      </c>
    </row>
    <row r="7562" spans="1:34" x14ac:dyDescent="0.25">
      <c r="A7562">
        <v>235465</v>
      </c>
      <c r="B7562" s="1">
        <v>44719</v>
      </c>
      <c r="C7562">
        <v>27</v>
      </c>
      <c r="D7562">
        <v>18213</v>
      </c>
      <c r="E7562">
        <v>0</v>
      </c>
      <c r="F7562">
        <v>6205</v>
      </c>
      <c r="G7562">
        <v>1208</v>
      </c>
      <c r="H7562">
        <v>309</v>
      </c>
      <c r="I7562">
        <v>1492</v>
      </c>
      <c r="J7562">
        <v>2306</v>
      </c>
      <c r="K7562">
        <v>240</v>
      </c>
      <c r="L7562">
        <v>5789</v>
      </c>
      <c r="M7562">
        <v>26</v>
      </c>
      <c r="N7562">
        <v>35788</v>
      </c>
      <c r="O7562">
        <v>224</v>
      </c>
      <c r="P7562">
        <v>15817</v>
      </c>
      <c r="Q7562">
        <v>13511</v>
      </c>
      <c r="R7562">
        <v>7306</v>
      </c>
      <c r="S7562">
        <v>18213</v>
      </c>
      <c r="T7562">
        <v>50.9</v>
      </c>
      <c r="U7562">
        <v>0</v>
      </c>
      <c r="V7562">
        <v>17.3</v>
      </c>
      <c r="W7562">
        <v>3.4</v>
      </c>
      <c r="X7562">
        <v>0.9</v>
      </c>
      <c r="Y7562">
        <v>4.2</v>
      </c>
      <c r="Z7562">
        <v>6</v>
      </c>
      <c r="AA7562">
        <v>1</v>
      </c>
      <c r="AB7562">
        <v>16</v>
      </c>
      <c r="AC7562">
        <v>0.1</v>
      </c>
      <c r="AD7562">
        <v>100</v>
      </c>
      <c r="AE7562">
        <v>44.2</v>
      </c>
      <c r="AF7562">
        <v>37.799999999999997</v>
      </c>
      <c r="AG7562">
        <v>20.399999999999999</v>
      </c>
      <c r="AH7562">
        <v>50.9</v>
      </c>
    </row>
    <row r="7563" spans="1:34" x14ac:dyDescent="0.25">
      <c r="A7563">
        <v>235466</v>
      </c>
      <c r="B7563" s="1">
        <v>44719</v>
      </c>
      <c r="C7563">
        <v>28</v>
      </c>
      <c r="D7563">
        <v>18030</v>
      </c>
      <c r="E7563">
        <v>0</v>
      </c>
      <c r="F7563">
        <v>6207</v>
      </c>
      <c r="G7563">
        <v>1270</v>
      </c>
      <c r="H7563">
        <v>294</v>
      </c>
      <c r="I7563">
        <v>1488</v>
      </c>
      <c r="J7563">
        <v>2340</v>
      </c>
      <c r="K7563">
        <v>229</v>
      </c>
      <c r="L7563">
        <v>5584</v>
      </c>
      <c r="M7563">
        <v>0</v>
      </c>
      <c r="N7563">
        <v>35442</v>
      </c>
      <c r="O7563">
        <v>224</v>
      </c>
      <c r="P7563">
        <v>15695</v>
      </c>
      <c r="Q7563">
        <v>13355</v>
      </c>
      <c r="R7563">
        <v>7148</v>
      </c>
      <c r="S7563">
        <v>18030</v>
      </c>
      <c r="T7563">
        <v>50.9</v>
      </c>
      <c r="U7563">
        <v>0</v>
      </c>
      <c r="V7563">
        <v>17.5</v>
      </c>
      <c r="W7563">
        <v>3.6</v>
      </c>
      <c r="X7563">
        <v>0.8</v>
      </c>
      <c r="Y7563">
        <v>4.2</v>
      </c>
      <c r="Z7563">
        <v>7</v>
      </c>
      <c r="AA7563">
        <v>1</v>
      </c>
      <c r="AB7563">
        <v>16</v>
      </c>
      <c r="AC7563">
        <v>0</v>
      </c>
      <c r="AD7563">
        <v>100</v>
      </c>
      <c r="AE7563">
        <v>44.3</v>
      </c>
      <c r="AF7563">
        <v>37.700000000000003</v>
      </c>
      <c r="AG7563">
        <v>20.2</v>
      </c>
      <c r="AH7563">
        <v>50.9</v>
      </c>
    </row>
    <row r="7564" spans="1:34" x14ac:dyDescent="0.25">
      <c r="A7564">
        <v>235467</v>
      </c>
      <c r="B7564" s="1">
        <v>44719</v>
      </c>
      <c r="C7564">
        <v>29</v>
      </c>
      <c r="D7564">
        <v>17966</v>
      </c>
      <c r="E7564">
        <v>0</v>
      </c>
      <c r="F7564">
        <v>6201</v>
      </c>
      <c r="G7564">
        <v>1351</v>
      </c>
      <c r="H7564">
        <v>269</v>
      </c>
      <c r="I7564">
        <v>1476</v>
      </c>
      <c r="J7564">
        <v>2340</v>
      </c>
      <c r="K7564">
        <v>192</v>
      </c>
      <c r="L7564">
        <v>4959</v>
      </c>
      <c r="M7564">
        <v>0</v>
      </c>
      <c r="N7564">
        <v>34754</v>
      </c>
      <c r="O7564">
        <v>227</v>
      </c>
      <c r="P7564">
        <v>15120</v>
      </c>
      <c r="Q7564">
        <v>12780</v>
      </c>
      <c r="R7564">
        <v>6579</v>
      </c>
      <c r="S7564">
        <v>17966</v>
      </c>
      <c r="T7564">
        <v>51.7</v>
      </c>
      <c r="U7564">
        <v>0</v>
      </c>
      <c r="V7564">
        <v>17.8</v>
      </c>
      <c r="W7564">
        <v>3.9</v>
      </c>
      <c r="X7564">
        <v>0.8</v>
      </c>
      <c r="Y7564">
        <v>4.2</v>
      </c>
      <c r="Z7564">
        <v>7</v>
      </c>
      <c r="AA7564">
        <v>1</v>
      </c>
      <c r="AB7564">
        <v>14</v>
      </c>
      <c r="AC7564">
        <v>0</v>
      </c>
      <c r="AD7564">
        <v>100</v>
      </c>
      <c r="AE7564">
        <v>43.5</v>
      </c>
      <c r="AF7564">
        <v>36.799999999999997</v>
      </c>
      <c r="AG7564">
        <v>18.899999999999999</v>
      </c>
      <c r="AH7564">
        <v>51.7</v>
      </c>
    </row>
    <row r="7565" spans="1:34" x14ac:dyDescent="0.25">
      <c r="A7565">
        <v>235468</v>
      </c>
      <c r="B7565" s="1">
        <v>44719</v>
      </c>
      <c r="C7565">
        <v>30</v>
      </c>
      <c r="D7565">
        <v>17895</v>
      </c>
      <c r="E7565">
        <v>0</v>
      </c>
      <c r="F7565">
        <v>6196</v>
      </c>
      <c r="G7565">
        <v>1443</v>
      </c>
      <c r="H7565">
        <v>266</v>
      </c>
      <c r="I7565">
        <v>1470</v>
      </c>
      <c r="J7565">
        <v>2342</v>
      </c>
      <c r="K7565">
        <v>184</v>
      </c>
      <c r="L7565">
        <v>4855</v>
      </c>
      <c r="M7565">
        <v>0</v>
      </c>
      <c r="N7565">
        <v>34651</v>
      </c>
      <c r="O7565">
        <v>226</v>
      </c>
      <c r="P7565">
        <v>15102</v>
      </c>
      <c r="Q7565">
        <v>12760</v>
      </c>
      <c r="R7565">
        <v>6564</v>
      </c>
      <c r="S7565">
        <v>17895</v>
      </c>
      <c r="T7565">
        <v>51.6</v>
      </c>
      <c r="U7565">
        <v>0</v>
      </c>
      <c r="V7565">
        <v>17.899999999999999</v>
      </c>
      <c r="W7565">
        <v>4.2</v>
      </c>
      <c r="X7565">
        <v>0.8</v>
      </c>
      <c r="Y7565">
        <v>4.2</v>
      </c>
      <c r="Z7565">
        <v>7</v>
      </c>
      <c r="AA7565">
        <v>0</v>
      </c>
      <c r="AB7565">
        <v>14</v>
      </c>
      <c r="AC7565">
        <v>0</v>
      </c>
      <c r="AD7565">
        <v>100</v>
      </c>
      <c r="AE7565">
        <v>43.6</v>
      </c>
      <c r="AF7565">
        <v>36.799999999999997</v>
      </c>
      <c r="AG7565">
        <v>18.899999999999999</v>
      </c>
      <c r="AH7565">
        <v>51.6</v>
      </c>
    </row>
    <row r="7566" spans="1:34" x14ac:dyDescent="0.25">
      <c r="A7566">
        <v>235469</v>
      </c>
      <c r="B7566" s="1">
        <v>44719</v>
      </c>
      <c r="C7566">
        <v>31</v>
      </c>
      <c r="D7566">
        <v>17942</v>
      </c>
      <c r="E7566">
        <v>0</v>
      </c>
      <c r="F7566">
        <v>6198</v>
      </c>
      <c r="G7566">
        <v>1664</v>
      </c>
      <c r="H7566">
        <v>290</v>
      </c>
      <c r="I7566">
        <v>796</v>
      </c>
      <c r="J7566">
        <v>2340</v>
      </c>
      <c r="K7566">
        <v>184</v>
      </c>
      <c r="L7566">
        <v>5301</v>
      </c>
      <c r="M7566">
        <v>0</v>
      </c>
      <c r="N7566">
        <v>34715</v>
      </c>
      <c r="O7566">
        <v>221</v>
      </c>
      <c r="P7566">
        <v>15793</v>
      </c>
      <c r="Q7566">
        <v>13453</v>
      </c>
      <c r="R7566">
        <v>7255</v>
      </c>
      <c r="S7566">
        <v>17942</v>
      </c>
      <c r="T7566">
        <v>51.7</v>
      </c>
      <c r="U7566">
        <v>0</v>
      </c>
      <c r="V7566">
        <v>17.899999999999999</v>
      </c>
      <c r="W7566">
        <v>4.8</v>
      </c>
      <c r="X7566">
        <v>0.8</v>
      </c>
      <c r="Y7566">
        <v>2.2999999999999998</v>
      </c>
      <c r="Z7566">
        <v>7</v>
      </c>
      <c r="AA7566">
        <v>0</v>
      </c>
      <c r="AB7566">
        <v>15</v>
      </c>
      <c r="AC7566">
        <v>0</v>
      </c>
      <c r="AD7566">
        <v>100</v>
      </c>
      <c r="AE7566">
        <v>45.5</v>
      </c>
      <c r="AF7566">
        <v>38.799999999999997</v>
      </c>
      <c r="AG7566">
        <v>20.9</v>
      </c>
      <c r="AH7566">
        <v>51.7</v>
      </c>
    </row>
    <row r="7567" spans="1:34" x14ac:dyDescent="0.25">
      <c r="A7567">
        <v>235470</v>
      </c>
      <c r="B7567" s="1">
        <v>44719</v>
      </c>
      <c r="C7567">
        <v>32</v>
      </c>
      <c r="D7567">
        <v>18125</v>
      </c>
      <c r="E7567">
        <v>0</v>
      </c>
      <c r="F7567">
        <v>6199</v>
      </c>
      <c r="G7567">
        <v>1926</v>
      </c>
      <c r="H7567">
        <v>296</v>
      </c>
      <c r="I7567">
        <v>772</v>
      </c>
      <c r="J7567">
        <v>2342</v>
      </c>
      <c r="K7567">
        <v>192</v>
      </c>
      <c r="L7567">
        <v>4692</v>
      </c>
      <c r="M7567">
        <v>66</v>
      </c>
      <c r="N7567">
        <v>34610</v>
      </c>
      <c r="O7567">
        <v>224</v>
      </c>
      <c r="P7567">
        <v>15455</v>
      </c>
      <c r="Q7567">
        <v>13113</v>
      </c>
      <c r="R7567">
        <v>6914</v>
      </c>
      <c r="S7567">
        <v>18125</v>
      </c>
      <c r="T7567">
        <v>52.4</v>
      </c>
      <c r="U7567">
        <v>0</v>
      </c>
      <c r="V7567">
        <v>17.899999999999999</v>
      </c>
      <c r="W7567">
        <v>5.6</v>
      </c>
      <c r="X7567">
        <v>0.9</v>
      </c>
      <c r="Y7567">
        <v>2.2000000000000002</v>
      </c>
      <c r="Z7567">
        <v>7</v>
      </c>
      <c r="AA7567">
        <v>1</v>
      </c>
      <c r="AB7567">
        <v>14</v>
      </c>
      <c r="AC7567">
        <v>0.2</v>
      </c>
      <c r="AD7567">
        <v>100</v>
      </c>
      <c r="AE7567">
        <v>44.7</v>
      </c>
      <c r="AF7567">
        <v>37.9</v>
      </c>
      <c r="AG7567">
        <v>20</v>
      </c>
      <c r="AH7567">
        <v>52.4</v>
      </c>
    </row>
    <row r="7568" spans="1:34" x14ac:dyDescent="0.25">
      <c r="A7568">
        <v>235471</v>
      </c>
      <c r="B7568" s="1">
        <v>44719</v>
      </c>
      <c r="C7568">
        <v>33</v>
      </c>
      <c r="D7568">
        <v>17681</v>
      </c>
      <c r="E7568">
        <v>0</v>
      </c>
      <c r="F7568">
        <v>6204</v>
      </c>
      <c r="G7568">
        <v>2090</v>
      </c>
      <c r="H7568">
        <v>352</v>
      </c>
      <c r="I7568">
        <v>930</v>
      </c>
      <c r="J7568">
        <v>2347</v>
      </c>
      <c r="K7568">
        <v>232</v>
      </c>
      <c r="L7568">
        <v>4486</v>
      </c>
      <c r="M7568">
        <v>0</v>
      </c>
      <c r="N7568">
        <v>34322</v>
      </c>
      <c r="O7568">
        <v>220</v>
      </c>
      <c r="P7568">
        <v>15479</v>
      </c>
      <c r="Q7568">
        <v>13132</v>
      </c>
      <c r="R7568">
        <v>6928</v>
      </c>
      <c r="S7568">
        <v>17681</v>
      </c>
      <c r="T7568">
        <v>51.5</v>
      </c>
      <c r="U7568">
        <v>0</v>
      </c>
      <c r="V7568">
        <v>18.100000000000001</v>
      </c>
      <c r="W7568">
        <v>6.1</v>
      </c>
      <c r="X7568">
        <v>1</v>
      </c>
      <c r="Y7568">
        <v>2.7</v>
      </c>
      <c r="Z7568">
        <v>7</v>
      </c>
      <c r="AA7568">
        <v>1</v>
      </c>
      <c r="AB7568">
        <v>13</v>
      </c>
      <c r="AC7568">
        <v>0</v>
      </c>
      <c r="AD7568">
        <v>100</v>
      </c>
      <c r="AE7568">
        <v>45.1</v>
      </c>
      <c r="AF7568">
        <v>38.299999999999997</v>
      </c>
      <c r="AG7568">
        <v>20.2</v>
      </c>
      <c r="AH7568">
        <v>51.5</v>
      </c>
    </row>
    <row r="7569" spans="1:34" x14ac:dyDescent="0.25">
      <c r="A7569">
        <v>235472</v>
      </c>
      <c r="B7569" s="1">
        <v>44719</v>
      </c>
      <c r="C7569">
        <v>34</v>
      </c>
      <c r="D7569">
        <v>18430</v>
      </c>
      <c r="E7569">
        <v>0</v>
      </c>
      <c r="F7569">
        <v>6205</v>
      </c>
      <c r="G7569">
        <v>2127</v>
      </c>
      <c r="H7569">
        <v>365</v>
      </c>
      <c r="I7569">
        <v>932</v>
      </c>
      <c r="J7569">
        <v>2345</v>
      </c>
      <c r="K7569">
        <v>269</v>
      </c>
      <c r="L7569">
        <v>4197</v>
      </c>
      <c r="M7569">
        <v>0</v>
      </c>
      <c r="N7569">
        <v>34870</v>
      </c>
      <c r="O7569">
        <v>226</v>
      </c>
      <c r="P7569">
        <v>15239</v>
      </c>
      <c r="Q7569">
        <v>12894</v>
      </c>
      <c r="R7569">
        <v>6689</v>
      </c>
      <c r="S7569">
        <v>18430</v>
      </c>
      <c r="T7569">
        <v>52.9</v>
      </c>
      <c r="U7569">
        <v>0</v>
      </c>
      <c r="V7569">
        <v>17.8</v>
      </c>
      <c r="W7569">
        <v>6.1</v>
      </c>
      <c r="X7569">
        <v>1</v>
      </c>
      <c r="Y7569">
        <v>2.7</v>
      </c>
      <c r="Z7569">
        <v>7</v>
      </c>
      <c r="AA7569">
        <v>1</v>
      </c>
      <c r="AB7569">
        <v>12</v>
      </c>
      <c r="AC7569">
        <v>0</v>
      </c>
      <c r="AD7569">
        <v>100</v>
      </c>
      <c r="AE7569">
        <v>43.7</v>
      </c>
      <c r="AF7569">
        <v>37</v>
      </c>
      <c r="AG7569">
        <v>19.2</v>
      </c>
      <c r="AH7569">
        <v>52.9</v>
      </c>
    </row>
    <row r="7570" spans="1:34" x14ac:dyDescent="0.25">
      <c r="A7570">
        <v>235473</v>
      </c>
      <c r="B7570" s="1">
        <v>44719</v>
      </c>
      <c r="C7570">
        <v>35</v>
      </c>
      <c r="D7570">
        <v>18822</v>
      </c>
      <c r="E7570">
        <v>0</v>
      </c>
      <c r="F7570">
        <v>6206</v>
      </c>
      <c r="G7570">
        <v>2258</v>
      </c>
      <c r="H7570">
        <v>354</v>
      </c>
      <c r="I7570">
        <v>410</v>
      </c>
      <c r="J7570">
        <v>2345</v>
      </c>
      <c r="K7570">
        <v>577</v>
      </c>
      <c r="L7570">
        <v>3524</v>
      </c>
      <c r="M7570">
        <v>68</v>
      </c>
      <c r="N7570">
        <v>34564</v>
      </c>
      <c r="O7570">
        <v>231</v>
      </c>
      <c r="P7570">
        <v>14687</v>
      </c>
      <c r="Q7570">
        <v>12342</v>
      </c>
      <c r="R7570">
        <v>6136</v>
      </c>
      <c r="S7570">
        <v>18822</v>
      </c>
      <c r="T7570">
        <v>54.5</v>
      </c>
      <c r="U7570">
        <v>0</v>
      </c>
      <c r="V7570">
        <v>18</v>
      </c>
      <c r="W7570">
        <v>6.5</v>
      </c>
      <c r="X7570">
        <v>1</v>
      </c>
      <c r="Y7570">
        <v>1.2</v>
      </c>
      <c r="Z7570">
        <v>7</v>
      </c>
      <c r="AA7570">
        <v>2</v>
      </c>
      <c r="AB7570">
        <v>10</v>
      </c>
      <c r="AC7570">
        <v>0.2</v>
      </c>
      <c r="AD7570">
        <v>100</v>
      </c>
      <c r="AE7570">
        <v>42.5</v>
      </c>
      <c r="AF7570">
        <v>35.700000000000003</v>
      </c>
      <c r="AG7570">
        <v>17.8</v>
      </c>
      <c r="AH7570">
        <v>54.5</v>
      </c>
    </row>
    <row r="7571" spans="1:34" x14ac:dyDescent="0.25">
      <c r="A7571">
        <v>235474</v>
      </c>
      <c r="B7571" s="1">
        <v>44719</v>
      </c>
      <c r="C7571">
        <v>36</v>
      </c>
      <c r="D7571">
        <v>18778</v>
      </c>
      <c r="E7571">
        <v>0</v>
      </c>
      <c r="F7571">
        <v>6205</v>
      </c>
      <c r="G7571">
        <v>2196</v>
      </c>
      <c r="H7571">
        <v>495</v>
      </c>
      <c r="I7571">
        <v>398</v>
      </c>
      <c r="J7571">
        <v>2346</v>
      </c>
      <c r="K7571">
        <v>678</v>
      </c>
      <c r="L7571">
        <v>2786</v>
      </c>
      <c r="M7571">
        <v>750</v>
      </c>
      <c r="N7571">
        <v>34632</v>
      </c>
      <c r="O7571">
        <v>231</v>
      </c>
      <c r="P7571">
        <v>14028</v>
      </c>
      <c r="Q7571">
        <v>11682</v>
      </c>
      <c r="R7571">
        <v>5477</v>
      </c>
      <c r="S7571">
        <v>18778</v>
      </c>
      <c r="T7571">
        <v>54.2</v>
      </c>
      <c r="U7571">
        <v>0</v>
      </c>
      <c r="V7571">
        <v>17.899999999999999</v>
      </c>
      <c r="W7571">
        <v>6.3</v>
      </c>
      <c r="X7571">
        <v>1.4</v>
      </c>
      <c r="Y7571">
        <v>1.1000000000000001</v>
      </c>
      <c r="Z7571">
        <v>7</v>
      </c>
      <c r="AA7571">
        <v>2</v>
      </c>
      <c r="AB7571">
        <v>8</v>
      </c>
      <c r="AC7571">
        <v>2.2000000000000002</v>
      </c>
      <c r="AD7571">
        <v>100</v>
      </c>
      <c r="AE7571">
        <v>40.5</v>
      </c>
      <c r="AF7571">
        <v>33.700000000000003</v>
      </c>
      <c r="AG7571">
        <v>15.8</v>
      </c>
      <c r="AH7571">
        <v>54.2</v>
      </c>
    </row>
    <row r="7572" spans="1:34" x14ac:dyDescent="0.25">
      <c r="A7572">
        <v>235475</v>
      </c>
      <c r="B7572" s="1">
        <v>44719</v>
      </c>
      <c r="C7572">
        <v>37</v>
      </c>
      <c r="D7572">
        <v>18826</v>
      </c>
      <c r="E7572">
        <v>0</v>
      </c>
      <c r="F7572">
        <v>6209</v>
      </c>
      <c r="G7572">
        <v>2342</v>
      </c>
      <c r="H7572">
        <v>580</v>
      </c>
      <c r="I7572">
        <v>266</v>
      </c>
      <c r="J7572">
        <v>2344</v>
      </c>
      <c r="K7572">
        <v>889</v>
      </c>
      <c r="L7572">
        <v>2193</v>
      </c>
      <c r="M7572">
        <v>996</v>
      </c>
      <c r="N7572">
        <v>34645</v>
      </c>
      <c r="O7572">
        <v>233</v>
      </c>
      <c r="P7572">
        <v>13668</v>
      </c>
      <c r="Q7572">
        <v>11324</v>
      </c>
      <c r="R7572">
        <v>5115</v>
      </c>
      <c r="S7572">
        <v>18826</v>
      </c>
      <c r="T7572">
        <v>54.3</v>
      </c>
      <c r="U7572">
        <v>0</v>
      </c>
      <c r="V7572">
        <v>17.899999999999999</v>
      </c>
      <c r="W7572">
        <v>6.8</v>
      </c>
      <c r="X7572">
        <v>1.7</v>
      </c>
      <c r="Y7572">
        <v>0.8</v>
      </c>
      <c r="Z7572">
        <v>7</v>
      </c>
      <c r="AA7572">
        <v>3</v>
      </c>
      <c r="AB7572">
        <v>6</v>
      </c>
      <c r="AC7572">
        <v>2.9</v>
      </c>
      <c r="AD7572">
        <v>100</v>
      </c>
      <c r="AE7572">
        <v>39.5</v>
      </c>
      <c r="AF7572">
        <v>32.700000000000003</v>
      </c>
      <c r="AG7572">
        <v>14.8</v>
      </c>
      <c r="AH7572">
        <v>54.3</v>
      </c>
    </row>
    <row r="7573" spans="1:34" x14ac:dyDescent="0.25">
      <c r="A7573">
        <v>235476</v>
      </c>
      <c r="B7573" s="1">
        <v>44719</v>
      </c>
      <c r="C7573">
        <v>38</v>
      </c>
      <c r="D7573">
        <v>18943</v>
      </c>
      <c r="E7573">
        <v>0</v>
      </c>
      <c r="F7573">
        <v>6208</v>
      </c>
      <c r="G7573">
        <v>2498</v>
      </c>
      <c r="H7573">
        <v>586</v>
      </c>
      <c r="I7573">
        <v>266</v>
      </c>
      <c r="J7573">
        <v>2347</v>
      </c>
      <c r="K7573">
        <v>955</v>
      </c>
      <c r="L7573">
        <v>1724</v>
      </c>
      <c r="M7573">
        <v>654</v>
      </c>
      <c r="N7573">
        <v>34181</v>
      </c>
      <c r="O7573">
        <v>238</v>
      </c>
      <c r="P7573">
        <v>13363</v>
      </c>
      <c r="Q7573">
        <v>11016</v>
      </c>
      <c r="R7573">
        <v>4808</v>
      </c>
      <c r="S7573">
        <v>18943</v>
      </c>
      <c r="T7573">
        <v>55.4</v>
      </c>
      <c r="U7573">
        <v>0</v>
      </c>
      <c r="V7573">
        <v>18.2</v>
      </c>
      <c r="W7573">
        <v>7.3</v>
      </c>
      <c r="X7573">
        <v>1.7</v>
      </c>
      <c r="Y7573">
        <v>0.8</v>
      </c>
      <c r="Z7573">
        <v>7</v>
      </c>
      <c r="AA7573">
        <v>3</v>
      </c>
      <c r="AB7573">
        <v>5</v>
      </c>
      <c r="AC7573">
        <v>1.9</v>
      </c>
      <c r="AD7573">
        <v>100</v>
      </c>
      <c r="AE7573">
        <v>39.1</v>
      </c>
      <c r="AF7573">
        <v>32.200000000000003</v>
      </c>
      <c r="AG7573">
        <v>14.1</v>
      </c>
      <c r="AH7573">
        <v>55.4</v>
      </c>
    </row>
    <row r="7574" spans="1:34" x14ac:dyDescent="0.25">
      <c r="A7574">
        <v>235477</v>
      </c>
      <c r="B7574" s="1">
        <v>44719</v>
      </c>
      <c r="C7574">
        <v>39</v>
      </c>
      <c r="D7574">
        <v>18823</v>
      </c>
      <c r="E7574">
        <v>0</v>
      </c>
      <c r="F7574">
        <v>6206</v>
      </c>
      <c r="G7574">
        <v>2782</v>
      </c>
      <c r="H7574">
        <v>533</v>
      </c>
      <c r="I7574">
        <v>114</v>
      </c>
      <c r="J7574">
        <v>2347</v>
      </c>
      <c r="K7574">
        <v>991</v>
      </c>
      <c r="L7574">
        <v>1071</v>
      </c>
      <c r="M7574">
        <v>980</v>
      </c>
      <c r="N7574">
        <v>33847</v>
      </c>
      <c r="O7574">
        <v>237</v>
      </c>
      <c r="P7574">
        <v>12939</v>
      </c>
      <c r="Q7574">
        <v>10592</v>
      </c>
      <c r="R7574">
        <v>4386</v>
      </c>
      <c r="S7574">
        <v>18823</v>
      </c>
      <c r="T7574">
        <v>55.6</v>
      </c>
      <c r="U7574">
        <v>0</v>
      </c>
      <c r="V7574">
        <v>18.3</v>
      </c>
      <c r="W7574">
        <v>8.1999999999999993</v>
      </c>
      <c r="X7574">
        <v>1.6</v>
      </c>
      <c r="Y7574">
        <v>0.3</v>
      </c>
      <c r="Z7574">
        <v>7</v>
      </c>
      <c r="AA7574">
        <v>3</v>
      </c>
      <c r="AB7574">
        <v>3</v>
      </c>
      <c r="AC7574">
        <v>2.9</v>
      </c>
      <c r="AD7574">
        <v>100</v>
      </c>
      <c r="AE7574">
        <v>38.200000000000003</v>
      </c>
      <c r="AF7574">
        <v>31.3</v>
      </c>
      <c r="AG7574">
        <v>13</v>
      </c>
      <c r="AH7574">
        <v>55.6</v>
      </c>
    </row>
    <row r="7575" spans="1:34" x14ac:dyDescent="0.25">
      <c r="A7575">
        <v>235478</v>
      </c>
      <c r="B7575" s="1">
        <v>44719</v>
      </c>
      <c r="C7575">
        <v>40</v>
      </c>
      <c r="D7575">
        <v>18513</v>
      </c>
      <c r="E7575">
        <v>0</v>
      </c>
      <c r="F7575">
        <v>6211</v>
      </c>
      <c r="G7575">
        <v>2762</v>
      </c>
      <c r="H7575">
        <v>538</v>
      </c>
      <c r="I7575">
        <v>200</v>
      </c>
      <c r="J7575">
        <v>2346</v>
      </c>
      <c r="K7575">
        <v>899</v>
      </c>
      <c r="L7575">
        <v>606</v>
      </c>
      <c r="M7575">
        <v>1128</v>
      </c>
      <c r="N7575">
        <v>33203</v>
      </c>
      <c r="O7575">
        <v>238</v>
      </c>
      <c r="P7575">
        <v>12463</v>
      </c>
      <c r="Q7575">
        <v>10117</v>
      </c>
      <c r="R7575">
        <v>3906</v>
      </c>
      <c r="S7575">
        <v>18513</v>
      </c>
      <c r="T7575">
        <v>55.8</v>
      </c>
      <c r="U7575">
        <v>0</v>
      </c>
      <c r="V7575">
        <v>18.7</v>
      </c>
      <c r="W7575">
        <v>8.3000000000000007</v>
      </c>
      <c r="X7575">
        <v>1.6</v>
      </c>
      <c r="Y7575">
        <v>0.6</v>
      </c>
      <c r="Z7575">
        <v>7</v>
      </c>
      <c r="AA7575">
        <v>3</v>
      </c>
      <c r="AB7575">
        <v>2</v>
      </c>
      <c r="AC7575">
        <v>3.4</v>
      </c>
      <c r="AD7575">
        <v>100</v>
      </c>
      <c r="AE7575">
        <v>37.5</v>
      </c>
      <c r="AF7575">
        <v>30.5</v>
      </c>
      <c r="AG7575">
        <v>11.8</v>
      </c>
      <c r="AH7575">
        <v>55.8</v>
      </c>
    </row>
    <row r="7576" spans="1:34" x14ac:dyDescent="0.25">
      <c r="A7576">
        <v>235479</v>
      </c>
      <c r="B7576" s="1">
        <v>44719</v>
      </c>
      <c r="C7576">
        <v>41</v>
      </c>
      <c r="D7576">
        <v>18980</v>
      </c>
      <c r="E7576">
        <v>0</v>
      </c>
      <c r="F7576">
        <v>6208</v>
      </c>
      <c r="G7576">
        <v>2845</v>
      </c>
      <c r="H7576">
        <v>514</v>
      </c>
      <c r="I7576">
        <v>316</v>
      </c>
      <c r="J7576">
        <v>2348</v>
      </c>
      <c r="K7576">
        <v>830</v>
      </c>
      <c r="L7576">
        <v>282</v>
      </c>
      <c r="M7576">
        <v>936</v>
      </c>
      <c r="N7576">
        <v>33259</v>
      </c>
      <c r="O7576">
        <v>244</v>
      </c>
      <c r="P7576">
        <v>12197</v>
      </c>
      <c r="Q7576">
        <v>9849</v>
      </c>
      <c r="R7576">
        <v>3641</v>
      </c>
      <c r="S7576">
        <v>18980</v>
      </c>
      <c r="T7576">
        <v>57.1</v>
      </c>
      <c r="U7576">
        <v>0</v>
      </c>
      <c r="V7576">
        <v>18.7</v>
      </c>
      <c r="W7576">
        <v>8.6</v>
      </c>
      <c r="X7576">
        <v>1.5</v>
      </c>
      <c r="Y7576">
        <v>1</v>
      </c>
      <c r="Z7576">
        <v>7</v>
      </c>
      <c r="AA7576">
        <v>2</v>
      </c>
      <c r="AB7576">
        <v>1</v>
      </c>
      <c r="AC7576">
        <v>2.8</v>
      </c>
      <c r="AD7576">
        <v>100</v>
      </c>
      <c r="AE7576">
        <v>36.700000000000003</v>
      </c>
      <c r="AF7576">
        <v>29.6</v>
      </c>
      <c r="AG7576">
        <v>10.9</v>
      </c>
      <c r="AH7576">
        <v>57.1</v>
      </c>
    </row>
    <row r="7577" spans="1:34" x14ac:dyDescent="0.25">
      <c r="A7577">
        <v>235480</v>
      </c>
      <c r="B7577" s="1">
        <v>44719</v>
      </c>
      <c r="C7577">
        <v>42</v>
      </c>
      <c r="D7577">
        <v>18981</v>
      </c>
      <c r="E7577">
        <v>0</v>
      </c>
      <c r="F7577">
        <v>6208</v>
      </c>
      <c r="G7577">
        <v>3020</v>
      </c>
      <c r="H7577">
        <v>481</v>
      </c>
      <c r="I7577">
        <v>406</v>
      </c>
      <c r="J7577">
        <v>2344</v>
      </c>
      <c r="K7577">
        <v>558</v>
      </c>
      <c r="L7577">
        <v>70</v>
      </c>
      <c r="M7577">
        <v>706</v>
      </c>
      <c r="N7577">
        <v>32774</v>
      </c>
      <c r="O7577">
        <v>246</v>
      </c>
      <c r="P7577">
        <v>12123</v>
      </c>
      <c r="Q7577">
        <v>9779</v>
      </c>
      <c r="R7577">
        <v>3571</v>
      </c>
      <c r="S7577">
        <v>18981</v>
      </c>
      <c r="T7577">
        <v>57.9</v>
      </c>
      <c r="U7577">
        <v>0</v>
      </c>
      <c r="V7577">
        <v>18.899999999999999</v>
      </c>
      <c r="W7577">
        <v>9.1999999999999993</v>
      </c>
      <c r="X7577">
        <v>1.5</v>
      </c>
      <c r="Y7577">
        <v>1.2</v>
      </c>
      <c r="Z7577">
        <v>7</v>
      </c>
      <c r="AA7577">
        <v>2</v>
      </c>
      <c r="AB7577">
        <v>0</v>
      </c>
      <c r="AC7577">
        <v>2.2000000000000002</v>
      </c>
      <c r="AD7577">
        <v>100</v>
      </c>
      <c r="AE7577">
        <v>37</v>
      </c>
      <c r="AF7577">
        <v>29.8</v>
      </c>
      <c r="AG7577">
        <v>10.9</v>
      </c>
      <c r="AH7577">
        <v>57.9</v>
      </c>
    </row>
    <row r="7578" spans="1:34" x14ac:dyDescent="0.25">
      <c r="A7578">
        <v>235481</v>
      </c>
      <c r="B7578" s="1">
        <v>44719</v>
      </c>
      <c r="C7578">
        <v>43</v>
      </c>
      <c r="D7578">
        <v>18983</v>
      </c>
      <c r="E7578">
        <v>0</v>
      </c>
      <c r="F7578">
        <v>6212</v>
      </c>
      <c r="G7578">
        <v>3032</v>
      </c>
      <c r="H7578">
        <v>448</v>
      </c>
      <c r="I7578">
        <v>508</v>
      </c>
      <c r="J7578">
        <v>2345</v>
      </c>
      <c r="K7578">
        <v>514</v>
      </c>
      <c r="L7578">
        <v>2</v>
      </c>
      <c r="M7578">
        <v>798</v>
      </c>
      <c r="N7578">
        <v>32842</v>
      </c>
      <c r="O7578">
        <v>246</v>
      </c>
      <c r="P7578">
        <v>12039</v>
      </c>
      <c r="Q7578">
        <v>9694</v>
      </c>
      <c r="R7578">
        <v>3482</v>
      </c>
      <c r="S7578">
        <v>18983</v>
      </c>
      <c r="T7578">
        <v>57.8</v>
      </c>
      <c r="U7578">
        <v>0</v>
      </c>
      <c r="V7578">
        <v>18.899999999999999</v>
      </c>
      <c r="W7578">
        <v>9.1999999999999993</v>
      </c>
      <c r="X7578">
        <v>1.4</v>
      </c>
      <c r="Y7578">
        <v>1.5</v>
      </c>
      <c r="Z7578">
        <v>7</v>
      </c>
      <c r="AA7578">
        <v>2</v>
      </c>
      <c r="AB7578">
        <v>0</v>
      </c>
      <c r="AC7578">
        <v>2.4</v>
      </c>
      <c r="AD7578">
        <v>100</v>
      </c>
      <c r="AE7578">
        <v>36.700000000000003</v>
      </c>
      <c r="AF7578">
        <v>29.5</v>
      </c>
      <c r="AG7578">
        <v>10.6</v>
      </c>
      <c r="AH7578">
        <v>57.8</v>
      </c>
    </row>
    <row r="7579" spans="1:34" x14ac:dyDescent="0.25">
      <c r="A7579">
        <v>235482</v>
      </c>
      <c r="B7579" s="1">
        <v>44719</v>
      </c>
      <c r="C7579">
        <v>44</v>
      </c>
      <c r="D7579">
        <v>18915</v>
      </c>
      <c r="E7579">
        <v>0</v>
      </c>
      <c r="F7579">
        <v>6217</v>
      </c>
      <c r="G7579">
        <v>3104</v>
      </c>
      <c r="H7579">
        <v>423</v>
      </c>
      <c r="I7579">
        <v>550</v>
      </c>
      <c r="J7579">
        <v>2347</v>
      </c>
      <c r="K7579">
        <v>533</v>
      </c>
      <c r="L7579">
        <v>0</v>
      </c>
      <c r="M7579">
        <v>190</v>
      </c>
      <c r="N7579">
        <v>32279</v>
      </c>
      <c r="O7579">
        <v>250</v>
      </c>
      <c r="P7579">
        <v>12091</v>
      </c>
      <c r="Q7579">
        <v>9744</v>
      </c>
      <c r="R7579">
        <v>3527</v>
      </c>
      <c r="S7579">
        <v>18915</v>
      </c>
      <c r="T7579">
        <v>58.6</v>
      </c>
      <c r="U7579">
        <v>0</v>
      </c>
      <c r="V7579">
        <v>19.3</v>
      </c>
      <c r="W7579">
        <v>9.6</v>
      </c>
      <c r="X7579">
        <v>1.3</v>
      </c>
      <c r="Y7579">
        <v>1.7</v>
      </c>
      <c r="Z7579">
        <v>7</v>
      </c>
      <c r="AA7579">
        <v>2</v>
      </c>
      <c r="AB7579">
        <v>0</v>
      </c>
      <c r="AC7579">
        <v>0.6</v>
      </c>
      <c r="AD7579">
        <v>100</v>
      </c>
      <c r="AE7579">
        <v>37.5</v>
      </c>
      <c r="AF7579">
        <v>30.2</v>
      </c>
      <c r="AG7579">
        <v>10.9</v>
      </c>
      <c r="AH7579">
        <v>58.6</v>
      </c>
    </row>
    <row r="7580" spans="1:34" x14ac:dyDescent="0.25">
      <c r="A7580">
        <v>235483</v>
      </c>
      <c r="B7580" s="1">
        <v>44719</v>
      </c>
      <c r="C7580">
        <v>45</v>
      </c>
      <c r="D7580">
        <v>18457</v>
      </c>
      <c r="E7580">
        <v>0</v>
      </c>
      <c r="F7580">
        <v>6211</v>
      </c>
      <c r="G7580">
        <v>3382</v>
      </c>
      <c r="H7580">
        <v>347</v>
      </c>
      <c r="I7580">
        <v>610</v>
      </c>
      <c r="J7580">
        <v>2343</v>
      </c>
      <c r="K7580">
        <v>435</v>
      </c>
      <c r="L7580">
        <v>0</v>
      </c>
      <c r="M7580">
        <v>0</v>
      </c>
      <c r="N7580">
        <v>31785</v>
      </c>
      <c r="O7580">
        <v>248</v>
      </c>
      <c r="P7580">
        <v>12283</v>
      </c>
      <c r="Q7580">
        <v>9940</v>
      </c>
      <c r="R7580">
        <v>3729</v>
      </c>
      <c r="S7580">
        <v>18457</v>
      </c>
      <c r="T7580">
        <v>58.1</v>
      </c>
      <c r="U7580">
        <v>0</v>
      </c>
      <c r="V7580">
        <v>19.5</v>
      </c>
      <c r="W7580">
        <v>10.6</v>
      </c>
      <c r="X7580">
        <v>1.1000000000000001</v>
      </c>
      <c r="Y7580">
        <v>1.9</v>
      </c>
      <c r="Z7580">
        <v>7</v>
      </c>
      <c r="AA7580">
        <v>1</v>
      </c>
      <c r="AB7580">
        <v>0</v>
      </c>
      <c r="AC7580">
        <v>0</v>
      </c>
      <c r="AD7580">
        <v>100</v>
      </c>
      <c r="AE7580">
        <v>38.6</v>
      </c>
      <c r="AF7580">
        <v>31.3</v>
      </c>
      <c r="AG7580">
        <v>11.7</v>
      </c>
      <c r="AH7580">
        <v>58.1</v>
      </c>
    </row>
    <row r="7581" spans="1:34" x14ac:dyDescent="0.25">
      <c r="A7581">
        <v>235484</v>
      </c>
      <c r="B7581" s="1">
        <v>44719</v>
      </c>
      <c r="C7581">
        <v>46</v>
      </c>
      <c r="D7581">
        <v>16969</v>
      </c>
      <c r="E7581">
        <v>0</v>
      </c>
      <c r="F7581">
        <v>6212</v>
      </c>
      <c r="G7581">
        <v>3614</v>
      </c>
      <c r="H7581">
        <v>347</v>
      </c>
      <c r="I7581">
        <v>700</v>
      </c>
      <c r="J7581">
        <v>2321</v>
      </c>
      <c r="K7581">
        <v>209</v>
      </c>
      <c r="L7581">
        <v>0</v>
      </c>
      <c r="M7581">
        <v>58</v>
      </c>
      <c r="N7581">
        <v>30430</v>
      </c>
      <c r="O7581">
        <v>238</v>
      </c>
      <c r="P7581">
        <v>12494</v>
      </c>
      <c r="Q7581">
        <v>10173</v>
      </c>
      <c r="R7581">
        <v>3961</v>
      </c>
      <c r="S7581">
        <v>16969</v>
      </c>
      <c r="T7581">
        <v>55.8</v>
      </c>
      <c r="U7581">
        <v>0</v>
      </c>
      <c r="V7581">
        <v>20.399999999999999</v>
      </c>
      <c r="W7581">
        <v>11.9</v>
      </c>
      <c r="X7581">
        <v>1.1000000000000001</v>
      </c>
      <c r="Y7581">
        <v>2.2999999999999998</v>
      </c>
      <c r="Z7581">
        <v>8</v>
      </c>
      <c r="AA7581">
        <v>1</v>
      </c>
      <c r="AB7581">
        <v>0</v>
      </c>
      <c r="AC7581">
        <v>0.2</v>
      </c>
      <c r="AD7581">
        <v>100</v>
      </c>
      <c r="AE7581">
        <v>41.1</v>
      </c>
      <c r="AF7581">
        <v>33.4</v>
      </c>
      <c r="AG7581">
        <v>13</v>
      </c>
      <c r="AH7581">
        <v>55.8</v>
      </c>
    </row>
    <row r="7582" spans="1:34" x14ac:dyDescent="0.25">
      <c r="A7582">
        <v>235485</v>
      </c>
      <c r="B7582" s="1">
        <v>44719</v>
      </c>
      <c r="C7582">
        <v>47</v>
      </c>
      <c r="D7582">
        <v>14949</v>
      </c>
      <c r="E7582">
        <v>0</v>
      </c>
      <c r="F7582">
        <v>6215</v>
      </c>
      <c r="G7582">
        <v>3844</v>
      </c>
      <c r="H7582">
        <v>319</v>
      </c>
      <c r="I7582">
        <v>676</v>
      </c>
      <c r="J7582">
        <v>2291</v>
      </c>
      <c r="K7582">
        <v>173</v>
      </c>
      <c r="L7582">
        <v>0</v>
      </c>
      <c r="M7582">
        <v>0</v>
      </c>
      <c r="N7582">
        <v>28467</v>
      </c>
      <c r="O7582">
        <v>226</v>
      </c>
      <c r="P7582">
        <v>12669</v>
      </c>
      <c r="Q7582">
        <v>10378</v>
      </c>
      <c r="R7582">
        <v>4163</v>
      </c>
      <c r="S7582">
        <v>14949</v>
      </c>
      <c r="T7582">
        <v>52.5</v>
      </c>
      <c r="U7582">
        <v>0</v>
      </c>
      <c r="V7582">
        <v>21.8</v>
      </c>
      <c r="W7582">
        <v>13.5</v>
      </c>
      <c r="X7582">
        <v>1.1000000000000001</v>
      </c>
      <c r="Y7582">
        <v>2.4</v>
      </c>
      <c r="Z7582">
        <v>8</v>
      </c>
      <c r="AA7582">
        <v>1</v>
      </c>
      <c r="AB7582">
        <v>0</v>
      </c>
      <c r="AC7582">
        <v>0</v>
      </c>
      <c r="AD7582">
        <v>100</v>
      </c>
      <c r="AE7582">
        <v>44.5</v>
      </c>
      <c r="AF7582">
        <v>36.5</v>
      </c>
      <c r="AG7582">
        <v>14.6</v>
      </c>
      <c r="AH7582">
        <v>52.5</v>
      </c>
    </row>
    <row r="7583" spans="1:34" x14ac:dyDescent="0.25">
      <c r="A7583">
        <v>235486</v>
      </c>
      <c r="B7583" s="1">
        <v>44719</v>
      </c>
      <c r="C7583">
        <v>48</v>
      </c>
      <c r="D7583">
        <v>13085</v>
      </c>
      <c r="E7583">
        <v>0</v>
      </c>
      <c r="F7583">
        <v>6212</v>
      </c>
      <c r="G7583">
        <v>4254</v>
      </c>
      <c r="H7583">
        <v>309</v>
      </c>
      <c r="I7583">
        <v>748</v>
      </c>
      <c r="J7583">
        <v>2305</v>
      </c>
      <c r="K7583">
        <v>194</v>
      </c>
      <c r="L7583">
        <v>0</v>
      </c>
      <c r="M7583">
        <v>0</v>
      </c>
      <c r="N7583">
        <v>27107</v>
      </c>
      <c r="O7583">
        <v>211</v>
      </c>
      <c r="P7583">
        <v>13080</v>
      </c>
      <c r="Q7583">
        <v>10775</v>
      </c>
      <c r="R7583">
        <v>4563</v>
      </c>
      <c r="S7583">
        <v>13085</v>
      </c>
      <c r="T7583">
        <v>48.3</v>
      </c>
      <c r="U7583">
        <v>0</v>
      </c>
      <c r="V7583">
        <v>22.9</v>
      </c>
      <c r="W7583">
        <v>15.7</v>
      </c>
      <c r="X7583">
        <v>1.1000000000000001</v>
      </c>
      <c r="Y7583">
        <v>2.8</v>
      </c>
      <c r="Z7583">
        <v>8</v>
      </c>
      <c r="AA7583">
        <v>1</v>
      </c>
      <c r="AB7583">
        <v>0</v>
      </c>
      <c r="AC7583">
        <v>0</v>
      </c>
      <c r="AD7583">
        <v>100</v>
      </c>
      <c r="AE7583">
        <v>48.3</v>
      </c>
      <c r="AF7583">
        <v>39.700000000000003</v>
      </c>
      <c r="AG7583">
        <v>16.8</v>
      </c>
      <c r="AH7583">
        <v>48.3</v>
      </c>
    </row>
    <row r="7584" spans="1:34" x14ac:dyDescent="0.25">
      <c r="A7584">
        <v>235487</v>
      </c>
      <c r="B7584" s="1">
        <v>44720</v>
      </c>
      <c r="C7584">
        <v>1</v>
      </c>
      <c r="D7584">
        <v>12211</v>
      </c>
      <c r="E7584">
        <v>0</v>
      </c>
      <c r="F7584">
        <v>6214</v>
      </c>
      <c r="G7584">
        <v>4464</v>
      </c>
      <c r="H7584">
        <v>226</v>
      </c>
      <c r="I7584">
        <v>750</v>
      </c>
      <c r="J7584">
        <v>2284</v>
      </c>
      <c r="K7584">
        <v>213</v>
      </c>
      <c r="L7584">
        <v>0</v>
      </c>
      <c r="M7584">
        <v>0</v>
      </c>
      <c r="N7584">
        <v>26362</v>
      </c>
      <c r="O7584">
        <v>204</v>
      </c>
      <c r="P7584">
        <v>13188</v>
      </c>
      <c r="Q7584">
        <v>10904</v>
      </c>
      <c r="R7584">
        <v>4690</v>
      </c>
      <c r="S7584">
        <v>12211</v>
      </c>
      <c r="T7584">
        <v>46.3</v>
      </c>
      <c r="U7584">
        <v>0</v>
      </c>
      <c r="V7584">
        <v>23.6</v>
      </c>
      <c r="W7584">
        <v>16.899999999999999</v>
      </c>
      <c r="X7584">
        <v>0.9</v>
      </c>
      <c r="Y7584">
        <v>2.8</v>
      </c>
      <c r="Z7584">
        <v>9</v>
      </c>
      <c r="AA7584">
        <v>1</v>
      </c>
      <c r="AB7584">
        <v>0</v>
      </c>
      <c r="AC7584">
        <v>0</v>
      </c>
      <c r="AD7584">
        <v>100</v>
      </c>
      <c r="AE7584">
        <v>50</v>
      </c>
      <c r="AF7584">
        <v>41.4</v>
      </c>
      <c r="AG7584">
        <v>17.8</v>
      </c>
      <c r="AH7584">
        <v>46.3</v>
      </c>
    </row>
    <row r="7585" spans="1:34" x14ac:dyDescent="0.25">
      <c r="A7585">
        <v>235488</v>
      </c>
      <c r="B7585" s="1">
        <v>44720</v>
      </c>
      <c r="C7585">
        <v>2</v>
      </c>
      <c r="D7585">
        <v>11999</v>
      </c>
      <c r="E7585">
        <v>0</v>
      </c>
      <c r="F7585">
        <v>6216</v>
      </c>
      <c r="G7585">
        <v>4394</v>
      </c>
      <c r="H7585">
        <v>219</v>
      </c>
      <c r="I7585">
        <v>694</v>
      </c>
      <c r="J7585">
        <v>2258</v>
      </c>
      <c r="K7585">
        <v>180</v>
      </c>
      <c r="L7585">
        <v>0</v>
      </c>
      <c r="M7585">
        <v>40</v>
      </c>
      <c r="N7585">
        <v>26000</v>
      </c>
      <c r="O7585">
        <v>203</v>
      </c>
      <c r="P7585">
        <v>13087</v>
      </c>
      <c r="Q7585">
        <v>10829</v>
      </c>
      <c r="R7585">
        <v>4613</v>
      </c>
      <c r="S7585">
        <v>11999</v>
      </c>
      <c r="T7585">
        <v>46.2</v>
      </c>
      <c r="U7585">
        <v>0</v>
      </c>
      <c r="V7585">
        <v>23.9</v>
      </c>
      <c r="W7585">
        <v>16.899999999999999</v>
      </c>
      <c r="X7585">
        <v>0.8</v>
      </c>
      <c r="Y7585">
        <v>2.7</v>
      </c>
      <c r="Z7585">
        <v>9</v>
      </c>
      <c r="AA7585">
        <v>1</v>
      </c>
      <c r="AB7585">
        <v>0</v>
      </c>
      <c r="AC7585">
        <v>0.2</v>
      </c>
      <c r="AD7585">
        <v>100</v>
      </c>
      <c r="AE7585">
        <v>50.3</v>
      </c>
      <c r="AF7585">
        <v>41.6</v>
      </c>
      <c r="AG7585">
        <v>17.7</v>
      </c>
      <c r="AH7585">
        <v>46.2</v>
      </c>
    </row>
    <row r="7586" spans="1:34" x14ac:dyDescent="0.25">
      <c r="A7586">
        <v>235489</v>
      </c>
      <c r="B7586" s="1">
        <v>44720</v>
      </c>
      <c r="C7586">
        <v>3</v>
      </c>
      <c r="D7586">
        <v>12225</v>
      </c>
      <c r="E7586">
        <v>0</v>
      </c>
      <c r="F7586">
        <v>6221</v>
      </c>
      <c r="G7586">
        <v>4621</v>
      </c>
      <c r="H7586">
        <v>179</v>
      </c>
      <c r="I7586">
        <v>556</v>
      </c>
      <c r="J7586">
        <v>2265</v>
      </c>
      <c r="K7586">
        <v>178</v>
      </c>
      <c r="L7586">
        <v>0</v>
      </c>
      <c r="M7586">
        <v>0</v>
      </c>
      <c r="N7586">
        <v>26245</v>
      </c>
      <c r="O7586">
        <v>200</v>
      </c>
      <c r="P7586">
        <v>13286</v>
      </c>
      <c r="Q7586">
        <v>11021</v>
      </c>
      <c r="R7586">
        <v>4800</v>
      </c>
      <c r="S7586">
        <v>12225</v>
      </c>
      <c r="T7586">
        <v>46.6</v>
      </c>
      <c r="U7586">
        <v>0</v>
      </c>
      <c r="V7586">
        <v>23.7</v>
      </c>
      <c r="W7586">
        <v>17.600000000000001</v>
      </c>
      <c r="X7586">
        <v>0.7</v>
      </c>
      <c r="Y7586">
        <v>2.1</v>
      </c>
      <c r="Z7586">
        <v>9</v>
      </c>
      <c r="AA7586">
        <v>1</v>
      </c>
      <c r="AB7586">
        <v>0</v>
      </c>
      <c r="AC7586">
        <v>0</v>
      </c>
      <c r="AD7586">
        <v>100</v>
      </c>
      <c r="AE7586">
        <v>50.6</v>
      </c>
      <c r="AF7586">
        <v>42</v>
      </c>
      <c r="AG7586">
        <v>18.3</v>
      </c>
      <c r="AH7586">
        <v>46.6</v>
      </c>
    </row>
    <row r="7587" spans="1:34" x14ac:dyDescent="0.25">
      <c r="A7587">
        <v>235490</v>
      </c>
      <c r="B7587" s="1">
        <v>44720</v>
      </c>
      <c r="C7587">
        <v>4</v>
      </c>
      <c r="D7587">
        <v>12111</v>
      </c>
      <c r="E7587">
        <v>0</v>
      </c>
      <c r="F7587">
        <v>6224</v>
      </c>
      <c r="G7587">
        <v>4855</v>
      </c>
      <c r="H7587">
        <v>179</v>
      </c>
      <c r="I7587">
        <v>540</v>
      </c>
      <c r="J7587">
        <v>2271</v>
      </c>
      <c r="K7587">
        <v>165</v>
      </c>
      <c r="L7587">
        <v>0</v>
      </c>
      <c r="M7587">
        <v>0</v>
      </c>
      <c r="N7587">
        <v>26345</v>
      </c>
      <c r="O7587">
        <v>197</v>
      </c>
      <c r="P7587">
        <v>13529</v>
      </c>
      <c r="Q7587">
        <v>11258</v>
      </c>
      <c r="R7587">
        <v>5034</v>
      </c>
      <c r="S7587">
        <v>12111</v>
      </c>
      <c r="T7587">
        <v>46</v>
      </c>
      <c r="U7587">
        <v>0</v>
      </c>
      <c r="V7587">
        <v>23.6</v>
      </c>
      <c r="W7587">
        <v>18.399999999999999</v>
      </c>
      <c r="X7587">
        <v>0.7</v>
      </c>
      <c r="Y7587">
        <v>2</v>
      </c>
      <c r="Z7587">
        <v>9</v>
      </c>
      <c r="AA7587">
        <v>1</v>
      </c>
      <c r="AB7587">
        <v>0</v>
      </c>
      <c r="AC7587">
        <v>0</v>
      </c>
      <c r="AD7587">
        <v>100</v>
      </c>
      <c r="AE7587">
        <v>51.4</v>
      </c>
      <c r="AF7587">
        <v>42.7</v>
      </c>
      <c r="AG7587">
        <v>19.100000000000001</v>
      </c>
      <c r="AH7587">
        <v>46</v>
      </c>
    </row>
    <row r="7588" spans="1:34" x14ac:dyDescent="0.25">
      <c r="A7588">
        <v>235491</v>
      </c>
      <c r="B7588" s="1">
        <v>44720</v>
      </c>
      <c r="C7588">
        <v>5</v>
      </c>
      <c r="D7588">
        <v>12223</v>
      </c>
      <c r="E7588">
        <v>0</v>
      </c>
      <c r="F7588">
        <v>6220</v>
      </c>
      <c r="G7588">
        <v>5033</v>
      </c>
      <c r="H7588">
        <v>65</v>
      </c>
      <c r="I7588">
        <v>640</v>
      </c>
      <c r="J7588">
        <v>2267</v>
      </c>
      <c r="K7588">
        <v>160</v>
      </c>
      <c r="L7588">
        <v>0</v>
      </c>
      <c r="M7588">
        <v>0</v>
      </c>
      <c r="N7588">
        <v>26608</v>
      </c>
      <c r="O7588">
        <v>198</v>
      </c>
      <c r="P7588">
        <v>13585</v>
      </c>
      <c r="Q7588">
        <v>11318</v>
      </c>
      <c r="R7588">
        <v>5098</v>
      </c>
      <c r="S7588">
        <v>12223</v>
      </c>
      <c r="T7588">
        <v>45.9</v>
      </c>
      <c r="U7588">
        <v>0</v>
      </c>
      <c r="V7588">
        <v>23.4</v>
      </c>
      <c r="W7588">
        <v>18.899999999999999</v>
      </c>
      <c r="X7588">
        <v>0.2</v>
      </c>
      <c r="Y7588">
        <v>2.4</v>
      </c>
      <c r="Z7588">
        <v>8</v>
      </c>
      <c r="AA7588">
        <v>1</v>
      </c>
      <c r="AB7588">
        <v>0</v>
      </c>
      <c r="AC7588">
        <v>0</v>
      </c>
      <c r="AD7588">
        <v>100</v>
      </c>
      <c r="AE7588">
        <v>51.1</v>
      </c>
      <c r="AF7588">
        <v>42.5</v>
      </c>
      <c r="AG7588">
        <v>19.2</v>
      </c>
      <c r="AH7588">
        <v>45.9</v>
      </c>
    </row>
    <row r="7589" spans="1:34" x14ac:dyDescent="0.25">
      <c r="A7589">
        <v>235492</v>
      </c>
      <c r="B7589" s="1">
        <v>44720</v>
      </c>
      <c r="C7589">
        <v>6</v>
      </c>
      <c r="D7589">
        <v>11810</v>
      </c>
      <c r="E7589">
        <v>0</v>
      </c>
      <c r="F7589">
        <v>6225</v>
      </c>
      <c r="G7589">
        <v>5263</v>
      </c>
      <c r="H7589">
        <v>65</v>
      </c>
      <c r="I7589">
        <v>494</v>
      </c>
      <c r="J7589">
        <v>2268</v>
      </c>
      <c r="K7589">
        <v>163</v>
      </c>
      <c r="L7589">
        <v>0</v>
      </c>
      <c r="M7589">
        <v>0</v>
      </c>
      <c r="N7589">
        <v>26288</v>
      </c>
      <c r="O7589">
        <v>193</v>
      </c>
      <c r="P7589">
        <v>13821</v>
      </c>
      <c r="Q7589">
        <v>11553</v>
      </c>
      <c r="R7589">
        <v>5328</v>
      </c>
      <c r="S7589">
        <v>11810</v>
      </c>
      <c r="T7589">
        <v>44.9</v>
      </c>
      <c r="U7589">
        <v>0</v>
      </c>
      <c r="V7589">
        <v>23.7</v>
      </c>
      <c r="W7589">
        <v>20</v>
      </c>
      <c r="X7589">
        <v>0.2</v>
      </c>
      <c r="Y7589">
        <v>1.9</v>
      </c>
      <c r="Z7589">
        <v>9</v>
      </c>
      <c r="AA7589">
        <v>1</v>
      </c>
      <c r="AB7589">
        <v>0</v>
      </c>
      <c r="AC7589">
        <v>0</v>
      </c>
      <c r="AD7589">
        <v>100</v>
      </c>
      <c r="AE7589">
        <v>52.6</v>
      </c>
      <c r="AF7589">
        <v>43.9</v>
      </c>
      <c r="AG7589">
        <v>20.3</v>
      </c>
      <c r="AH7589">
        <v>44.9</v>
      </c>
    </row>
    <row r="7590" spans="1:34" x14ac:dyDescent="0.25">
      <c r="A7590">
        <v>235493</v>
      </c>
      <c r="B7590" s="1">
        <v>44720</v>
      </c>
      <c r="C7590">
        <v>7</v>
      </c>
      <c r="D7590">
        <v>12002</v>
      </c>
      <c r="E7590">
        <v>0</v>
      </c>
      <c r="F7590">
        <v>6217</v>
      </c>
      <c r="G7590">
        <v>5376</v>
      </c>
      <c r="H7590">
        <v>65</v>
      </c>
      <c r="I7590">
        <v>570</v>
      </c>
      <c r="J7590">
        <v>2274</v>
      </c>
      <c r="K7590">
        <v>176</v>
      </c>
      <c r="L7590">
        <v>0</v>
      </c>
      <c r="M7590">
        <v>0</v>
      </c>
      <c r="N7590">
        <v>26680</v>
      </c>
      <c r="O7590">
        <v>194</v>
      </c>
      <c r="P7590">
        <v>13932</v>
      </c>
      <c r="Q7590">
        <v>11658</v>
      </c>
      <c r="R7590">
        <v>5441</v>
      </c>
      <c r="S7590">
        <v>12002</v>
      </c>
      <c r="T7590">
        <v>45</v>
      </c>
      <c r="U7590">
        <v>0</v>
      </c>
      <c r="V7590">
        <v>23.3</v>
      </c>
      <c r="W7590">
        <v>20.100000000000001</v>
      </c>
      <c r="X7590">
        <v>0.2</v>
      </c>
      <c r="Y7590">
        <v>2.1</v>
      </c>
      <c r="Z7590">
        <v>8</v>
      </c>
      <c r="AA7590">
        <v>1</v>
      </c>
      <c r="AB7590">
        <v>0</v>
      </c>
      <c r="AC7590">
        <v>0</v>
      </c>
      <c r="AD7590">
        <v>100</v>
      </c>
      <c r="AE7590">
        <v>52.2</v>
      </c>
      <c r="AF7590">
        <v>43.7</v>
      </c>
      <c r="AG7590">
        <v>20.399999999999999</v>
      </c>
      <c r="AH7590">
        <v>45</v>
      </c>
    </row>
    <row r="7591" spans="1:34" x14ac:dyDescent="0.25">
      <c r="A7591">
        <v>235494</v>
      </c>
      <c r="B7591" s="1">
        <v>44720</v>
      </c>
      <c r="C7591">
        <v>8</v>
      </c>
      <c r="D7591">
        <v>12066</v>
      </c>
      <c r="E7591">
        <v>0</v>
      </c>
      <c r="F7591">
        <v>6217</v>
      </c>
      <c r="G7591">
        <v>5359</v>
      </c>
      <c r="H7591">
        <v>65</v>
      </c>
      <c r="I7591">
        <v>570</v>
      </c>
      <c r="J7591">
        <v>2272</v>
      </c>
      <c r="K7591">
        <v>176</v>
      </c>
      <c r="L7591">
        <v>0</v>
      </c>
      <c r="M7591">
        <v>0</v>
      </c>
      <c r="N7591">
        <v>26725</v>
      </c>
      <c r="O7591">
        <v>194</v>
      </c>
      <c r="P7591">
        <v>13913</v>
      </c>
      <c r="Q7591">
        <v>11641</v>
      </c>
      <c r="R7591">
        <v>5424</v>
      </c>
      <c r="S7591">
        <v>12066</v>
      </c>
      <c r="T7591">
        <v>45.1</v>
      </c>
      <c r="U7591">
        <v>0</v>
      </c>
      <c r="V7591">
        <v>23.3</v>
      </c>
      <c r="W7591">
        <v>20.100000000000001</v>
      </c>
      <c r="X7591">
        <v>0.2</v>
      </c>
      <c r="Y7591">
        <v>2.1</v>
      </c>
      <c r="Z7591">
        <v>8</v>
      </c>
      <c r="AA7591">
        <v>1</v>
      </c>
      <c r="AB7591">
        <v>0</v>
      </c>
      <c r="AC7591">
        <v>0</v>
      </c>
      <c r="AD7591">
        <v>100</v>
      </c>
      <c r="AE7591">
        <v>52.1</v>
      </c>
      <c r="AF7591">
        <v>43.6</v>
      </c>
      <c r="AG7591">
        <v>20.3</v>
      </c>
      <c r="AH7591">
        <v>45.1</v>
      </c>
    </row>
    <row r="7592" spans="1:34" x14ac:dyDescent="0.25">
      <c r="A7592">
        <v>235495</v>
      </c>
      <c r="B7592" s="1">
        <v>44720</v>
      </c>
      <c r="C7592">
        <v>9</v>
      </c>
      <c r="D7592">
        <v>12012</v>
      </c>
      <c r="E7592">
        <v>0</v>
      </c>
      <c r="F7592">
        <v>6223</v>
      </c>
      <c r="G7592">
        <v>5577</v>
      </c>
      <c r="H7592">
        <v>65</v>
      </c>
      <c r="I7592">
        <v>490</v>
      </c>
      <c r="J7592">
        <v>2256</v>
      </c>
      <c r="K7592">
        <v>163</v>
      </c>
      <c r="L7592">
        <v>0</v>
      </c>
      <c r="M7592">
        <v>0</v>
      </c>
      <c r="N7592">
        <v>26786</v>
      </c>
      <c r="O7592">
        <v>192</v>
      </c>
      <c r="P7592">
        <v>14121</v>
      </c>
      <c r="Q7592">
        <v>11865</v>
      </c>
      <c r="R7592">
        <v>5642</v>
      </c>
      <c r="S7592">
        <v>12012</v>
      </c>
      <c r="T7592">
        <v>44.8</v>
      </c>
      <c r="U7592">
        <v>0</v>
      </c>
      <c r="V7592">
        <v>23.2</v>
      </c>
      <c r="W7592">
        <v>20.8</v>
      </c>
      <c r="X7592">
        <v>0.2</v>
      </c>
      <c r="Y7592">
        <v>1.8</v>
      </c>
      <c r="Z7592">
        <v>8</v>
      </c>
      <c r="AA7592">
        <v>1</v>
      </c>
      <c r="AB7592">
        <v>0</v>
      </c>
      <c r="AC7592">
        <v>0</v>
      </c>
      <c r="AD7592">
        <v>100</v>
      </c>
      <c r="AE7592">
        <v>52.7</v>
      </c>
      <c r="AF7592">
        <v>44.3</v>
      </c>
      <c r="AG7592">
        <v>21.1</v>
      </c>
      <c r="AH7592">
        <v>44.8</v>
      </c>
    </row>
    <row r="7593" spans="1:34" x14ac:dyDescent="0.25">
      <c r="A7593">
        <v>235496</v>
      </c>
      <c r="B7593" s="1">
        <v>44720</v>
      </c>
      <c r="C7593">
        <v>10</v>
      </c>
      <c r="D7593">
        <v>11355</v>
      </c>
      <c r="E7593">
        <v>0</v>
      </c>
      <c r="F7593">
        <v>6223</v>
      </c>
      <c r="G7593">
        <v>6181</v>
      </c>
      <c r="H7593">
        <v>65</v>
      </c>
      <c r="I7593">
        <v>448</v>
      </c>
      <c r="J7593">
        <v>2176</v>
      </c>
      <c r="K7593">
        <v>162</v>
      </c>
      <c r="L7593">
        <v>0</v>
      </c>
      <c r="M7593">
        <v>0</v>
      </c>
      <c r="N7593">
        <v>26610</v>
      </c>
      <c r="O7593">
        <v>183</v>
      </c>
      <c r="P7593">
        <v>14645</v>
      </c>
      <c r="Q7593">
        <v>12469</v>
      </c>
      <c r="R7593">
        <v>6246</v>
      </c>
      <c r="S7593">
        <v>11355</v>
      </c>
      <c r="T7593">
        <v>42.7</v>
      </c>
      <c r="U7593">
        <v>0</v>
      </c>
      <c r="V7593">
        <v>23.4</v>
      </c>
      <c r="W7593">
        <v>23.2</v>
      </c>
      <c r="X7593">
        <v>0.2</v>
      </c>
      <c r="Y7593">
        <v>1.7</v>
      </c>
      <c r="Z7593">
        <v>8</v>
      </c>
      <c r="AA7593">
        <v>1</v>
      </c>
      <c r="AB7593">
        <v>0</v>
      </c>
      <c r="AC7593">
        <v>0</v>
      </c>
      <c r="AD7593">
        <v>100</v>
      </c>
      <c r="AE7593">
        <v>55</v>
      </c>
      <c r="AF7593">
        <v>46.9</v>
      </c>
      <c r="AG7593">
        <v>23.5</v>
      </c>
      <c r="AH7593">
        <v>42.7</v>
      </c>
    </row>
    <row r="7594" spans="1:34" x14ac:dyDescent="0.25">
      <c r="A7594">
        <v>235497</v>
      </c>
      <c r="B7594" s="1">
        <v>44720</v>
      </c>
      <c r="C7594">
        <v>11</v>
      </c>
      <c r="D7594">
        <v>10960</v>
      </c>
      <c r="E7594">
        <v>0</v>
      </c>
      <c r="F7594">
        <v>6213</v>
      </c>
      <c r="G7594">
        <v>6363</v>
      </c>
      <c r="H7594">
        <v>65</v>
      </c>
      <c r="I7594">
        <v>196</v>
      </c>
      <c r="J7594">
        <v>1758</v>
      </c>
      <c r="K7594">
        <v>168</v>
      </c>
      <c r="L7594">
        <v>4</v>
      </c>
      <c r="M7594">
        <v>0</v>
      </c>
      <c r="N7594">
        <v>25727</v>
      </c>
      <c r="O7594">
        <v>179</v>
      </c>
      <c r="P7594">
        <v>14403</v>
      </c>
      <c r="Q7594">
        <v>12645</v>
      </c>
      <c r="R7594">
        <v>6432</v>
      </c>
      <c r="S7594">
        <v>10960</v>
      </c>
      <c r="T7594">
        <v>42.6</v>
      </c>
      <c r="U7594">
        <v>0</v>
      </c>
      <c r="V7594">
        <v>24.1</v>
      </c>
      <c r="W7594">
        <v>24.7</v>
      </c>
      <c r="X7594">
        <v>0.3</v>
      </c>
      <c r="Y7594">
        <v>0.8</v>
      </c>
      <c r="Z7594">
        <v>7</v>
      </c>
      <c r="AA7594">
        <v>1</v>
      </c>
      <c r="AB7594">
        <v>0</v>
      </c>
      <c r="AC7594">
        <v>0</v>
      </c>
      <c r="AD7594">
        <v>100</v>
      </c>
      <c r="AE7594">
        <v>56</v>
      </c>
      <c r="AF7594">
        <v>49.2</v>
      </c>
      <c r="AG7594">
        <v>25</v>
      </c>
      <c r="AH7594">
        <v>42.6</v>
      </c>
    </row>
    <row r="7595" spans="1:34" x14ac:dyDescent="0.25">
      <c r="A7595">
        <v>235498</v>
      </c>
      <c r="B7595" s="1">
        <v>44720</v>
      </c>
      <c r="C7595">
        <v>12</v>
      </c>
      <c r="D7595">
        <v>11179</v>
      </c>
      <c r="E7595">
        <v>0</v>
      </c>
      <c r="F7595">
        <v>6222</v>
      </c>
      <c r="G7595">
        <v>6755</v>
      </c>
      <c r="H7595">
        <v>82</v>
      </c>
      <c r="I7595">
        <v>232</v>
      </c>
      <c r="J7595">
        <v>1584</v>
      </c>
      <c r="K7595">
        <v>173</v>
      </c>
      <c r="L7595">
        <v>91</v>
      </c>
      <c r="M7595">
        <v>0</v>
      </c>
      <c r="N7595">
        <v>26318</v>
      </c>
      <c r="O7595">
        <v>178</v>
      </c>
      <c r="P7595">
        <v>14734</v>
      </c>
      <c r="Q7595">
        <v>13150</v>
      </c>
      <c r="R7595">
        <v>6928</v>
      </c>
      <c r="S7595">
        <v>11179</v>
      </c>
      <c r="T7595">
        <v>42.5</v>
      </c>
      <c r="U7595">
        <v>0</v>
      </c>
      <c r="V7595">
        <v>23.6</v>
      </c>
      <c r="W7595">
        <v>25.7</v>
      </c>
      <c r="X7595">
        <v>0.3</v>
      </c>
      <c r="Y7595">
        <v>0.9</v>
      </c>
      <c r="Z7595">
        <v>6</v>
      </c>
      <c r="AA7595">
        <v>1</v>
      </c>
      <c r="AB7595">
        <v>0</v>
      </c>
      <c r="AC7595">
        <v>0</v>
      </c>
      <c r="AD7595">
        <v>100</v>
      </c>
      <c r="AE7595">
        <v>56</v>
      </c>
      <c r="AF7595">
        <v>50</v>
      </c>
      <c r="AG7595">
        <v>26.3</v>
      </c>
      <c r="AH7595">
        <v>42.5</v>
      </c>
    </row>
    <row r="7596" spans="1:34" x14ac:dyDescent="0.25">
      <c r="A7596">
        <v>235499</v>
      </c>
      <c r="B7596" s="1">
        <v>44720</v>
      </c>
      <c r="C7596">
        <v>13</v>
      </c>
      <c r="D7596">
        <v>11910</v>
      </c>
      <c r="E7596">
        <v>0</v>
      </c>
      <c r="F7596">
        <v>6214</v>
      </c>
      <c r="G7596">
        <v>7139</v>
      </c>
      <c r="H7596">
        <v>196</v>
      </c>
      <c r="I7596">
        <v>314</v>
      </c>
      <c r="J7596">
        <v>1670</v>
      </c>
      <c r="K7596">
        <v>192</v>
      </c>
      <c r="L7596">
        <v>349</v>
      </c>
      <c r="M7596">
        <v>0</v>
      </c>
      <c r="N7596">
        <v>27984</v>
      </c>
      <c r="O7596">
        <v>179</v>
      </c>
      <c r="P7596">
        <v>15568</v>
      </c>
      <c r="Q7596">
        <v>13898</v>
      </c>
      <c r="R7596">
        <v>7684</v>
      </c>
      <c r="S7596">
        <v>11910</v>
      </c>
      <c r="T7596">
        <v>42.6</v>
      </c>
      <c r="U7596">
        <v>0</v>
      </c>
      <c r="V7596">
        <v>22.2</v>
      </c>
      <c r="W7596">
        <v>25.5</v>
      </c>
      <c r="X7596">
        <v>0.7</v>
      </c>
      <c r="Y7596">
        <v>1.1000000000000001</v>
      </c>
      <c r="Z7596">
        <v>6</v>
      </c>
      <c r="AA7596">
        <v>1</v>
      </c>
      <c r="AB7596">
        <v>1</v>
      </c>
      <c r="AC7596">
        <v>0</v>
      </c>
      <c r="AD7596">
        <v>100</v>
      </c>
      <c r="AE7596">
        <v>55.6</v>
      </c>
      <c r="AF7596">
        <v>49.7</v>
      </c>
      <c r="AG7596">
        <v>27.5</v>
      </c>
      <c r="AH7596">
        <v>42.6</v>
      </c>
    </row>
    <row r="7597" spans="1:34" x14ac:dyDescent="0.25">
      <c r="A7597">
        <v>235500</v>
      </c>
      <c r="B7597" s="1">
        <v>44720</v>
      </c>
      <c r="C7597">
        <v>14</v>
      </c>
      <c r="D7597">
        <v>13229</v>
      </c>
      <c r="E7597">
        <v>0</v>
      </c>
      <c r="F7597">
        <v>6212</v>
      </c>
      <c r="G7597">
        <v>7336</v>
      </c>
      <c r="H7597">
        <v>195</v>
      </c>
      <c r="I7597">
        <v>418</v>
      </c>
      <c r="J7597">
        <v>1840</v>
      </c>
      <c r="K7597">
        <v>192</v>
      </c>
      <c r="L7597">
        <v>594</v>
      </c>
      <c r="M7597">
        <v>0</v>
      </c>
      <c r="N7597">
        <v>30016</v>
      </c>
      <c r="O7597">
        <v>186</v>
      </c>
      <c r="P7597">
        <v>16177</v>
      </c>
      <c r="Q7597">
        <v>14337</v>
      </c>
      <c r="R7597">
        <v>8125</v>
      </c>
      <c r="S7597">
        <v>13229</v>
      </c>
      <c r="T7597">
        <v>44.1</v>
      </c>
      <c r="U7597">
        <v>0</v>
      </c>
      <c r="V7597">
        <v>20.7</v>
      </c>
      <c r="W7597">
        <v>24.4</v>
      </c>
      <c r="X7597">
        <v>0.6</v>
      </c>
      <c r="Y7597">
        <v>1.4</v>
      </c>
      <c r="Z7597">
        <v>6</v>
      </c>
      <c r="AA7597">
        <v>1</v>
      </c>
      <c r="AB7597">
        <v>2</v>
      </c>
      <c r="AC7597">
        <v>0</v>
      </c>
      <c r="AD7597">
        <v>100</v>
      </c>
      <c r="AE7597">
        <v>53.9</v>
      </c>
      <c r="AF7597">
        <v>47.8</v>
      </c>
      <c r="AG7597">
        <v>27.1</v>
      </c>
      <c r="AH7597">
        <v>44.1</v>
      </c>
    </row>
    <row r="7598" spans="1:34" x14ac:dyDescent="0.25">
      <c r="A7598">
        <v>235501</v>
      </c>
      <c r="B7598" s="1">
        <v>44720</v>
      </c>
      <c r="C7598">
        <v>15</v>
      </c>
      <c r="D7598">
        <v>14092</v>
      </c>
      <c r="E7598">
        <v>0</v>
      </c>
      <c r="F7598">
        <v>6208</v>
      </c>
      <c r="G7598">
        <v>6984</v>
      </c>
      <c r="H7598">
        <v>282</v>
      </c>
      <c r="I7598">
        <v>430</v>
      </c>
      <c r="J7598">
        <v>1965</v>
      </c>
      <c r="K7598">
        <v>375</v>
      </c>
      <c r="L7598">
        <v>1094</v>
      </c>
      <c r="M7598">
        <v>366</v>
      </c>
      <c r="N7598">
        <v>31796</v>
      </c>
      <c r="O7598">
        <v>188</v>
      </c>
      <c r="P7598">
        <v>16533</v>
      </c>
      <c r="Q7598">
        <v>14568</v>
      </c>
      <c r="R7598">
        <v>8360</v>
      </c>
      <c r="S7598">
        <v>14092</v>
      </c>
      <c r="T7598">
        <v>44.3</v>
      </c>
      <c r="U7598">
        <v>0</v>
      </c>
      <c r="V7598">
        <v>19.5</v>
      </c>
      <c r="W7598">
        <v>22</v>
      </c>
      <c r="X7598">
        <v>0.9</v>
      </c>
      <c r="Y7598">
        <v>1.4</v>
      </c>
      <c r="Z7598">
        <v>6</v>
      </c>
      <c r="AA7598">
        <v>1</v>
      </c>
      <c r="AB7598">
        <v>3</v>
      </c>
      <c r="AC7598">
        <v>1.2</v>
      </c>
      <c r="AD7598">
        <v>100</v>
      </c>
      <c r="AE7598">
        <v>52</v>
      </c>
      <c r="AF7598">
        <v>45.8</v>
      </c>
      <c r="AG7598">
        <v>26.3</v>
      </c>
      <c r="AH7598">
        <v>44.3</v>
      </c>
    </row>
    <row r="7599" spans="1:34" x14ac:dyDescent="0.25">
      <c r="A7599">
        <v>235502</v>
      </c>
      <c r="B7599" s="1">
        <v>44720</v>
      </c>
      <c r="C7599">
        <v>16</v>
      </c>
      <c r="D7599">
        <v>14929</v>
      </c>
      <c r="E7599">
        <v>0</v>
      </c>
      <c r="F7599">
        <v>6216</v>
      </c>
      <c r="G7599">
        <v>6569</v>
      </c>
      <c r="H7599">
        <v>338</v>
      </c>
      <c r="I7599">
        <v>480</v>
      </c>
      <c r="J7599">
        <v>2150</v>
      </c>
      <c r="K7599">
        <v>340</v>
      </c>
      <c r="L7599">
        <v>1817</v>
      </c>
      <c r="M7599">
        <v>496</v>
      </c>
      <c r="N7599">
        <v>33335</v>
      </c>
      <c r="O7599">
        <v>190</v>
      </c>
      <c r="P7599">
        <v>17090</v>
      </c>
      <c r="Q7599">
        <v>14940</v>
      </c>
      <c r="R7599">
        <v>8724</v>
      </c>
      <c r="S7599">
        <v>14929</v>
      </c>
      <c r="T7599">
        <v>44.8</v>
      </c>
      <c r="U7599">
        <v>0</v>
      </c>
      <c r="V7599">
        <v>18.600000000000001</v>
      </c>
      <c r="W7599">
        <v>19.7</v>
      </c>
      <c r="X7599">
        <v>1</v>
      </c>
      <c r="Y7599">
        <v>1.4</v>
      </c>
      <c r="Z7599">
        <v>6</v>
      </c>
      <c r="AA7599">
        <v>1</v>
      </c>
      <c r="AB7599">
        <v>6</v>
      </c>
      <c r="AC7599">
        <v>1.5</v>
      </c>
      <c r="AD7599">
        <v>100</v>
      </c>
      <c r="AE7599">
        <v>51.3</v>
      </c>
      <c r="AF7599">
        <v>44.8</v>
      </c>
      <c r="AG7599">
        <v>26.2</v>
      </c>
      <c r="AH7599">
        <v>44.8</v>
      </c>
    </row>
    <row r="7600" spans="1:34" x14ac:dyDescent="0.25">
      <c r="A7600">
        <v>235503</v>
      </c>
      <c r="B7600" s="1">
        <v>44720</v>
      </c>
      <c r="C7600">
        <v>17</v>
      </c>
      <c r="D7600">
        <v>15183</v>
      </c>
      <c r="E7600">
        <v>0</v>
      </c>
      <c r="F7600">
        <v>6216</v>
      </c>
      <c r="G7600">
        <v>6605</v>
      </c>
      <c r="H7600">
        <v>337</v>
      </c>
      <c r="I7600">
        <v>518</v>
      </c>
      <c r="J7600">
        <v>2227</v>
      </c>
      <c r="K7600">
        <v>331</v>
      </c>
      <c r="L7600">
        <v>2547</v>
      </c>
      <c r="M7600">
        <v>522</v>
      </c>
      <c r="N7600">
        <v>34486</v>
      </c>
      <c r="O7600">
        <v>188</v>
      </c>
      <c r="P7600">
        <v>17932</v>
      </c>
      <c r="Q7600">
        <v>15705</v>
      </c>
      <c r="R7600">
        <v>9489</v>
      </c>
      <c r="S7600">
        <v>15183</v>
      </c>
      <c r="T7600">
        <v>44</v>
      </c>
      <c r="U7600">
        <v>0</v>
      </c>
      <c r="V7600">
        <v>18</v>
      </c>
      <c r="W7600">
        <v>19.2</v>
      </c>
      <c r="X7600">
        <v>1</v>
      </c>
      <c r="Y7600">
        <v>1.5</v>
      </c>
      <c r="Z7600">
        <v>6</v>
      </c>
      <c r="AA7600">
        <v>1</v>
      </c>
      <c r="AB7600">
        <v>7</v>
      </c>
      <c r="AC7600">
        <v>1.5</v>
      </c>
      <c r="AD7600">
        <v>100</v>
      </c>
      <c r="AE7600">
        <v>52</v>
      </c>
      <c r="AF7600">
        <v>45.5</v>
      </c>
      <c r="AG7600">
        <v>27.5</v>
      </c>
      <c r="AH7600">
        <v>44</v>
      </c>
    </row>
    <row r="7601" spans="1:34" x14ac:dyDescent="0.25">
      <c r="A7601">
        <v>235504</v>
      </c>
      <c r="B7601" s="1">
        <v>44720</v>
      </c>
      <c r="C7601">
        <v>18</v>
      </c>
      <c r="D7601">
        <v>15221</v>
      </c>
      <c r="E7601">
        <v>0</v>
      </c>
      <c r="F7601">
        <v>6217</v>
      </c>
      <c r="G7601">
        <v>6467</v>
      </c>
      <c r="H7601">
        <v>299</v>
      </c>
      <c r="I7601">
        <v>578</v>
      </c>
      <c r="J7601">
        <v>2233</v>
      </c>
      <c r="K7601">
        <v>364</v>
      </c>
      <c r="L7601">
        <v>3187</v>
      </c>
      <c r="M7601">
        <v>588</v>
      </c>
      <c r="N7601">
        <v>35154</v>
      </c>
      <c r="O7601">
        <v>186</v>
      </c>
      <c r="P7601">
        <v>18403</v>
      </c>
      <c r="Q7601">
        <v>16170</v>
      </c>
      <c r="R7601">
        <v>9953</v>
      </c>
      <c r="S7601">
        <v>15221</v>
      </c>
      <c r="T7601">
        <v>43.3</v>
      </c>
      <c r="U7601">
        <v>0</v>
      </c>
      <c r="V7601">
        <v>17.7</v>
      </c>
      <c r="W7601">
        <v>18.399999999999999</v>
      </c>
      <c r="X7601">
        <v>0.9</v>
      </c>
      <c r="Y7601">
        <v>1.6</v>
      </c>
      <c r="Z7601">
        <v>6</v>
      </c>
      <c r="AA7601">
        <v>1</v>
      </c>
      <c r="AB7601">
        <v>9</v>
      </c>
      <c r="AC7601">
        <v>1.7</v>
      </c>
      <c r="AD7601">
        <v>100</v>
      </c>
      <c r="AE7601">
        <v>52.3</v>
      </c>
      <c r="AF7601">
        <v>46</v>
      </c>
      <c r="AG7601">
        <v>28.3</v>
      </c>
      <c r="AH7601">
        <v>43.3</v>
      </c>
    </row>
    <row r="7602" spans="1:34" x14ac:dyDescent="0.25">
      <c r="A7602">
        <v>235505</v>
      </c>
      <c r="B7602" s="1">
        <v>44720</v>
      </c>
      <c r="C7602">
        <v>19</v>
      </c>
      <c r="D7602">
        <v>15275</v>
      </c>
      <c r="E7602">
        <v>0</v>
      </c>
      <c r="F7602">
        <v>6217</v>
      </c>
      <c r="G7602">
        <v>6528</v>
      </c>
      <c r="H7602">
        <v>289</v>
      </c>
      <c r="I7602">
        <v>744</v>
      </c>
      <c r="J7602">
        <v>2258</v>
      </c>
      <c r="K7602">
        <v>541</v>
      </c>
      <c r="L7602">
        <v>3797</v>
      </c>
      <c r="M7602">
        <v>82</v>
      </c>
      <c r="N7602">
        <v>35731</v>
      </c>
      <c r="O7602">
        <v>187</v>
      </c>
      <c r="P7602">
        <v>19089</v>
      </c>
      <c r="Q7602">
        <v>16831</v>
      </c>
      <c r="R7602">
        <v>10614</v>
      </c>
      <c r="S7602">
        <v>15275</v>
      </c>
      <c r="T7602">
        <v>42.8</v>
      </c>
      <c r="U7602">
        <v>0</v>
      </c>
      <c r="V7602">
        <v>17.399999999999999</v>
      </c>
      <c r="W7602">
        <v>18.3</v>
      </c>
      <c r="X7602">
        <v>0.8</v>
      </c>
      <c r="Y7602">
        <v>2.1</v>
      </c>
      <c r="Z7602">
        <v>6</v>
      </c>
      <c r="AA7602">
        <v>2</v>
      </c>
      <c r="AB7602">
        <v>11</v>
      </c>
      <c r="AC7602">
        <v>0.2</v>
      </c>
      <c r="AD7602">
        <v>100</v>
      </c>
      <c r="AE7602">
        <v>53.4</v>
      </c>
      <c r="AF7602">
        <v>47.1</v>
      </c>
      <c r="AG7602">
        <v>29.7</v>
      </c>
      <c r="AH7602">
        <v>42.8</v>
      </c>
    </row>
    <row r="7603" spans="1:34" x14ac:dyDescent="0.25">
      <c r="A7603">
        <v>235506</v>
      </c>
      <c r="B7603" s="1">
        <v>44720</v>
      </c>
      <c r="C7603">
        <v>20</v>
      </c>
      <c r="D7603">
        <v>15116</v>
      </c>
      <c r="E7603">
        <v>0</v>
      </c>
      <c r="F7603">
        <v>6219</v>
      </c>
      <c r="G7603">
        <v>6688</v>
      </c>
      <c r="H7603">
        <v>288</v>
      </c>
      <c r="I7603">
        <v>698</v>
      </c>
      <c r="J7603">
        <v>2260</v>
      </c>
      <c r="K7603">
        <v>491</v>
      </c>
      <c r="L7603">
        <v>4450</v>
      </c>
      <c r="M7603">
        <v>0</v>
      </c>
      <c r="N7603">
        <v>36210</v>
      </c>
      <c r="O7603">
        <v>182</v>
      </c>
      <c r="P7603">
        <v>19905</v>
      </c>
      <c r="Q7603">
        <v>17645</v>
      </c>
      <c r="R7603">
        <v>11426</v>
      </c>
      <c r="S7603">
        <v>15116</v>
      </c>
      <c r="T7603">
        <v>41.7</v>
      </c>
      <c r="U7603">
        <v>0</v>
      </c>
      <c r="V7603">
        <v>17.2</v>
      </c>
      <c r="W7603">
        <v>18.5</v>
      </c>
      <c r="X7603">
        <v>0.8</v>
      </c>
      <c r="Y7603">
        <v>1.9</v>
      </c>
      <c r="Z7603">
        <v>6</v>
      </c>
      <c r="AA7603">
        <v>1</v>
      </c>
      <c r="AB7603">
        <v>12</v>
      </c>
      <c r="AC7603">
        <v>0</v>
      </c>
      <c r="AD7603">
        <v>100</v>
      </c>
      <c r="AE7603">
        <v>55</v>
      </c>
      <c r="AF7603">
        <v>48.7</v>
      </c>
      <c r="AG7603">
        <v>31.6</v>
      </c>
      <c r="AH7603">
        <v>41.7</v>
      </c>
    </row>
    <row r="7604" spans="1:34" x14ac:dyDescent="0.25">
      <c r="A7604">
        <v>235507</v>
      </c>
      <c r="B7604" s="1">
        <v>44720</v>
      </c>
      <c r="C7604">
        <v>21</v>
      </c>
      <c r="D7604">
        <v>15335</v>
      </c>
      <c r="E7604">
        <v>0</v>
      </c>
      <c r="F7604">
        <v>6216</v>
      </c>
      <c r="G7604">
        <v>6396</v>
      </c>
      <c r="H7604">
        <v>249</v>
      </c>
      <c r="I7604">
        <v>982</v>
      </c>
      <c r="J7604">
        <v>2258</v>
      </c>
      <c r="K7604">
        <v>320</v>
      </c>
      <c r="L7604">
        <v>4458</v>
      </c>
      <c r="M7604">
        <v>0</v>
      </c>
      <c r="N7604">
        <v>36214</v>
      </c>
      <c r="O7604">
        <v>185</v>
      </c>
      <c r="P7604">
        <v>19577</v>
      </c>
      <c r="Q7604">
        <v>17319</v>
      </c>
      <c r="R7604">
        <v>11103</v>
      </c>
      <c r="S7604">
        <v>15335</v>
      </c>
      <c r="T7604">
        <v>42.3</v>
      </c>
      <c r="U7604">
        <v>0</v>
      </c>
      <c r="V7604">
        <v>17.2</v>
      </c>
      <c r="W7604">
        <v>17.7</v>
      </c>
      <c r="X7604">
        <v>0.7</v>
      </c>
      <c r="Y7604">
        <v>2.7</v>
      </c>
      <c r="Z7604">
        <v>6</v>
      </c>
      <c r="AA7604">
        <v>1</v>
      </c>
      <c r="AB7604">
        <v>12</v>
      </c>
      <c r="AC7604">
        <v>0</v>
      </c>
      <c r="AD7604">
        <v>100</v>
      </c>
      <c r="AE7604">
        <v>54.1</v>
      </c>
      <c r="AF7604">
        <v>47.8</v>
      </c>
      <c r="AG7604">
        <v>30.7</v>
      </c>
      <c r="AH7604">
        <v>42.3</v>
      </c>
    </row>
    <row r="7605" spans="1:34" x14ac:dyDescent="0.25">
      <c r="A7605">
        <v>235508</v>
      </c>
      <c r="B7605" s="1">
        <v>44720</v>
      </c>
      <c r="C7605">
        <v>22</v>
      </c>
      <c r="D7605">
        <v>15365</v>
      </c>
      <c r="E7605">
        <v>0</v>
      </c>
      <c r="F7605">
        <v>6219</v>
      </c>
      <c r="G7605">
        <v>6111</v>
      </c>
      <c r="H7605">
        <v>240</v>
      </c>
      <c r="I7605">
        <v>890</v>
      </c>
      <c r="J7605">
        <v>2269</v>
      </c>
      <c r="K7605">
        <v>318</v>
      </c>
      <c r="L7605">
        <v>5131</v>
      </c>
      <c r="M7605">
        <v>4</v>
      </c>
      <c r="N7605">
        <v>36547</v>
      </c>
      <c r="O7605">
        <v>183</v>
      </c>
      <c r="P7605">
        <v>19970</v>
      </c>
      <c r="Q7605">
        <v>17701</v>
      </c>
      <c r="R7605">
        <v>11482</v>
      </c>
      <c r="S7605">
        <v>15365</v>
      </c>
      <c r="T7605">
        <v>42</v>
      </c>
      <c r="U7605">
        <v>0</v>
      </c>
      <c r="V7605">
        <v>17</v>
      </c>
      <c r="W7605">
        <v>16.7</v>
      </c>
      <c r="X7605">
        <v>0.7</v>
      </c>
      <c r="Y7605">
        <v>2.4</v>
      </c>
      <c r="Z7605">
        <v>6</v>
      </c>
      <c r="AA7605">
        <v>1</v>
      </c>
      <c r="AB7605">
        <v>14</v>
      </c>
      <c r="AC7605">
        <v>0</v>
      </c>
      <c r="AD7605">
        <v>100</v>
      </c>
      <c r="AE7605">
        <v>54.6</v>
      </c>
      <c r="AF7605">
        <v>48.4</v>
      </c>
      <c r="AG7605">
        <v>31.4</v>
      </c>
      <c r="AH7605">
        <v>42</v>
      </c>
    </row>
    <row r="7606" spans="1:34" x14ac:dyDescent="0.25">
      <c r="A7606">
        <v>235509</v>
      </c>
      <c r="B7606" s="1">
        <v>44720</v>
      </c>
      <c r="C7606">
        <v>23</v>
      </c>
      <c r="D7606">
        <v>15506</v>
      </c>
      <c r="E7606">
        <v>0</v>
      </c>
      <c r="F7606">
        <v>6233</v>
      </c>
      <c r="G7606">
        <v>5973</v>
      </c>
      <c r="H7606">
        <v>199</v>
      </c>
      <c r="I7606">
        <v>934</v>
      </c>
      <c r="J7606">
        <v>2305</v>
      </c>
      <c r="K7606">
        <v>416</v>
      </c>
      <c r="L7606">
        <v>5943</v>
      </c>
      <c r="M7606">
        <v>0</v>
      </c>
      <c r="N7606">
        <v>37509</v>
      </c>
      <c r="O7606">
        <v>181</v>
      </c>
      <c r="P7606">
        <v>20653</v>
      </c>
      <c r="Q7606">
        <v>18348</v>
      </c>
      <c r="R7606">
        <v>12115</v>
      </c>
      <c r="S7606">
        <v>15506</v>
      </c>
      <c r="T7606">
        <v>41.3</v>
      </c>
      <c r="U7606">
        <v>0</v>
      </c>
      <c r="V7606">
        <v>16.600000000000001</v>
      </c>
      <c r="W7606">
        <v>15.9</v>
      </c>
      <c r="X7606">
        <v>0.5</v>
      </c>
      <c r="Y7606">
        <v>2.5</v>
      </c>
      <c r="Z7606">
        <v>6</v>
      </c>
      <c r="AA7606">
        <v>1</v>
      </c>
      <c r="AB7606">
        <v>16</v>
      </c>
      <c r="AC7606">
        <v>0</v>
      </c>
      <c r="AD7606">
        <v>100</v>
      </c>
      <c r="AE7606">
        <v>55.1</v>
      </c>
      <c r="AF7606">
        <v>48.9</v>
      </c>
      <c r="AG7606">
        <v>32.299999999999997</v>
      </c>
      <c r="AH7606">
        <v>41.3</v>
      </c>
    </row>
    <row r="7607" spans="1:34" x14ac:dyDescent="0.25">
      <c r="A7607">
        <v>235510</v>
      </c>
      <c r="B7607" s="1">
        <v>44720</v>
      </c>
      <c r="C7607">
        <v>24</v>
      </c>
      <c r="D7607">
        <v>15360</v>
      </c>
      <c r="E7607">
        <v>0</v>
      </c>
      <c r="F7607">
        <v>6220</v>
      </c>
      <c r="G7607">
        <v>5845</v>
      </c>
      <c r="H7607">
        <v>198</v>
      </c>
      <c r="I7607">
        <v>854</v>
      </c>
      <c r="J7607">
        <v>2307</v>
      </c>
      <c r="K7607">
        <v>454</v>
      </c>
      <c r="L7607">
        <v>6163</v>
      </c>
      <c r="M7607">
        <v>0</v>
      </c>
      <c r="N7607">
        <v>37401</v>
      </c>
      <c r="O7607">
        <v>179</v>
      </c>
      <c r="P7607">
        <v>20733</v>
      </c>
      <c r="Q7607">
        <v>18426</v>
      </c>
      <c r="R7607">
        <v>12206</v>
      </c>
      <c r="S7607">
        <v>15360</v>
      </c>
      <c r="T7607">
        <v>41.1</v>
      </c>
      <c r="U7607">
        <v>0</v>
      </c>
      <c r="V7607">
        <v>16.600000000000001</v>
      </c>
      <c r="W7607">
        <v>15.6</v>
      </c>
      <c r="X7607">
        <v>0.5</v>
      </c>
      <c r="Y7607">
        <v>2.2999999999999998</v>
      </c>
      <c r="Z7607">
        <v>6</v>
      </c>
      <c r="AA7607">
        <v>1</v>
      </c>
      <c r="AB7607">
        <v>16</v>
      </c>
      <c r="AC7607">
        <v>0</v>
      </c>
      <c r="AD7607">
        <v>100</v>
      </c>
      <c r="AE7607">
        <v>55.4</v>
      </c>
      <c r="AF7607">
        <v>49.3</v>
      </c>
      <c r="AG7607">
        <v>32.6</v>
      </c>
      <c r="AH7607">
        <v>41.1</v>
      </c>
    </row>
    <row r="7608" spans="1:34" x14ac:dyDescent="0.25">
      <c r="A7608">
        <v>235511</v>
      </c>
      <c r="B7608" s="1">
        <v>44720</v>
      </c>
      <c r="C7608">
        <v>25</v>
      </c>
      <c r="D7608">
        <v>15256</v>
      </c>
      <c r="E7608">
        <v>0</v>
      </c>
      <c r="F7608">
        <v>6222</v>
      </c>
      <c r="G7608">
        <v>5689</v>
      </c>
      <c r="H7608">
        <v>158</v>
      </c>
      <c r="I7608">
        <v>882</v>
      </c>
      <c r="J7608">
        <v>2305</v>
      </c>
      <c r="K7608">
        <v>420</v>
      </c>
      <c r="L7608">
        <v>6550</v>
      </c>
      <c r="M7608">
        <v>34</v>
      </c>
      <c r="N7608">
        <v>37516</v>
      </c>
      <c r="O7608">
        <v>176</v>
      </c>
      <c r="P7608">
        <v>20924</v>
      </c>
      <c r="Q7608">
        <v>18619</v>
      </c>
      <c r="R7608">
        <v>12397</v>
      </c>
      <c r="S7608">
        <v>15256</v>
      </c>
      <c r="T7608">
        <v>40.700000000000003</v>
      </c>
      <c r="U7608">
        <v>0</v>
      </c>
      <c r="V7608">
        <v>16.600000000000001</v>
      </c>
      <c r="W7608">
        <v>15.2</v>
      </c>
      <c r="X7608">
        <v>0.4</v>
      </c>
      <c r="Y7608">
        <v>2.4</v>
      </c>
      <c r="Z7608">
        <v>6</v>
      </c>
      <c r="AA7608">
        <v>1</v>
      </c>
      <c r="AB7608">
        <v>18</v>
      </c>
      <c r="AC7608">
        <v>0.1</v>
      </c>
      <c r="AD7608">
        <v>100</v>
      </c>
      <c r="AE7608">
        <v>55.8</v>
      </c>
      <c r="AF7608">
        <v>49.6</v>
      </c>
      <c r="AG7608">
        <v>33</v>
      </c>
      <c r="AH7608">
        <v>40.700000000000003</v>
      </c>
    </row>
    <row r="7609" spans="1:34" x14ac:dyDescent="0.25">
      <c r="A7609">
        <v>235512</v>
      </c>
      <c r="B7609" s="1">
        <v>44720</v>
      </c>
      <c r="C7609">
        <v>26</v>
      </c>
      <c r="D7609">
        <v>14717</v>
      </c>
      <c r="E7609">
        <v>0</v>
      </c>
      <c r="F7609">
        <v>6217</v>
      </c>
      <c r="G7609">
        <v>6051</v>
      </c>
      <c r="H7609">
        <v>167</v>
      </c>
      <c r="I7609">
        <v>706</v>
      </c>
      <c r="J7609">
        <v>2307</v>
      </c>
      <c r="K7609">
        <v>331</v>
      </c>
      <c r="L7609">
        <v>6349</v>
      </c>
      <c r="M7609">
        <v>0</v>
      </c>
      <c r="N7609">
        <v>36845</v>
      </c>
      <c r="O7609">
        <v>171</v>
      </c>
      <c r="P7609">
        <v>21091</v>
      </c>
      <c r="Q7609">
        <v>18784</v>
      </c>
      <c r="R7609">
        <v>12567</v>
      </c>
      <c r="S7609">
        <v>14717</v>
      </c>
      <c r="T7609">
        <v>39.9</v>
      </c>
      <c r="U7609">
        <v>0</v>
      </c>
      <c r="V7609">
        <v>16.899999999999999</v>
      </c>
      <c r="W7609">
        <v>16.399999999999999</v>
      </c>
      <c r="X7609">
        <v>0.5</v>
      </c>
      <c r="Y7609">
        <v>1.9</v>
      </c>
      <c r="Z7609">
        <v>6</v>
      </c>
      <c r="AA7609">
        <v>1</v>
      </c>
      <c r="AB7609">
        <v>17</v>
      </c>
      <c r="AC7609">
        <v>0</v>
      </c>
      <c r="AD7609">
        <v>100</v>
      </c>
      <c r="AE7609">
        <v>57.2</v>
      </c>
      <c r="AF7609">
        <v>51</v>
      </c>
      <c r="AG7609">
        <v>34.1</v>
      </c>
      <c r="AH7609">
        <v>39.9</v>
      </c>
    </row>
    <row r="7610" spans="1:34" x14ac:dyDescent="0.25">
      <c r="A7610">
        <v>235513</v>
      </c>
      <c r="B7610" s="1">
        <v>44720</v>
      </c>
      <c r="C7610">
        <v>27</v>
      </c>
      <c r="D7610">
        <v>14595</v>
      </c>
      <c r="E7610">
        <v>0</v>
      </c>
      <c r="F7610">
        <v>6216</v>
      </c>
      <c r="G7610">
        <v>6160</v>
      </c>
      <c r="H7610">
        <v>157</v>
      </c>
      <c r="I7610">
        <v>658</v>
      </c>
      <c r="J7610">
        <v>2054</v>
      </c>
      <c r="K7610">
        <v>330</v>
      </c>
      <c r="L7610">
        <v>6335</v>
      </c>
      <c r="M7610">
        <v>0</v>
      </c>
      <c r="N7610">
        <v>36505</v>
      </c>
      <c r="O7610">
        <v>170</v>
      </c>
      <c r="P7610">
        <v>20922</v>
      </c>
      <c r="Q7610">
        <v>18868</v>
      </c>
      <c r="R7610">
        <v>12652</v>
      </c>
      <c r="S7610">
        <v>14595</v>
      </c>
      <c r="T7610">
        <v>40</v>
      </c>
      <c r="U7610">
        <v>0</v>
      </c>
      <c r="V7610">
        <v>17</v>
      </c>
      <c r="W7610">
        <v>16.899999999999999</v>
      </c>
      <c r="X7610">
        <v>0.4</v>
      </c>
      <c r="Y7610">
        <v>1.8</v>
      </c>
      <c r="Z7610">
        <v>6</v>
      </c>
      <c r="AA7610">
        <v>1</v>
      </c>
      <c r="AB7610">
        <v>17</v>
      </c>
      <c r="AC7610">
        <v>0</v>
      </c>
      <c r="AD7610">
        <v>100</v>
      </c>
      <c r="AE7610">
        <v>57.3</v>
      </c>
      <c r="AF7610">
        <v>51.7</v>
      </c>
      <c r="AG7610">
        <v>34.700000000000003</v>
      </c>
      <c r="AH7610">
        <v>40</v>
      </c>
    </row>
    <row r="7611" spans="1:34" x14ac:dyDescent="0.25">
      <c r="A7611">
        <v>235514</v>
      </c>
      <c r="B7611" s="1">
        <v>44720</v>
      </c>
      <c r="C7611">
        <v>28</v>
      </c>
      <c r="D7611">
        <v>14659</v>
      </c>
      <c r="E7611">
        <v>0</v>
      </c>
      <c r="F7611">
        <v>6214</v>
      </c>
      <c r="G7611">
        <v>6287</v>
      </c>
      <c r="H7611">
        <v>126</v>
      </c>
      <c r="I7611">
        <v>566</v>
      </c>
      <c r="J7611">
        <v>1747</v>
      </c>
      <c r="K7611">
        <v>255</v>
      </c>
      <c r="L7611">
        <v>6328</v>
      </c>
      <c r="M7611">
        <v>0</v>
      </c>
      <c r="N7611">
        <v>36182</v>
      </c>
      <c r="O7611">
        <v>170</v>
      </c>
      <c r="P7611">
        <v>20702</v>
      </c>
      <c r="Q7611">
        <v>18955</v>
      </c>
      <c r="R7611">
        <v>12741</v>
      </c>
      <c r="S7611">
        <v>14659</v>
      </c>
      <c r="T7611">
        <v>40.5</v>
      </c>
      <c r="U7611">
        <v>0</v>
      </c>
      <c r="V7611">
        <v>17.2</v>
      </c>
      <c r="W7611">
        <v>17.399999999999999</v>
      </c>
      <c r="X7611">
        <v>0.3</v>
      </c>
      <c r="Y7611">
        <v>1.6</v>
      </c>
      <c r="Z7611">
        <v>5</v>
      </c>
      <c r="AA7611">
        <v>1</v>
      </c>
      <c r="AB7611">
        <v>18</v>
      </c>
      <c r="AC7611">
        <v>0</v>
      </c>
      <c r="AD7611">
        <v>100</v>
      </c>
      <c r="AE7611">
        <v>57.2</v>
      </c>
      <c r="AF7611">
        <v>52.4</v>
      </c>
      <c r="AG7611">
        <v>35.200000000000003</v>
      </c>
      <c r="AH7611">
        <v>40.5</v>
      </c>
    </row>
    <row r="7612" spans="1:34" x14ac:dyDescent="0.25">
      <c r="A7612">
        <v>235515</v>
      </c>
      <c r="B7612" s="1">
        <v>44720</v>
      </c>
      <c r="C7612">
        <v>29</v>
      </c>
      <c r="D7612">
        <v>14798</v>
      </c>
      <c r="E7612">
        <v>0</v>
      </c>
      <c r="F7612">
        <v>6214</v>
      </c>
      <c r="G7612">
        <v>6226</v>
      </c>
      <c r="H7612">
        <v>106</v>
      </c>
      <c r="I7612">
        <v>608</v>
      </c>
      <c r="J7612">
        <v>1804</v>
      </c>
      <c r="K7612">
        <v>222</v>
      </c>
      <c r="L7612">
        <v>6588</v>
      </c>
      <c r="M7612">
        <v>0</v>
      </c>
      <c r="N7612">
        <v>36566</v>
      </c>
      <c r="O7612">
        <v>170</v>
      </c>
      <c r="P7612">
        <v>20938</v>
      </c>
      <c r="Q7612">
        <v>19134</v>
      </c>
      <c r="R7612">
        <v>12920</v>
      </c>
      <c r="S7612">
        <v>14798</v>
      </c>
      <c r="T7612">
        <v>40.5</v>
      </c>
      <c r="U7612">
        <v>0</v>
      </c>
      <c r="V7612">
        <v>17</v>
      </c>
      <c r="W7612">
        <v>17</v>
      </c>
      <c r="X7612">
        <v>0.3</v>
      </c>
      <c r="Y7612">
        <v>1.7</v>
      </c>
      <c r="Z7612">
        <v>5</v>
      </c>
      <c r="AA7612">
        <v>1</v>
      </c>
      <c r="AB7612">
        <v>18</v>
      </c>
      <c r="AC7612">
        <v>0</v>
      </c>
      <c r="AD7612">
        <v>100</v>
      </c>
      <c r="AE7612">
        <v>57.3</v>
      </c>
      <c r="AF7612">
        <v>52.3</v>
      </c>
      <c r="AG7612">
        <v>35.299999999999997</v>
      </c>
      <c r="AH7612">
        <v>40.5</v>
      </c>
    </row>
    <row r="7613" spans="1:34" x14ac:dyDescent="0.25">
      <c r="A7613">
        <v>235516</v>
      </c>
      <c r="B7613" s="1">
        <v>44720</v>
      </c>
      <c r="C7613">
        <v>30</v>
      </c>
      <c r="D7613">
        <v>14719</v>
      </c>
      <c r="E7613">
        <v>0</v>
      </c>
      <c r="F7613">
        <v>6211</v>
      </c>
      <c r="G7613">
        <v>6464</v>
      </c>
      <c r="H7613">
        <v>96</v>
      </c>
      <c r="I7613">
        <v>470</v>
      </c>
      <c r="J7613">
        <v>1711</v>
      </c>
      <c r="K7613">
        <v>214</v>
      </c>
      <c r="L7613">
        <v>6142</v>
      </c>
      <c r="M7613">
        <v>0</v>
      </c>
      <c r="N7613">
        <v>36027</v>
      </c>
      <c r="O7613">
        <v>171</v>
      </c>
      <c r="P7613">
        <v>20624</v>
      </c>
      <c r="Q7613">
        <v>18913</v>
      </c>
      <c r="R7613">
        <v>12702</v>
      </c>
      <c r="S7613">
        <v>14719</v>
      </c>
      <c r="T7613">
        <v>40.9</v>
      </c>
      <c r="U7613">
        <v>0</v>
      </c>
      <c r="V7613">
        <v>17.2</v>
      </c>
      <c r="W7613">
        <v>17.899999999999999</v>
      </c>
      <c r="X7613">
        <v>0.3</v>
      </c>
      <c r="Y7613">
        <v>1.3</v>
      </c>
      <c r="Z7613">
        <v>5</v>
      </c>
      <c r="AA7613">
        <v>1</v>
      </c>
      <c r="AB7613">
        <v>17</v>
      </c>
      <c r="AC7613">
        <v>0</v>
      </c>
      <c r="AD7613">
        <v>100</v>
      </c>
      <c r="AE7613">
        <v>57.2</v>
      </c>
      <c r="AF7613">
        <v>52.5</v>
      </c>
      <c r="AG7613">
        <v>35.299999999999997</v>
      </c>
      <c r="AH7613">
        <v>40.9</v>
      </c>
    </row>
    <row r="7614" spans="1:34" x14ac:dyDescent="0.25">
      <c r="A7614">
        <v>235517</v>
      </c>
      <c r="B7614" s="1">
        <v>44720</v>
      </c>
      <c r="C7614">
        <v>31</v>
      </c>
      <c r="D7614">
        <v>14640</v>
      </c>
      <c r="E7614">
        <v>0</v>
      </c>
      <c r="F7614">
        <v>6209</v>
      </c>
      <c r="G7614">
        <v>6828</v>
      </c>
      <c r="H7614">
        <v>124</v>
      </c>
      <c r="I7614">
        <v>484</v>
      </c>
      <c r="J7614">
        <v>1703</v>
      </c>
      <c r="K7614">
        <v>202</v>
      </c>
      <c r="L7614">
        <v>6460</v>
      </c>
      <c r="M7614">
        <v>0</v>
      </c>
      <c r="N7614">
        <v>36650</v>
      </c>
      <c r="O7614">
        <v>167</v>
      </c>
      <c r="P7614">
        <v>21324</v>
      </c>
      <c r="Q7614">
        <v>19621</v>
      </c>
      <c r="R7614">
        <v>13412</v>
      </c>
      <c r="S7614">
        <v>14640</v>
      </c>
      <c r="T7614">
        <v>39.9</v>
      </c>
      <c r="U7614">
        <v>0</v>
      </c>
      <c r="V7614">
        <v>16.899999999999999</v>
      </c>
      <c r="W7614">
        <v>18.600000000000001</v>
      </c>
      <c r="X7614">
        <v>0.3</v>
      </c>
      <c r="Y7614">
        <v>1.3</v>
      </c>
      <c r="Z7614">
        <v>5</v>
      </c>
      <c r="AA7614">
        <v>1</v>
      </c>
      <c r="AB7614">
        <v>18</v>
      </c>
      <c r="AC7614">
        <v>0</v>
      </c>
      <c r="AD7614">
        <v>100</v>
      </c>
      <c r="AE7614">
        <v>58.2</v>
      </c>
      <c r="AF7614">
        <v>53.5</v>
      </c>
      <c r="AG7614">
        <v>36.6</v>
      </c>
      <c r="AH7614">
        <v>39.9</v>
      </c>
    </row>
    <row r="7615" spans="1:34" x14ac:dyDescent="0.25">
      <c r="A7615">
        <v>235518</v>
      </c>
      <c r="B7615" s="1">
        <v>44720</v>
      </c>
      <c r="C7615">
        <v>32</v>
      </c>
      <c r="D7615">
        <v>14907</v>
      </c>
      <c r="E7615">
        <v>0</v>
      </c>
      <c r="F7615">
        <v>6206</v>
      </c>
      <c r="G7615">
        <v>7299</v>
      </c>
      <c r="H7615">
        <v>130</v>
      </c>
      <c r="I7615">
        <v>518</v>
      </c>
      <c r="J7615">
        <v>1723</v>
      </c>
      <c r="K7615">
        <v>207</v>
      </c>
      <c r="L7615">
        <v>6016</v>
      </c>
      <c r="M7615">
        <v>0</v>
      </c>
      <c r="N7615">
        <v>37006</v>
      </c>
      <c r="O7615">
        <v>169</v>
      </c>
      <c r="P7615">
        <v>21374</v>
      </c>
      <c r="Q7615">
        <v>19651</v>
      </c>
      <c r="R7615">
        <v>13445</v>
      </c>
      <c r="S7615">
        <v>14907</v>
      </c>
      <c r="T7615">
        <v>40.299999999999997</v>
      </c>
      <c r="U7615">
        <v>0</v>
      </c>
      <c r="V7615">
        <v>16.8</v>
      </c>
      <c r="W7615">
        <v>19.7</v>
      </c>
      <c r="X7615">
        <v>0.4</v>
      </c>
      <c r="Y7615">
        <v>1.4</v>
      </c>
      <c r="Z7615">
        <v>5</v>
      </c>
      <c r="AA7615">
        <v>1</v>
      </c>
      <c r="AB7615">
        <v>16</v>
      </c>
      <c r="AC7615">
        <v>0</v>
      </c>
      <c r="AD7615">
        <v>100</v>
      </c>
      <c r="AE7615">
        <v>57.8</v>
      </c>
      <c r="AF7615">
        <v>53.1</v>
      </c>
      <c r="AG7615">
        <v>36.299999999999997</v>
      </c>
      <c r="AH7615">
        <v>40.299999999999997</v>
      </c>
    </row>
    <row r="7616" spans="1:34" x14ac:dyDescent="0.25">
      <c r="A7616">
        <v>235519</v>
      </c>
      <c r="B7616" s="1">
        <v>44720</v>
      </c>
      <c r="C7616">
        <v>33</v>
      </c>
      <c r="D7616">
        <v>14377</v>
      </c>
      <c r="E7616">
        <v>0</v>
      </c>
      <c r="F7616">
        <v>6215</v>
      </c>
      <c r="G7616">
        <v>8066</v>
      </c>
      <c r="H7616">
        <v>205</v>
      </c>
      <c r="I7616">
        <v>746</v>
      </c>
      <c r="J7616">
        <v>1720</v>
      </c>
      <c r="K7616">
        <v>228</v>
      </c>
      <c r="L7616">
        <v>5563</v>
      </c>
      <c r="M7616">
        <v>0</v>
      </c>
      <c r="N7616">
        <v>37120</v>
      </c>
      <c r="O7616">
        <v>163</v>
      </c>
      <c r="P7616">
        <v>21769</v>
      </c>
      <c r="Q7616">
        <v>20049</v>
      </c>
      <c r="R7616">
        <v>13834</v>
      </c>
      <c r="S7616">
        <v>14377</v>
      </c>
      <c r="T7616">
        <v>38.700000000000003</v>
      </c>
      <c r="U7616">
        <v>0</v>
      </c>
      <c r="V7616">
        <v>16.7</v>
      </c>
      <c r="W7616">
        <v>21.7</v>
      </c>
      <c r="X7616">
        <v>0.6</v>
      </c>
      <c r="Y7616">
        <v>2</v>
      </c>
      <c r="Z7616">
        <v>5</v>
      </c>
      <c r="AA7616">
        <v>1</v>
      </c>
      <c r="AB7616">
        <v>15</v>
      </c>
      <c r="AC7616">
        <v>0</v>
      </c>
      <c r="AD7616">
        <v>100</v>
      </c>
      <c r="AE7616">
        <v>58.6</v>
      </c>
      <c r="AF7616">
        <v>54</v>
      </c>
      <c r="AG7616">
        <v>37.299999999999997</v>
      </c>
      <c r="AH7616">
        <v>38.700000000000003</v>
      </c>
    </row>
    <row r="7617" spans="1:34" x14ac:dyDescent="0.25">
      <c r="A7617">
        <v>235520</v>
      </c>
      <c r="B7617" s="1">
        <v>44720</v>
      </c>
      <c r="C7617">
        <v>34</v>
      </c>
      <c r="D7617">
        <v>14962</v>
      </c>
      <c r="E7617">
        <v>0</v>
      </c>
      <c r="F7617">
        <v>6211</v>
      </c>
      <c r="G7617">
        <v>8085</v>
      </c>
      <c r="H7617">
        <v>221</v>
      </c>
      <c r="I7617">
        <v>894</v>
      </c>
      <c r="J7617">
        <v>1758</v>
      </c>
      <c r="K7617">
        <v>251</v>
      </c>
      <c r="L7617">
        <v>4704</v>
      </c>
      <c r="M7617">
        <v>0</v>
      </c>
      <c r="N7617">
        <v>37086</v>
      </c>
      <c r="O7617">
        <v>170</v>
      </c>
      <c r="P7617">
        <v>20979</v>
      </c>
      <c r="Q7617">
        <v>19221</v>
      </c>
      <c r="R7617">
        <v>13010</v>
      </c>
      <c r="S7617">
        <v>14962</v>
      </c>
      <c r="T7617">
        <v>40.299999999999997</v>
      </c>
      <c r="U7617">
        <v>0</v>
      </c>
      <c r="V7617">
        <v>16.7</v>
      </c>
      <c r="W7617">
        <v>21.8</v>
      </c>
      <c r="X7617">
        <v>0.6</v>
      </c>
      <c r="Y7617">
        <v>2.4</v>
      </c>
      <c r="Z7617">
        <v>5</v>
      </c>
      <c r="AA7617">
        <v>1</v>
      </c>
      <c r="AB7617">
        <v>13</v>
      </c>
      <c r="AC7617">
        <v>0</v>
      </c>
      <c r="AD7617">
        <v>100</v>
      </c>
      <c r="AE7617">
        <v>56.6</v>
      </c>
      <c r="AF7617">
        <v>51.8</v>
      </c>
      <c r="AG7617">
        <v>35.1</v>
      </c>
      <c r="AH7617">
        <v>40.299999999999997</v>
      </c>
    </row>
    <row r="7618" spans="1:34" x14ac:dyDescent="0.25">
      <c r="A7618">
        <v>235521</v>
      </c>
      <c r="B7618" s="1">
        <v>44720</v>
      </c>
      <c r="C7618">
        <v>35</v>
      </c>
      <c r="D7618">
        <v>16419</v>
      </c>
      <c r="E7618">
        <v>0</v>
      </c>
      <c r="F7618">
        <v>6208</v>
      </c>
      <c r="G7618">
        <v>7322</v>
      </c>
      <c r="H7618">
        <v>279</v>
      </c>
      <c r="I7618">
        <v>1008</v>
      </c>
      <c r="J7618">
        <v>1762</v>
      </c>
      <c r="K7618">
        <v>259</v>
      </c>
      <c r="L7618">
        <v>3770</v>
      </c>
      <c r="M7618">
        <v>24</v>
      </c>
      <c r="N7618">
        <v>37051</v>
      </c>
      <c r="O7618">
        <v>186</v>
      </c>
      <c r="P7618">
        <v>19341</v>
      </c>
      <c r="Q7618">
        <v>17579</v>
      </c>
      <c r="R7618">
        <v>11371</v>
      </c>
      <c r="S7618">
        <v>16419</v>
      </c>
      <c r="T7618">
        <v>44.3</v>
      </c>
      <c r="U7618">
        <v>0</v>
      </c>
      <c r="V7618">
        <v>16.8</v>
      </c>
      <c r="W7618">
        <v>19.8</v>
      </c>
      <c r="X7618">
        <v>0.8</v>
      </c>
      <c r="Y7618">
        <v>2.7</v>
      </c>
      <c r="Z7618">
        <v>5</v>
      </c>
      <c r="AA7618">
        <v>1</v>
      </c>
      <c r="AB7618">
        <v>10</v>
      </c>
      <c r="AC7618">
        <v>0.1</v>
      </c>
      <c r="AD7618">
        <v>100</v>
      </c>
      <c r="AE7618">
        <v>52.2</v>
      </c>
      <c r="AF7618">
        <v>47.4</v>
      </c>
      <c r="AG7618">
        <v>30.7</v>
      </c>
      <c r="AH7618">
        <v>44.3</v>
      </c>
    </row>
    <row r="7619" spans="1:34" x14ac:dyDescent="0.25">
      <c r="A7619">
        <v>235522</v>
      </c>
      <c r="B7619" s="1">
        <v>44720</v>
      </c>
      <c r="C7619">
        <v>36</v>
      </c>
      <c r="D7619">
        <v>17134</v>
      </c>
      <c r="E7619">
        <v>0</v>
      </c>
      <c r="F7619">
        <v>6219</v>
      </c>
      <c r="G7619">
        <v>7159</v>
      </c>
      <c r="H7619">
        <v>280</v>
      </c>
      <c r="I7619">
        <v>1100</v>
      </c>
      <c r="J7619">
        <v>1797</v>
      </c>
      <c r="K7619">
        <v>259</v>
      </c>
      <c r="L7619">
        <v>3189</v>
      </c>
      <c r="M7619">
        <v>0</v>
      </c>
      <c r="N7619">
        <v>37137</v>
      </c>
      <c r="O7619">
        <v>194</v>
      </c>
      <c r="P7619">
        <v>18644</v>
      </c>
      <c r="Q7619">
        <v>16847</v>
      </c>
      <c r="R7619">
        <v>10628</v>
      </c>
      <c r="S7619">
        <v>17134</v>
      </c>
      <c r="T7619">
        <v>46.1</v>
      </c>
      <c r="U7619">
        <v>0</v>
      </c>
      <c r="V7619">
        <v>16.7</v>
      </c>
      <c r="W7619">
        <v>19.3</v>
      </c>
      <c r="X7619">
        <v>0.8</v>
      </c>
      <c r="Y7619">
        <v>3</v>
      </c>
      <c r="Z7619">
        <v>5</v>
      </c>
      <c r="AA7619">
        <v>1</v>
      </c>
      <c r="AB7619">
        <v>9</v>
      </c>
      <c r="AC7619">
        <v>0</v>
      </c>
      <c r="AD7619">
        <v>100</v>
      </c>
      <c r="AE7619">
        <v>50.2</v>
      </c>
      <c r="AF7619">
        <v>45.4</v>
      </c>
      <c r="AG7619">
        <v>28.6</v>
      </c>
      <c r="AH7619">
        <v>46.1</v>
      </c>
    </row>
    <row r="7620" spans="1:34" x14ac:dyDescent="0.25">
      <c r="A7620">
        <v>235523</v>
      </c>
      <c r="B7620" s="1">
        <v>44720</v>
      </c>
      <c r="C7620">
        <v>37</v>
      </c>
      <c r="D7620">
        <v>16408</v>
      </c>
      <c r="E7620">
        <v>0</v>
      </c>
      <c r="F7620">
        <v>6208</v>
      </c>
      <c r="G7620">
        <v>7252</v>
      </c>
      <c r="H7620">
        <v>314</v>
      </c>
      <c r="I7620">
        <v>1214</v>
      </c>
      <c r="J7620">
        <v>1861</v>
      </c>
      <c r="K7620">
        <v>259</v>
      </c>
      <c r="L7620">
        <v>2649</v>
      </c>
      <c r="M7620">
        <v>348</v>
      </c>
      <c r="N7620">
        <v>36513</v>
      </c>
      <c r="O7620">
        <v>190</v>
      </c>
      <c r="P7620">
        <v>18284</v>
      </c>
      <c r="Q7620">
        <v>16423</v>
      </c>
      <c r="R7620">
        <v>10215</v>
      </c>
      <c r="S7620">
        <v>16408</v>
      </c>
      <c r="T7620">
        <v>44.9</v>
      </c>
      <c r="U7620">
        <v>0</v>
      </c>
      <c r="V7620">
        <v>17</v>
      </c>
      <c r="W7620">
        <v>19.899999999999999</v>
      </c>
      <c r="X7620">
        <v>0.9</v>
      </c>
      <c r="Y7620">
        <v>3.3</v>
      </c>
      <c r="Z7620">
        <v>5</v>
      </c>
      <c r="AA7620">
        <v>1</v>
      </c>
      <c r="AB7620">
        <v>7</v>
      </c>
      <c r="AC7620">
        <v>1</v>
      </c>
      <c r="AD7620">
        <v>100</v>
      </c>
      <c r="AE7620">
        <v>50.1</v>
      </c>
      <c r="AF7620">
        <v>45</v>
      </c>
      <c r="AG7620">
        <v>28</v>
      </c>
      <c r="AH7620">
        <v>44.9</v>
      </c>
    </row>
    <row r="7621" spans="1:34" x14ac:dyDescent="0.25">
      <c r="A7621">
        <v>235524</v>
      </c>
      <c r="B7621" s="1">
        <v>44720</v>
      </c>
      <c r="C7621">
        <v>38</v>
      </c>
      <c r="D7621">
        <v>16423</v>
      </c>
      <c r="E7621">
        <v>0</v>
      </c>
      <c r="F7621">
        <v>6207</v>
      </c>
      <c r="G7621">
        <v>7085</v>
      </c>
      <c r="H7621">
        <v>328</v>
      </c>
      <c r="I7621">
        <v>1214</v>
      </c>
      <c r="J7621">
        <v>1885</v>
      </c>
      <c r="K7621">
        <v>284</v>
      </c>
      <c r="L7621">
        <v>2145</v>
      </c>
      <c r="M7621">
        <v>592</v>
      </c>
      <c r="N7621">
        <v>36163</v>
      </c>
      <c r="O7621">
        <v>192</v>
      </c>
      <c r="P7621">
        <v>17650</v>
      </c>
      <c r="Q7621">
        <v>15765</v>
      </c>
      <c r="R7621">
        <v>9558</v>
      </c>
      <c r="S7621">
        <v>16423</v>
      </c>
      <c r="T7621">
        <v>45.4</v>
      </c>
      <c r="U7621">
        <v>0</v>
      </c>
      <c r="V7621">
        <v>17.2</v>
      </c>
      <c r="W7621">
        <v>19.600000000000001</v>
      </c>
      <c r="X7621">
        <v>0.9</v>
      </c>
      <c r="Y7621">
        <v>3.4</v>
      </c>
      <c r="Z7621">
        <v>5</v>
      </c>
      <c r="AA7621">
        <v>1</v>
      </c>
      <c r="AB7621">
        <v>6</v>
      </c>
      <c r="AC7621">
        <v>1.6</v>
      </c>
      <c r="AD7621">
        <v>100</v>
      </c>
      <c r="AE7621">
        <v>48.8</v>
      </c>
      <c r="AF7621">
        <v>43.6</v>
      </c>
      <c r="AG7621">
        <v>26.4</v>
      </c>
      <c r="AH7621">
        <v>45.4</v>
      </c>
    </row>
    <row r="7622" spans="1:34" x14ac:dyDescent="0.25">
      <c r="A7622">
        <v>235525</v>
      </c>
      <c r="B7622" s="1">
        <v>44720</v>
      </c>
      <c r="C7622">
        <v>39</v>
      </c>
      <c r="D7622">
        <v>16578</v>
      </c>
      <c r="E7622">
        <v>0</v>
      </c>
      <c r="F7622">
        <v>6212</v>
      </c>
      <c r="G7622">
        <v>6693</v>
      </c>
      <c r="H7622">
        <v>359</v>
      </c>
      <c r="I7622">
        <v>1214</v>
      </c>
      <c r="J7622">
        <v>1863</v>
      </c>
      <c r="K7622">
        <v>272</v>
      </c>
      <c r="L7622">
        <v>1363</v>
      </c>
      <c r="M7622">
        <v>888</v>
      </c>
      <c r="N7622">
        <v>35442</v>
      </c>
      <c r="O7622">
        <v>198</v>
      </c>
      <c r="P7622">
        <v>16490</v>
      </c>
      <c r="Q7622">
        <v>14627</v>
      </c>
      <c r="R7622">
        <v>8415</v>
      </c>
      <c r="S7622">
        <v>16578</v>
      </c>
      <c r="T7622">
        <v>46.8</v>
      </c>
      <c r="U7622">
        <v>0</v>
      </c>
      <c r="V7622">
        <v>17.5</v>
      </c>
      <c r="W7622">
        <v>18.899999999999999</v>
      </c>
      <c r="X7622">
        <v>1</v>
      </c>
      <c r="Y7622">
        <v>3.4</v>
      </c>
      <c r="Z7622">
        <v>5</v>
      </c>
      <c r="AA7622">
        <v>1</v>
      </c>
      <c r="AB7622">
        <v>4</v>
      </c>
      <c r="AC7622">
        <v>2.5</v>
      </c>
      <c r="AD7622">
        <v>100</v>
      </c>
      <c r="AE7622">
        <v>46.5</v>
      </c>
      <c r="AF7622">
        <v>41.3</v>
      </c>
      <c r="AG7622">
        <v>23.7</v>
      </c>
      <c r="AH7622">
        <v>46.8</v>
      </c>
    </row>
    <row r="7623" spans="1:34" x14ac:dyDescent="0.25">
      <c r="A7623">
        <v>235526</v>
      </c>
      <c r="B7623" s="1">
        <v>44720</v>
      </c>
      <c r="C7623">
        <v>40</v>
      </c>
      <c r="D7623">
        <v>16851</v>
      </c>
      <c r="E7623">
        <v>0</v>
      </c>
      <c r="F7623">
        <v>6209</v>
      </c>
      <c r="G7623">
        <v>6126</v>
      </c>
      <c r="H7623">
        <v>360</v>
      </c>
      <c r="I7623">
        <v>1214</v>
      </c>
      <c r="J7623">
        <v>1873</v>
      </c>
      <c r="K7623">
        <v>302</v>
      </c>
      <c r="L7623">
        <v>830</v>
      </c>
      <c r="M7623">
        <v>894</v>
      </c>
      <c r="N7623">
        <v>34659</v>
      </c>
      <c r="O7623">
        <v>205</v>
      </c>
      <c r="P7623">
        <v>15398</v>
      </c>
      <c r="Q7623">
        <v>13525</v>
      </c>
      <c r="R7623">
        <v>7316</v>
      </c>
      <c r="S7623">
        <v>16851</v>
      </c>
      <c r="T7623">
        <v>48.6</v>
      </c>
      <c r="U7623">
        <v>0</v>
      </c>
      <c r="V7623">
        <v>17.899999999999999</v>
      </c>
      <c r="W7623">
        <v>17.7</v>
      </c>
      <c r="X7623">
        <v>1</v>
      </c>
      <c r="Y7623">
        <v>3.5</v>
      </c>
      <c r="Z7623">
        <v>5</v>
      </c>
      <c r="AA7623">
        <v>1</v>
      </c>
      <c r="AB7623">
        <v>2</v>
      </c>
      <c r="AC7623">
        <v>2.6</v>
      </c>
      <c r="AD7623">
        <v>100</v>
      </c>
      <c r="AE7623">
        <v>44.4</v>
      </c>
      <c r="AF7623">
        <v>39</v>
      </c>
      <c r="AG7623">
        <v>21.1</v>
      </c>
      <c r="AH7623">
        <v>48.6</v>
      </c>
    </row>
    <row r="7624" spans="1:34" x14ac:dyDescent="0.25">
      <c r="A7624">
        <v>235527</v>
      </c>
      <c r="B7624" s="1">
        <v>44720</v>
      </c>
      <c r="C7624">
        <v>41</v>
      </c>
      <c r="D7624">
        <v>17400</v>
      </c>
      <c r="E7624">
        <v>0</v>
      </c>
      <c r="F7624">
        <v>6215</v>
      </c>
      <c r="G7624">
        <v>5793</v>
      </c>
      <c r="H7624">
        <v>360</v>
      </c>
      <c r="I7624">
        <v>1118</v>
      </c>
      <c r="J7624">
        <v>1863</v>
      </c>
      <c r="K7624">
        <v>284</v>
      </c>
      <c r="L7624">
        <v>414</v>
      </c>
      <c r="M7624">
        <v>332</v>
      </c>
      <c r="N7624">
        <v>33779</v>
      </c>
      <c r="O7624">
        <v>217</v>
      </c>
      <c r="P7624">
        <v>14645</v>
      </c>
      <c r="Q7624">
        <v>12782</v>
      </c>
      <c r="R7624">
        <v>6567</v>
      </c>
      <c r="S7624">
        <v>17400</v>
      </c>
      <c r="T7624">
        <v>51.5</v>
      </c>
      <c r="U7624">
        <v>0</v>
      </c>
      <c r="V7624">
        <v>18.399999999999999</v>
      </c>
      <c r="W7624">
        <v>17.2</v>
      </c>
      <c r="X7624">
        <v>1.1000000000000001</v>
      </c>
      <c r="Y7624">
        <v>3.3</v>
      </c>
      <c r="Z7624">
        <v>6</v>
      </c>
      <c r="AA7624">
        <v>1</v>
      </c>
      <c r="AB7624">
        <v>1</v>
      </c>
      <c r="AC7624">
        <v>1</v>
      </c>
      <c r="AD7624">
        <v>100</v>
      </c>
      <c r="AE7624">
        <v>43.4</v>
      </c>
      <c r="AF7624">
        <v>37.799999999999997</v>
      </c>
      <c r="AG7624">
        <v>19.399999999999999</v>
      </c>
      <c r="AH7624">
        <v>51.5</v>
      </c>
    </row>
    <row r="7625" spans="1:34" x14ac:dyDescent="0.25">
      <c r="A7625">
        <v>235528</v>
      </c>
      <c r="B7625" s="1">
        <v>44720</v>
      </c>
      <c r="C7625">
        <v>42</v>
      </c>
      <c r="D7625">
        <v>17188</v>
      </c>
      <c r="E7625">
        <v>0</v>
      </c>
      <c r="F7625">
        <v>6212</v>
      </c>
      <c r="G7625">
        <v>5351</v>
      </c>
      <c r="H7625">
        <v>357</v>
      </c>
      <c r="I7625">
        <v>1012</v>
      </c>
      <c r="J7625">
        <v>1878</v>
      </c>
      <c r="K7625">
        <v>285</v>
      </c>
      <c r="L7625">
        <v>157</v>
      </c>
      <c r="M7625">
        <v>296</v>
      </c>
      <c r="N7625">
        <v>32736</v>
      </c>
      <c r="O7625">
        <v>221</v>
      </c>
      <c r="P7625">
        <v>13955</v>
      </c>
      <c r="Q7625">
        <v>12077</v>
      </c>
      <c r="R7625">
        <v>5865</v>
      </c>
      <c r="S7625">
        <v>17188</v>
      </c>
      <c r="T7625">
        <v>52.5</v>
      </c>
      <c r="U7625">
        <v>0</v>
      </c>
      <c r="V7625">
        <v>19</v>
      </c>
      <c r="W7625">
        <v>16.3</v>
      </c>
      <c r="X7625">
        <v>1.1000000000000001</v>
      </c>
      <c r="Y7625">
        <v>3.1</v>
      </c>
      <c r="Z7625">
        <v>6</v>
      </c>
      <c r="AA7625">
        <v>1</v>
      </c>
      <c r="AB7625">
        <v>0</v>
      </c>
      <c r="AC7625">
        <v>0.9</v>
      </c>
      <c r="AD7625">
        <v>100</v>
      </c>
      <c r="AE7625">
        <v>42.6</v>
      </c>
      <c r="AF7625">
        <v>36.9</v>
      </c>
      <c r="AG7625">
        <v>17.899999999999999</v>
      </c>
      <c r="AH7625">
        <v>52.5</v>
      </c>
    </row>
    <row r="7626" spans="1:34" x14ac:dyDescent="0.25">
      <c r="A7626">
        <v>235529</v>
      </c>
      <c r="B7626" s="1">
        <v>44720</v>
      </c>
      <c r="C7626">
        <v>43</v>
      </c>
      <c r="D7626">
        <v>17157</v>
      </c>
      <c r="E7626">
        <v>0</v>
      </c>
      <c r="F7626">
        <v>6220</v>
      </c>
      <c r="G7626">
        <v>5167</v>
      </c>
      <c r="H7626">
        <v>335</v>
      </c>
      <c r="I7626">
        <v>620</v>
      </c>
      <c r="J7626">
        <v>2088</v>
      </c>
      <c r="K7626">
        <v>252</v>
      </c>
      <c r="L7626">
        <v>8</v>
      </c>
      <c r="M7626">
        <v>64</v>
      </c>
      <c r="N7626">
        <v>31911</v>
      </c>
      <c r="O7626">
        <v>225</v>
      </c>
      <c r="P7626">
        <v>13818</v>
      </c>
      <c r="Q7626">
        <v>11730</v>
      </c>
      <c r="R7626">
        <v>5510</v>
      </c>
      <c r="S7626">
        <v>17157</v>
      </c>
      <c r="T7626">
        <v>53.8</v>
      </c>
      <c r="U7626">
        <v>0</v>
      </c>
      <c r="V7626">
        <v>19.5</v>
      </c>
      <c r="W7626">
        <v>16.2</v>
      </c>
      <c r="X7626">
        <v>1</v>
      </c>
      <c r="Y7626">
        <v>1.9</v>
      </c>
      <c r="Z7626">
        <v>6</v>
      </c>
      <c r="AA7626">
        <v>1</v>
      </c>
      <c r="AB7626">
        <v>0</v>
      </c>
      <c r="AC7626">
        <v>0.2</v>
      </c>
      <c r="AD7626">
        <v>100</v>
      </c>
      <c r="AE7626">
        <v>43.3</v>
      </c>
      <c r="AF7626">
        <v>36.799999999999997</v>
      </c>
      <c r="AG7626">
        <v>17.3</v>
      </c>
      <c r="AH7626">
        <v>53.8</v>
      </c>
    </row>
    <row r="7627" spans="1:34" x14ac:dyDescent="0.25">
      <c r="A7627">
        <v>235530</v>
      </c>
      <c r="B7627" s="1">
        <v>44720</v>
      </c>
      <c r="C7627">
        <v>44</v>
      </c>
      <c r="D7627">
        <v>16819</v>
      </c>
      <c r="E7627">
        <v>0</v>
      </c>
      <c r="F7627">
        <v>6219</v>
      </c>
      <c r="G7627">
        <v>4593</v>
      </c>
      <c r="H7627">
        <v>325</v>
      </c>
      <c r="I7627">
        <v>430</v>
      </c>
      <c r="J7627">
        <v>2269</v>
      </c>
      <c r="K7627">
        <v>240</v>
      </c>
      <c r="L7627">
        <v>0</v>
      </c>
      <c r="M7627">
        <v>106</v>
      </c>
      <c r="N7627">
        <v>31001</v>
      </c>
      <c r="O7627">
        <v>227</v>
      </c>
      <c r="P7627">
        <v>13406</v>
      </c>
      <c r="Q7627">
        <v>11137</v>
      </c>
      <c r="R7627">
        <v>4918</v>
      </c>
      <c r="S7627">
        <v>16819</v>
      </c>
      <c r="T7627">
        <v>54.3</v>
      </c>
      <c r="U7627">
        <v>0</v>
      </c>
      <c r="V7627">
        <v>20.100000000000001</v>
      </c>
      <c r="W7627">
        <v>14.8</v>
      </c>
      <c r="X7627">
        <v>1</v>
      </c>
      <c r="Y7627">
        <v>1.4</v>
      </c>
      <c r="Z7627">
        <v>7</v>
      </c>
      <c r="AA7627">
        <v>1</v>
      </c>
      <c r="AB7627">
        <v>0</v>
      </c>
      <c r="AC7627">
        <v>0.3</v>
      </c>
      <c r="AD7627">
        <v>100</v>
      </c>
      <c r="AE7627">
        <v>43.2</v>
      </c>
      <c r="AF7627">
        <v>35.9</v>
      </c>
      <c r="AG7627">
        <v>15.9</v>
      </c>
      <c r="AH7627">
        <v>54.3</v>
      </c>
    </row>
    <row r="7628" spans="1:34" x14ac:dyDescent="0.25">
      <c r="A7628">
        <v>235531</v>
      </c>
      <c r="B7628" s="1">
        <v>44720</v>
      </c>
      <c r="C7628">
        <v>45</v>
      </c>
      <c r="D7628">
        <v>16807</v>
      </c>
      <c r="E7628">
        <v>0</v>
      </c>
      <c r="F7628">
        <v>6225</v>
      </c>
      <c r="G7628">
        <v>4605</v>
      </c>
      <c r="H7628">
        <v>243</v>
      </c>
      <c r="I7628">
        <v>122</v>
      </c>
      <c r="J7628">
        <v>2291</v>
      </c>
      <c r="K7628">
        <v>228</v>
      </c>
      <c r="L7628">
        <v>0</v>
      </c>
      <c r="M7628">
        <v>92</v>
      </c>
      <c r="N7628">
        <v>30613</v>
      </c>
      <c r="O7628">
        <v>228</v>
      </c>
      <c r="P7628">
        <v>13364</v>
      </c>
      <c r="Q7628">
        <v>11073</v>
      </c>
      <c r="R7628">
        <v>4848</v>
      </c>
      <c r="S7628">
        <v>16807</v>
      </c>
      <c r="T7628">
        <v>54.9</v>
      </c>
      <c r="U7628">
        <v>0</v>
      </c>
      <c r="V7628">
        <v>20.3</v>
      </c>
      <c r="W7628">
        <v>15</v>
      </c>
      <c r="X7628">
        <v>0.8</v>
      </c>
      <c r="Y7628">
        <v>0.4</v>
      </c>
      <c r="Z7628">
        <v>8</v>
      </c>
      <c r="AA7628">
        <v>1</v>
      </c>
      <c r="AB7628">
        <v>0</v>
      </c>
      <c r="AC7628">
        <v>0.3</v>
      </c>
      <c r="AD7628">
        <v>100</v>
      </c>
      <c r="AE7628">
        <v>43.7</v>
      </c>
      <c r="AF7628">
        <v>36.200000000000003</v>
      </c>
      <c r="AG7628">
        <v>15.8</v>
      </c>
      <c r="AH7628">
        <v>54.9</v>
      </c>
    </row>
    <row r="7629" spans="1:34" x14ac:dyDescent="0.25">
      <c r="A7629">
        <v>235532</v>
      </c>
      <c r="B7629" s="1">
        <v>44720</v>
      </c>
      <c r="C7629">
        <v>46</v>
      </c>
      <c r="D7629">
        <v>15517</v>
      </c>
      <c r="E7629">
        <v>0</v>
      </c>
      <c r="F7629">
        <v>6228</v>
      </c>
      <c r="G7629">
        <v>5060</v>
      </c>
      <c r="H7629">
        <v>248</v>
      </c>
      <c r="I7629">
        <v>34</v>
      </c>
      <c r="J7629">
        <v>2088</v>
      </c>
      <c r="K7629">
        <v>224</v>
      </c>
      <c r="L7629">
        <v>0</v>
      </c>
      <c r="M7629">
        <v>88</v>
      </c>
      <c r="N7629">
        <v>29487</v>
      </c>
      <c r="O7629">
        <v>218</v>
      </c>
      <c r="P7629">
        <v>13624</v>
      </c>
      <c r="Q7629">
        <v>11536</v>
      </c>
      <c r="R7629">
        <v>5308</v>
      </c>
      <c r="S7629">
        <v>15517</v>
      </c>
      <c r="T7629">
        <v>52.6</v>
      </c>
      <c r="U7629">
        <v>0</v>
      </c>
      <c r="V7629">
        <v>21.1</v>
      </c>
      <c r="W7629">
        <v>17.2</v>
      </c>
      <c r="X7629">
        <v>0.8</v>
      </c>
      <c r="Y7629">
        <v>0.1</v>
      </c>
      <c r="Z7629">
        <v>7</v>
      </c>
      <c r="AA7629">
        <v>1</v>
      </c>
      <c r="AB7629">
        <v>0</v>
      </c>
      <c r="AC7629">
        <v>0.3</v>
      </c>
      <c r="AD7629">
        <v>100</v>
      </c>
      <c r="AE7629">
        <v>46.2</v>
      </c>
      <c r="AF7629">
        <v>39.1</v>
      </c>
      <c r="AG7629">
        <v>18</v>
      </c>
      <c r="AH7629">
        <v>52.6</v>
      </c>
    </row>
    <row r="7630" spans="1:34" x14ac:dyDescent="0.25">
      <c r="A7630">
        <v>235533</v>
      </c>
      <c r="B7630" s="1">
        <v>44720</v>
      </c>
      <c r="C7630">
        <v>47</v>
      </c>
      <c r="D7630">
        <v>14697</v>
      </c>
      <c r="E7630">
        <v>0</v>
      </c>
      <c r="F7630">
        <v>6220</v>
      </c>
      <c r="G7630">
        <v>5723</v>
      </c>
      <c r="H7630">
        <v>225</v>
      </c>
      <c r="I7630">
        <v>162</v>
      </c>
      <c r="J7630">
        <v>1567</v>
      </c>
      <c r="K7630">
        <v>224</v>
      </c>
      <c r="L7630">
        <v>0</v>
      </c>
      <c r="M7630">
        <v>36</v>
      </c>
      <c r="N7630">
        <v>28854</v>
      </c>
      <c r="O7630">
        <v>211</v>
      </c>
      <c r="P7630">
        <v>13735</v>
      </c>
      <c r="Q7630">
        <v>12168</v>
      </c>
      <c r="R7630">
        <v>5948</v>
      </c>
      <c r="S7630">
        <v>14697</v>
      </c>
      <c r="T7630">
        <v>50.9</v>
      </c>
      <c r="U7630">
        <v>0</v>
      </c>
      <c r="V7630">
        <v>21.6</v>
      </c>
      <c r="W7630">
        <v>19.8</v>
      </c>
      <c r="X7630">
        <v>0.8</v>
      </c>
      <c r="Y7630">
        <v>0.6</v>
      </c>
      <c r="Z7630">
        <v>5</v>
      </c>
      <c r="AA7630">
        <v>1</v>
      </c>
      <c r="AB7630">
        <v>0</v>
      </c>
      <c r="AC7630">
        <v>0.1</v>
      </c>
      <c r="AD7630">
        <v>100</v>
      </c>
      <c r="AE7630">
        <v>47.6</v>
      </c>
      <c r="AF7630">
        <v>42.2</v>
      </c>
      <c r="AG7630">
        <v>20.6</v>
      </c>
      <c r="AH7630">
        <v>50.9</v>
      </c>
    </row>
    <row r="7631" spans="1:34" x14ac:dyDescent="0.25">
      <c r="A7631">
        <v>235534</v>
      </c>
      <c r="B7631" s="1">
        <v>44720</v>
      </c>
      <c r="C7631">
        <v>48</v>
      </c>
      <c r="D7631">
        <v>12978</v>
      </c>
      <c r="E7631">
        <v>0</v>
      </c>
      <c r="F7631">
        <v>6227</v>
      </c>
      <c r="G7631">
        <v>6304</v>
      </c>
      <c r="H7631">
        <v>213</v>
      </c>
      <c r="I7631">
        <v>422</v>
      </c>
      <c r="J7631">
        <v>1419</v>
      </c>
      <c r="K7631">
        <v>226</v>
      </c>
      <c r="L7631">
        <v>0</v>
      </c>
      <c r="M7631">
        <v>0</v>
      </c>
      <c r="N7631">
        <v>27789</v>
      </c>
      <c r="O7631">
        <v>196</v>
      </c>
      <c r="P7631">
        <v>14163</v>
      </c>
      <c r="Q7631">
        <v>12744</v>
      </c>
      <c r="R7631">
        <v>6517</v>
      </c>
      <c r="S7631">
        <v>12978</v>
      </c>
      <c r="T7631">
        <v>46.7</v>
      </c>
      <c r="U7631">
        <v>0</v>
      </c>
      <c r="V7631">
        <v>22.4</v>
      </c>
      <c r="W7631">
        <v>22.7</v>
      </c>
      <c r="X7631">
        <v>0.8</v>
      </c>
      <c r="Y7631">
        <v>1.5</v>
      </c>
      <c r="Z7631">
        <v>5</v>
      </c>
      <c r="AA7631">
        <v>1</v>
      </c>
      <c r="AB7631">
        <v>0</v>
      </c>
      <c r="AC7631">
        <v>0</v>
      </c>
      <c r="AD7631">
        <v>100</v>
      </c>
      <c r="AE7631">
        <v>51</v>
      </c>
      <c r="AF7631">
        <v>45.9</v>
      </c>
      <c r="AG7631">
        <v>23.5</v>
      </c>
      <c r="AH7631">
        <v>46.7</v>
      </c>
    </row>
    <row r="7632" spans="1:34" x14ac:dyDescent="0.25">
      <c r="A7632">
        <v>235535</v>
      </c>
      <c r="B7632" s="1">
        <v>44721</v>
      </c>
      <c r="C7632">
        <v>1</v>
      </c>
      <c r="D7632">
        <v>11368</v>
      </c>
      <c r="E7632">
        <v>0</v>
      </c>
      <c r="F7632">
        <v>6223</v>
      </c>
      <c r="G7632">
        <v>7361</v>
      </c>
      <c r="H7632">
        <v>132</v>
      </c>
      <c r="I7632">
        <v>290</v>
      </c>
      <c r="J7632">
        <v>1398</v>
      </c>
      <c r="K7632">
        <v>228</v>
      </c>
      <c r="L7632">
        <v>0</v>
      </c>
      <c r="M7632">
        <v>0</v>
      </c>
      <c r="N7632">
        <v>27000</v>
      </c>
      <c r="O7632">
        <v>177</v>
      </c>
      <c r="P7632">
        <v>15114</v>
      </c>
      <c r="Q7632">
        <v>13716</v>
      </c>
      <c r="R7632">
        <v>7493</v>
      </c>
      <c r="S7632">
        <v>11368</v>
      </c>
      <c r="T7632">
        <v>42.1</v>
      </c>
      <c r="U7632">
        <v>0</v>
      </c>
      <c r="V7632">
        <v>23</v>
      </c>
      <c r="W7632">
        <v>27.3</v>
      </c>
      <c r="X7632">
        <v>0.5</v>
      </c>
      <c r="Y7632">
        <v>1.1000000000000001</v>
      </c>
      <c r="Z7632">
        <v>5</v>
      </c>
      <c r="AA7632">
        <v>1</v>
      </c>
      <c r="AB7632">
        <v>0</v>
      </c>
      <c r="AC7632">
        <v>0</v>
      </c>
      <c r="AD7632">
        <v>100</v>
      </c>
      <c r="AE7632">
        <v>56</v>
      </c>
      <c r="AF7632">
        <v>50.8</v>
      </c>
      <c r="AG7632">
        <v>27.8</v>
      </c>
      <c r="AH7632">
        <v>42.1</v>
      </c>
    </row>
    <row r="7633" spans="1:34" x14ac:dyDescent="0.25">
      <c r="A7633">
        <v>235536</v>
      </c>
      <c r="B7633" s="1">
        <v>44721</v>
      </c>
      <c r="C7633">
        <v>2</v>
      </c>
      <c r="D7633">
        <v>10191</v>
      </c>
      <c r="E7633">
        <v>0</v>
      </c>
      <c r="F7633">
        <v>6223</v>
      </c>
      <c r="G7633">
        <v>8112</v>
      </c>
      <c r="H7633">
        <v>131</v>
      </c>
      <c r="I7633">
        <v>238</v>
      </c>
      <c r="J7633">
        <v>1425</v>
      </c>
      <c r="K7633">
        <v>229</v>
      </c>
      <c r="L7633">
        <v>0</v>
      </c>
      <c r="M7633">
        <v>0</v>
      </c>
      <c r="N7633">
        <v>26549</v>
      </c>
      <c r="O7633">
        <v>162</v>
      </c>
      <c r="P7633">
        <v>15891</v>
      </c>
      <c r="Q7633">
        <v>14466</v>
      </c>
      <c r="R7633">
        <v>8243</v>
      </c>
      <c r="S7633">
        <v>10191</v>
      </c>
      <c r="T7633">
        <v>38.4</v>
      </c>
      <c r="U7633">
        <v>0</v>
      </c>
      <c r="V7633">
        <v>23.4</v>
      </c>
      <c r="W7633">
        <v>30.6</v>
      </c>
      <c r="X7633">
        <v>0.5</v>
      </c>
      <c r="Y7633">
        <v>0.9</v>
      </c>
      <c r="Z7633">
        <v>5</v>
      </c>
      <c r="AA7633">
        <v>1</v>
      </c>
      <c r="AB7633">
        <v>0</v>
      </c>
      <c r="AC7633">
        <v>0</v>
      </c>
      <c r="AD7633">
        <v>100</v>
      </c>
      <c r="AE7633">
        <v>59.9</v>
      </c>
      <c r="AF7633">
        <v>54.5</v>
      </c>
      <c r="AG7633">
        <v>31</v>
      </c>
      <c r="AH7633">
        <v>38.4</v>
      </c>
    </row>
    <row r="7634" spans="1:34" x14ac:dyDescent="0.25">
      <c r="A7634">
        <v>235537</v>
      </c>
      <c r="B7634" s="1">
        <v>44721</v>
      </c>
      <c r="C7634">
        <v>3</v>
      </c>
      <c r="D7634">
        <v>10467</v>
      </c>
      <c r="E7634">
        <v>0</v>
      </c>
      <c r="F7634">
        <v>6223</v>
      </c>
      <c r="G7634">
        <v>8087</v>
      </c>
      <c r="H7634">
        <v>117</v>
      </c>
      <c r="I7634">
        <v>126</v>
      </c>
      <c r="J7634">
        <v>1413</v>
      </c>
      <c r="K7634">
        <v>217</v>
      </c>
      <c r="L7634">
        <v>0</v>
      </c>
      <c r="M7634">
        <v>0</v>
      </c>
      <c r="N7634">
        <v>26650</v>
      </c>
      <c r="O7634">
        <v>165</v>
      </c>
      <c r="P7634">
        <v>15840</v>
      </c>
      <c r="Q7634">
        <v>14427</v>
      </c>
      <c r="R7634">
        <v>8204</v>
      </c>
      <c r="S7634">
        <v>10467</v>
      </c>
      <c r="T7634">
        <v>39.299999999999997</v>
      </c>
      <c r="U7634">
        <v>0</v>
      </c>
      <c r="V7634">
        <v>23.4</v>
      </c>
      <c r="W7634">
        <v>30.3</v>
      </c>
      <c r="X7634">
        <v>0.4</v>
      </c>
      <c r="Y7634">
        <v>0.5</v>
      </c>
      <c r="Z7634">
        <v>5</v>
      </c>
      <c r="AA7634">
        <v>1</v>
      </c>
      <c r="AB7634">
        <v>0</v>
      </c>
      <c r="AC7634">
        <v>0</v>
      </c>
      <c r="AD7634">
        <v>100</v>
      </c>
      <c r="AE7634">
        <v>59.4</v>
      </c>
      <c r="AF7634">
        <v>54.1</v>
      </c>
      <c r="AG7634">
        <v>30.8</v>
      </c>
      <c r="AH7634">
        <v>39.299999999999997</v>
      </c>
    </row>
    <row r="7635" spans="1:34" x14ac:dyDescent="0.25">
      <c r="A7635">
        <v>235538</v>
      </c>
      <c r="B7635" s="1">
        <v>44721</v>
      </c>
      <c r="C7635">
        <v>4</v>
      </c>
      <c r="D7635">
        <v>10884</v>
      </c>
      <c r="E7635">
        <v>0</v>
      </c>
      <c r="F7635">
        <v>6224</v>
      </c>
      <c r="G7635">
        <v>7798</v>
      </c>
      <c r="H7635">
        <v>115</v>
      </c>
      <c r="I7635">
        <v>92</v>
      </c>
      <c r="J7635">
        <v>1448</v>
      </c>
      <c r="K7635">
        <v>215</v>
      </c>
      <c r="L7635">
        <v>0</v>
      </c>
      <c r="M7635">
        <v>0</v>
      </c>
      <c r="N7635">
        <v>26776</v>
      </c>
      <c r="O7635">
        <v>170</v>
      </c>
      <c r="P7635">
        <v>15585</v>
      </c>
      <c r="Q7635">
        <v>14137</v>
      </c>
      <c r="R7635">
        <v>7913</v>
      </c>
      <c r="S7635">
        <v>10884</v>
      </c>
      <c r="T7635">
        <v>40.6</v>
      </c>
      <c r="U7635">
        <v>0</v>
      </c>
      <c r="V7635">
        <v>23.2</v>
      </c>
      <c r="W7635">
        <v>29.1</v>
      </c>
      <c r="X7635">
        <v>0.4</v>
      </c>
      <c r="Y7635">
        <v>0.3</v>
      </c>
      <c r="Z7635">
        <v>5</v>
      </c>
      <c r="AA7635">
        <v>1</v>
      </c>
      <c r="AB7635">
        <v>0</v>
      </c>
      <c r="AC7635">
        <v>0</v>
      </c>
      <c r="AD7635">
        <v>100</v>
      </c>
      <c r="AE7635">
        <v>58.2</v>
      </c>
      <c r="AF7635">
        <v>52.8</v>
      </c>
      <c r="AG7635">
        <v>29.6</v>
      </c>
      <c r="AH7635">
        <v>40.6</v>
      </c>
    </row>
    <row r="7636" spans="1:34" x14ac:dyDescent="0.25">
      <c r="A7636">
        <v>235539</v>
      </c>
      <c r="B7636" s="1">
        <v>44721</v>
      </c>
      <c r="C7636">
        <v>5</v>
      </c>
      <c r="D7636">
        <v>11078</v>
      </c>
      <c r="E7636">
        <v>0</v>
      </c>
      <c r="F7636">
        <v>6221</v>
      </c>
      <c r="G7636">
        <v>7875</v>
      </c>
      <c r="H7636">
        <v>95</v>
      </c>
      <c r="I7636">
        <v>0</v>
      </c>
      <c r="J7636">
        <v>1421</v>
      </c>
      <c r="K7636">
        <v>207</v>
      </c>
      <c r="L7636">
        <v>0</v>
      </c>
      <c r="M7636">
        <v>0</v>
      </c>
      <c r="N7636">
        <v>26897</v>
      </c>
      <c r="O7636">
        <v>171</v>
      </c>
      <c r="P7636">
        <v>15612</v>
      </c>
      <c r="Q7636">
        <v>14191</v>
      </c>
      <c r="R7636">
        <v>7970</v>
      </c>
      <c r="S7636">
        <v>11078</v>
      </c>
      <c r="T7636">
        <v>41.2</v>
      </c>
      <c r="U7636">
        <v>0</v>
      </c>
      <c r="V7636">
        <v>23.1</v>
      </c>
      <c r="W7636">
        <v>29.3</v>
      </c>
      <c r="X7636">
        <v>0.4</v>
      </c>
      <c r="Y7636">
        <v>0</v>
      </c>
      <c r="Z7636">
        <v>5</v>
      </c>
      <c r="AA7636">
        <v>1</v>
      </c>
      <c r="AB7636">
        <v>0</v>
      </c>
      <c r="AC7636">
        <v>0</v>
      </c>
      <c r="AD7636">
        <v>100</v>
      </c>
      <c r="AE7636">
        <v>58</v>
      </c>
      <c r="AF7636">
        <v>52.8</v>
      </c>
      <c r="AG7636">
        <v>29.6</v>
      </c>
      <c r="AH7636">
        <v>41.2</v>
      </c>
    </row>
    <row r="7637" spans="1:34" x14ac:dyDescent="0.25">
      <c r="A7637">
        <v>235540</v>
      </c>
      <c r="B7637" s="1">
        <v>44721</v>
      </c>
      <c r="C7637">
        <v>6</v>
      </c>
      <c r="D7637">
        <v>10764</v>
      </c>
      <c r="E7637">
        <v>0</v>
      </c>
      <c r="F7637">
        <v>6222</v>
      </c>
      <c r="G7637">
        <v>7979</v>
      </c>
      <c r="H7637">
        <v>95</v>
      </c>
      <c r="I7637">
        <v>68</v>
      </c>
      <c r="J7637">
        <v>1446</v>
      </c>
      <c r="K7637">
        <v>212</v>
      </c>
      <c r="L7637">
        <v>0</v>
      </c>
      <c r="M7637">
        <v>0</v>
      </c>
      <c r="N7637">
        <v>26786</v>
      </c>
      <c r="O7637">
        <v>168</v>
      </c>
      <c r="P7637">
        <v>15742</v>
      </c>
      <c r="Q7637">
        <v>14296</v>
      </c>
      <c r="R7637">
        <v>8074</v>
      </c>
      <c r="S7637">
        <v>10764</v>
      </c>
      <c r="T7637">
        <v>40.200000000000003</v>
      </c>
      <c r="U7637">
        <v>0</v>
      </c>
      <c r="V7637">
        <v>23.2</v>
      </c>
      <c r="W7637">
        <v>29.8</v>
      </c>
      <c r="X7637">
        <v>0.4</v>
      </c>
      <c r="Y7637">
        <v>0.3</v>
      </c>
      <c r="Z7637">
        <v>5</v>
      </c>
      <c r="AA7637">
        <v>1</v>
      </c>
      <c r="AB7637">
        <v>0</v>
      </c>
      <c r="AC7637">
        <v>0</v>
      </c>
      <c r="AD7637">
        <v>100</v>
      </c>
      <c r="AE7637">
        <v>58.8</v>
      </c>
      <c r="AF7637">
        <v>53.4</v>
      </c>
      <c r="AG7637">
        <v>30.1</v>
      </c>
      <c r="AH7637">
        <v>40.200000000000003</v>
      </c>
    </row>
    <row r="7638" spans="1:34" x14ac:dyDescent="0.25">
      <c r="A7638">
        <v>235541</v>
      </c>
      <c r="B7638" s="1">
        <v>44721</v>
      </c>
      <c r="C7638">
        <v>7</v>
      </c>
      <c r="D7638">
        <v>10259</v>
      </c>
      <c r="E7638">
        <v>0</v>
      </c>
      <c r="F7638">
        <v>6216</v>
      </c>
      <c r="G7638">
        <v>7858</v>
      </c>
      <c r="H7638">
        <v>79</v>
      </c>
      <c r="I7638">
        <v>98</v>
      </c>
      <c r="J7638">
        <v>1463</v>
      </c>
      <c r="K7638">
        <v>217</v>
      </c>
      <c r="L7638">
        <v>0</v>
      </c>
      <c r="M7638">
        <v>0</v>
      </c>
      <c r="N7638">
        <v>26190</v>
      </c>
      <c r="O7638">
        <v>164</v>
      </c>
      <c r="P7638">
        <v>15616</v>
      </c>
      <c r="Q7638">
        <v>14153</v>
      </c>
      <c r="R7638">
        <v>7937</v>
      </c>
      <c r="S7638">
        <v>10259</v>
      </c>
      <c r="T7638">
        <v>39.200000000000003</v>
      </c>
      <c r="U7638">
        <v>0</v>
      </c>
      <c r="V7638">
        <v>23.7</v>
      </c>
      <c r="W7638">
        <v>30</v>
      </c>
      <c r="X7638">
        <v>0.3</v>
      </c>
      <c r="Y7638">
        <v>0.4</v>
      </c>
      <c r="Z7638">
        <v>6</v>
      </c>
      <c r="AA7638">
        <v>1</v>
      </c>
      <c r="AB7638">
        <v>0</v>
      </c>
      <c r="AC7638">
        <v>0</v>
      </c>
      <c r="AD7638">
        <v>100</v>
      </c>
      <c r="AE7638">
        <v>59.6</v>
      </c>
      <c r="AF7638">
        <v>54</v>
      </c>
      <c r="AG7638">
        <v>30.3</v>
      </c>
      <c r="AH7638">
        <v>39.200000000000003</v>
      </c>
    </row>
    <row r="7639" spans="1:34" x14ac:dyDescent="0.25">
      <c r="A7639">
        <v>235542</v>
      </c>
      <c r="B7639" s="1">
        <v>44721</v>
      </c>
      <c r="C7639">
        <v>8</v>
      </c>
      <c r="D7639">
        <v>10527</v>
      </c>
      <c r="E7639">
        <v>0</v>
      </c>
      <c r="F7639">
        <v>6220</v>
      </c>
      <c r="G7639">
        <v>7736</v>
      </c>
      <c r="H7639">
        <v>79</v>
      </c>
      <c r="I7639">
        <v>98</v>
      </c>
      <c r="J7639">
        <v>1397</v>
      </c>
      <c r="K7639">
        <v>209</v>
      </c>
      <c r="L7639">
        <v>0</v>
      </c>
      <c r="M7639">
        <v>0</v>
      </c>
      <c r="N7639">
        <v>26266</v>
      </c>
      <c r="O7639">
        <v>167</v>
      </c>
      <c r="P7639">
        <v>15432</v>
      </c>
      <c r="Q7639">
        <v>14035</v>
      </c>
      <c r="R7639">
        <v>7815</v>
      </c>
      <c r="S7639">
        <v>10527</v>
      </c>
      <c r="T7639">
        <v>40.1</v>
      </c>
      <c r="U7639">
        <v>0</v>
      </c>
      <c r="V7639">
        <v>23.7</v>
      </c>
      <c r="W7639">
        <v>29.5</v>
      </c>
      <c r="X7639">
        <v>0.3</v>
      </c>
      <c r="Y7639">
        <v>0.4</v>
      </c>
      <c r="Z7639">
        <v>5</v>
      </c>
      <c r="AA7639">
        <v>1</v>
      </c>
      <c r="AB7639">
        <v>0</v>
      </c>
      <c r="AC7639">
        <v>0</v>
      </c>
      <c r="AD7639">
        <v>100</v>
      </c>
      <c r="AE7639">
        <v>58.8</v>
      </c>
      <c r="AF7639">
        <v>53.4</v>
      </c>
      <c r="AG7639">
        <v>29.8</v>
      </c>
      <c r="AH7639">
        <v>40.1</v>
      </c>
    </row>
    <row r="7640" spans="1:34" x14ac:dyDescent="0.25">
      <c r="A7640">
        <v>235543</v>
      </c>
      <c r="B7640" s="1">
        <v>44721</v>
      </c>
      <c r="C7640">
        <v>9</v>
      </c>
      <c r="D7640">
        <v>10555</v>
      </c>
      <c r="E7640">
        <v>0</v>
      </c>
      <c r="F7640">
        <v>6214</v>
      </c>
      <c r="G7640">
        <v>7590</v>
      </c>
      <c r="H7640">
        <v>79</v>
      </c>
      <c r="I7640">
        <v>98</v>
      </c>
      <c r="J7640">
        <v>1405</v>
      </c>
      <c r="K7640">
        <v>203</v>
      </c>
      <c r="L7640">
        <v>0</v>
      </c>
      <c r="M7640">
        <v>0</v>
      </c>
      <c r="N7640">
        <v>26144</v>
      </c>
      <c r="O7640">
        <v>169</v>
      </c>
      <c r="P7640">
        <v>15288</v>
      </c>
      <c r="Q7640">
        <v>13883</v>
      </c>
      <c r="R7640">
        <v>7669</v>
      </c>
      <c r="S7640">
        <v>10555</v>
      </c>
      <c r="T7640">
        <v>40.4</v>
      </c>
      <c r="U7640">
        <v>0</v>
      </c>
      <c r="V7640">
        <v>23.8</v>
      </c>
      <c r="W7640">
        <v>29</v>
      </c>
      <c r="X7640">
        <v>0.3</v>
      </c>
      <c r="Y7640">
        <v>0.4</v>
      </c>
      <c r="Z7640">
        <v>5</v>
      </c>
      <c r="AA7640">
        <v>1</v>
      </c>
      <c r="AB7640">
        <v>0</v>
      </c>
      <c r="AC7640">
        <v>0</v>
      </c>
      <c r="AD7640">
        <v>100</v>
      </c>
      <c r="AE7640">
        <v>58.5</v>
      </c>
      <c r="AF7640">
        <v>53.1</v>
      </c>
      <c r="AG7640">
        <v>29.3</v>
      </c>
      <c r="AH7640">
        <v>40.4</v>
      </c>
    </row>
    <row r="7641" spans="1:34" x14ac:dyDescent="0.25">
      <c r="A7641">
        <v>235544</v>
      </c>
      <c r="B7641" s="1">
        <v>44721</v>
      </c>
      <c r="C7641">
        <v>10</v>
      </c>
      <c r="D7641">
        <v>10700</v>
      </c>
      <c r="E7641">
        <v>0</v>
      </c>
      <c r="F7641">
        <v>6211</v>
      </c>
      <c r="G7641">
        <v>7452</v>
      </c>
      <c r="H7641">
        <v>80</v>
      </c>
      <c r="I7641">
        <v>98</v>
      </c>
      <c r="J7641">
        <v>1423</v>
      </c>
      <c r="K7641">
        <v>204</v>
      </c>
      <c r="L7641">
        <v>0</v>
      </c>
      <c r="M7641">
        <v>0</v>
      </c>
      <c r="N7641">
        <v>26168</v>
      </c>
      <c r="O7641">
        <v>171</v>
      </c>
      <c r="P7641">
        <v>15166</v>
      </c>
      <c r="Q7641">
        <v>13743</v>
      </c>
      <c r="R7641">
        <v>7532</v>
      </c>
      <c r="S7641">
        <v>10700</v>
      </c>
      <c r="T7641">
        <v>40.9</v>
      </c>
      <c r="U7641">
        <v>0</v>
      </c>
      <c r="V7641">
        <v>23.7</v>
      </c>
      <c r="W7641">
        <v>28.5</v>
      </c>
      <c r="X7641">
        <v>0.3</v>
      </c>
      <c r="Y7641">
        <v>0.4</v>
      </c>
      <c r="Z7641">
        <v>5</v>
      </c>
      <c r="AA7641">
        <v>1</v>
      </c>
      <c r="AB7641">
        <v>0</v>
      </c>
      <c r="AC7641">
        <v>0</v>
      </c>
      <c r="AD7641">
        <v>100</v>
      </c>
      <c r="AE7641">
        <v>58</v>
      </c>
      <c r="AF7641">
        <v>52.5</v>
      </c>
      <c r="AG7641">
        <v>28.8</v>
      </c>
      <c r="AH7641">
        <v>40.9</v>
      </c>
    </row>
    <row r="7642" spans="1:34" x14ac:dyDescent="0.25">
      <c r="A7642">
        <v>235545</v>
      </c>
      <c r="B7642" s="1">
        <v>44721</v>
      </c>
      <c r="C7642">
        <v>11</v>
      </c>
      <c r="D7642">
        <v>10627</v>
      </c>
      <c r="E7642">
        <v>0</v>
      </c>
      <c r="F7642">
        <v>6214</v>
      </c>
      <c r="G7642">
        <v>7262</v>
      </c>
      <c r="H7642">
        <v>123</v>
      </c>
      <c r="I7642">
        <v>172</v>
      </c>
      <c r="J7642">
        <v>1436</v>
      </c>
      <c r="K7642">
        <v>211</v>
      </c>
      <c r="L7642">
        <v>90</v>
      </c>
      <c r="M7642">
        <v>0</v>
      </c>
      <c r="N7642">
        <v>26135</v>
      </c>
      <c r="O7642">
        <v>171</v>
      </c>
      <c r="P7642">
        <v>15125</v>
      </c>
      <c r="Q7642">
        <v>13689</v>
      </c>
      <c r="R7642">
        <v>7475</v>
      </c>
      <c r="S7642">
        <v>10627</v>
      </c>
      <c r="T7642">
        <v>40.700000000000003</v>
      </c>
      <c r="U7642">
        <v>0</v>
      </c>
      <c r="V7642">
        <v>23.8</v>
      </c>
      <c r="W7642">
        <v>27.8</v>
      </c>
      <c r="X7642">
        <v>0.5</v>
      </c>
      <c r="Y7642">
        <v>0.7</v>
      </c>
      <c r="Z7642">
        <v>6</v>
      </c>
      <c r="AA7642">
        <v>1</v>
      </c>
      <c r="AB7642">
        <v>0</v>
      </c>
      <c r="AC7642">
        <v>0</v>
      </c>
      <c r="AD7642">
        <v>100</v>
      </c>
      <c r="AE7642">
        <v>57.9</v>
      </c>
      <c r="AF7642">
        <v>52.4</v>
      </c>
      <c r="AG7642">
        <v>28.6</v>
      </c>
      <c r="AH7642">
        <v>40.700000000000003</v>
      </c>
    </row>
    <row r="7643" spans="1:34" x14ac:dyDescent="0.25">
      <c r="A7643">
        <v>235546</v>
      </c>
      <c r="B7643" s="1">
        <v>44721</v>
      </c>
      <c r="C7643">
        <v>12</v>
      </c>
      <c r="D7643">
        <v>11084</v>
      </c>
      <c r="E7643">
        <v>0</v>
      </c>
      <c r="F7643">
        <v>6217</v>
      </c>
      <c r="G7643">
        <v>6975</v>
      </c>
      <c r="H7643">
        <v>125</v>
      </c>
      <c r="I7643">
        <v>266</v>
      </c>
      <c r="J7643">
        <v>1421</v>
      </c>
      <c r="K7643">
        <v>206</v>
      </c>
      <c r="L7643">
        <v>371</v>
      </c>
      <c r="M7643">
        <v>0</v>
      </c>
      <c r="N7643">
        <v>26665</v>
      </c>
      <c r="O7643">
        <v>174</v>
      </c>
      <c r="P7643">
        <v>15109</v>
      </c>
      <c r="Q7643">
        <v>13688</v>
      </c>
      <c r="R7643">
        <v>7471</v>
      </c>
      <c r="S7643">
        <v>11084</v>
      </c>
      <c r="T7643">
        <v>41.6</v>
      </c>
      <c r="U7643">
        <v>0</v>
      </c>
      <c r="V7643">
        <v>23.3</v>
      </c>
      <c r="W7643">
        <v>26.2</v>
      </c>
      <c r="X7643">
        <v>0.5</v>
      </c>
      <c r="Y7643">
        <v>1</v>
      </c>
      <c r="Z7643">
        <v>5</v>
      </c>
      <c r="AA7643">
        <v>1</v>
      </c>
      <c r="AB7643">
        <v>1</v>
      </c>
      <c r="AC7643">
        <v>0</v>
      </c>
      <c r="AD7643">
        <v>100</v>
      </c>
      <c r="AE7643">
        <v>56.7</v>
      </c>
      <c r="AF7643">
        <v>51.3</v>
      </c>
      <c r="AG7643">
        <v>28</v>
      </c>
      <c r="AH7643">
        <v>41.6</v>
      </c>
    </row>
    <row r="7644" spans="1:34" x14ac:dyDescent="0.25">
      <c r="A7644">
        <v>235547</v>
      </c>
      <c r="B7644" s="1">
        <v>44721</v>
      </c>
      <c r="C7644">
        <v>13</v>
      </c>
      <c r="D7644">
        <v>12474</v>
      </c>
      <c r="E7644">
        <v>0</v>
      </c>
      <c r="F7644">
        <v>6210</v>
      </c>
      <c r="G7644">
        <v>6315</v>
      </c>
      <c r="H7644">
        <v>157</v>
      </c>
      <c r="I7644">
        <v>246</v>
      </c>
      <c r="J7644">
        <v>1466</v>
      </c>
      <c r="K7644">
        <v>220</v>
      </c>
      <c r="L7644">
        <v>787</v>
      </c>
      <c r="M7644">
        <v>254</v>
      </c>
      <c r="N7644">
        <v>28129</v>
      </c>
      <c r="O7644">
        <v>185</v>
      </c>
      <c r="P7644">
        <v>14935</v>
      </c>
      <c r="Q7644">
        <v>13469</v>
      </c>
      <c r="R7644">
        <v>7259</v>
      </c>
      <c r="S7644">
        <v>12474</v>
      </c>
      <c r="T7644">
        <v>44.3</v>
      </c>
      <c r="U7644">
        <v>0</v>
      </c>
      <c r="V7644">
        <v>22.1</v>
      </c>
      <c r="W7644">
        <v>22.4</v>
      </c>
      <c r="X7644">
        <v>0.6</v>
      </c>
      <c r="Y7644">
        <v>0.9</v>
      </c>
      <c r="Z7644">
        <v>5</v>
      </c>
      <c r="AA7644">
        <v>1</v>
      </c>
      <c r="AB7644">
        <v>3</v>
      </c>
      <c r="AC7644">
        <v>0.9</v>
      </c>
      <c r="AD7644">
        <v>100</v>
      </c>
      <c r="AE7644">
        <v>53.1</v>
      </c>
      <c r="AF7644">
        <v>47.9</v>
      </c>
      <c r="AG7644">
        <v>25.8</v>
      </c>
      <c r="AH7644">
        <v>44.3</v>
      </c>
    </row>
    <row r="7645" spans="1:34" x14ac:dyDescent="0.25">
      <c r="A7645">
        <v>235548</v>
      </c>
      <c r="B7645" s="1">
        <v>44721</v>
      </c>
      <c r="C7645">
        <v>14</v>
      </c>
      <c r="D7645">
        <v>14839</v>
      </c>
      <c r="E7645">
        <v>0</v>
      </c>
      <c r="F7645">
        <v>6218</v>
      </c>
      <c r="G7645">
        <v>5757</v>
      </c>
      <c r="H7645">
        <v>200</v>
      </c>
      <c r="I7645">
        <v>301</v>
      </c>
      <c r="J7645">
        <v>1693</v>
      </c>
      <c r="K7645">
        <v>203</v>
      </c>
      <c r="L7645">
        <v>1232</v>
      </c>
      <c r="M7645">
        <v>4</v>
      </c>
      <c r="N7645">
        <v>30447</v>
      </c>
      <c r="O7645">
        <v>202</v>
      </c>
      <c r="P7645">
        <v>15100</v>
      </c>
      <c r="Q7645">
        <v>13407</v>
      </c>
      <c r="R7645">
        <v>7189</v>
      </c>
      <c r="S7645">
        <v>14839</v>
      </c>
      <c r="T7645">
        <v>48.7</v>
      </c>
      <c r="U7645">
        <v>0</v>
      </c>
      <c r="V7645">
        <v>20.399999999999999</v>
      </c>
      <c r="W7645">
        <v>18.899999999999999</v>
      </c>
      <c r="X7645">
        <v>0.7</v>
      </c>
      <c r="Y7645">
        <v>1</v>
      </c>
      <c r="Z7645">
        <v>6</v>
      </c>
      <c r="AA7645">
        <v>1</v>
      </c>
      <c r="AB7645">
        <v>4</v>
      </c>
      <c r="AC7645">
        <v>0</v>
      </c>
      <c r="AD7645">
        <v>100</v>
      </c>
      <c r="AE7645">
        <v>49.6</v>
      </c>
      <c r="AF7645">
        <v>44</v>
      </c>
      <c r="AG7645">
        <v>23.6</v>
      </c>
      <c r="AH7645">
        <v>48.7</v>
      </c>
    </row>
    <row r="7646" spans="1:34" x14ac:dyDescent="0.25">
      <c r="A7646">
        <v>235549</v>
      </c>
      <c r="B7646" s="1">
        <v>44721</v>
      </c>
      <c r="C7646">
        <v>15</v>
      </c>
      <c r="D7646">
        <v>16024</v>
      </c>
      <c r="E7646">
        <v>0</v>
      </c>
      <c r="F7646">
        <v>6207</v>
      </c>
      <c r="G7646">
        <v>5409</v>
      </c>
      <c r="H7646">
        <v>241</v>
      </c>
      <c r="I7646">
        <v>234</v>
      </c>
      <c r="J7646">
        <v>2238</v>
      </c>
      <c r="K7646">
        <v>225</v>
      </c>
      <c r="L7646">
        <v>1802</v>
      </c>
      <c r="M7646">
        <v>0</v>
      </c>
      <c r="N7646">
        <v>32380</v>
      </c>
      <c r="O7646">
        <v>206</v>
      </c>
      <c r="P7646">
        <v>15897</v>
      </c>
      <c r="Q7646">
        <v>13659</v>
      </c>
      <c r="R7646">
        <v>7452</v>
      </c>
      <c r="S7646">
        <v>16024</v>
      </c>
      <c r="T7646">
        <v>49.5</v>
      </c>
      <c r="U7646">
        <v>0</v>
      </c>
      <c r="V7646">
        <v>19.2</v>
      </c>
      <c r="W7646">
        <v>16.7</v>
      </c>
      <c r="X7646">
        <v>0.7</v>
      </c>
      <c r="Y7646">
        <v>0.7</v>
      </c>
      <c r="Z7646">
        <v>7</v>
      </c>
      <c r="AA7646">
        <v>1</v>
      </c>
      <c r="AB7646">
        <v>6</v>
      </c>
      <c r="AC7646">
        <v>0</v>
      </c>
      <c r="AD7646">
        <v>100</v>
      </c>
      <c r="AE7646">
        <v>49.1</v>
      </c>
      <c r="AF7646">
        <v>42.2</v>
      </c>
      <c r="AG7646">
        <v>23</v>
      </c>
      <c r="AH7646">
        <v>49.5</v>
      </c>
    </row>
    <row r="7647" spans="1:34" x14ac:dyDescent="0.25">
      <c r="A7647">
        <v>235550</v>
      </c>
      <c r="B7647" s="1">
        <v>44721</v>
      </c>
      <c r="C7647">
        <v>16</v>
      </c>
      <c r="D7647">
        <v>17038</v>
      </c>
      <c r="E7647">
        <v>0</v>
      </c>
      <c r="F7647">
        <v>6206</v>
      </c>
      <c r="G7647">
        <v>5101</v>
      </c>
      <c r="H7647">
        <v>242</v>
      </c>
      <c r="I7647">
        <v>224</v>
      </c>
      <c r="J7647">
        <v>2150</v>
      </c>
      <c r="K7647">
        <v>481</v>
      </c>
      <c r="L7647">
        <v>2489</v>
      </c>
      <c r="M7647">
        <v>0</v>
      </c>
      <c r="N7647">
        <v>33931</v>
      </c>
      <c r="O7647">
        <v>210</v>
      </c>
      <c r="P7647">
        <v>16188</v>
      </c>
      <c r="Q7647">
        <v>14038</v>
      </c>
      <c r="R7647">
        <v>7832</v>
      </c>
      <c r="S7647">
        <v>17038</v>
      </c>
      <c r="T7647">
        <v>50.2</v>
      </c>
      <c r="U7647">
        <v>0</v>
      </c>
      <c r="V7647">
        <v>18.3</v>
      </c>
      <c r="W7647">
        <v>15</v>
      </c>
      <c r="X7647">
        <v>0.7</v>
      </c>
      <c r="Y7647">
        <v>0.7</v>
      </c>
      <c r="Z7647">
        <v>6</v>
      </c>
      <c r="AA7647">
        <v>1</v>
      </c>
      <c r="AB7647">
        <v>7</v>
      </c>
      <c r="AC7647">
        <v>0</v>
      </c>
      <c r="AD7647">
        <v>100</v>
      </c>
      <c r="AE7647">
        <v>47.7</v>
      </c>
      <c r="AF7647">
        <v>41.4</v>
      </c>
      <c r="AG7647">
        <v>23.1</v>
      </c>
      <c r="AH7647">
        <v>50.2</v>
      </c>
    </row>
    <row r="7648" spans="1:34" x14ac:dyDescent="0.25">
      <c r="A7648">
        <v>235551</v>
      </c>
      <c r="B7648" s="1">
        <v>44721</v>
      </c>
      <c r="C7648">
        <v>17</v>
      </c>
      <c r="D7648">
        <v>17485</v>
      </c>
      <c r="E7648">
        <v>0</v>
      </c>
      <c r="F7648">
        <v>6208</v>
      </c>
      <c r="G7648">
        <v>4689</v>
      </c>
      <c r="H7648">
        <v>256</v>
      </c>
      <c r="I7648">
        <v>150</v>
      </c>
      <c r="J7648">
        <v>2009</v>
      </c>
      <c r="K7648">
        <v>515</v>
      </c>
      <c r="L7648">
        <v>3272</v>
      </c>
      <c r="M7648">
        <v>284</v>
      </c>
      <c r="N7648">
        <v>34868</v>
      </c>
      <c r="O7648">
        <v>209</v>
      </c>
      <c r="P7648">
        <v>16434</v>
      </c>
      <c r="Q7648">
        <v>14425</v>
      </c>
      <c r="R7648">
        <v>8217</v>
      </c>
      <c r="S7648">
        <v>17485</v>
      </c>
      <c r="T7648">
        <v>50.1</v>
      </c>
      <c r="U7648">
        <v>0</v>
      </c>
      <c r="V7648">
        <v>17.8</v>
      </c>
      <c r="W7648">
        <v>13.4</v>
      </c>
      <c r="X7648">
        <v>0.7</v>
      </c>
      <c r="Y7648">
        <v>0.4</v>
      </c>
      <c r="Z7648">
        <v>6</v>
      </c>
      <c r="AA7648">
        <v>2</v>
      </c>
      <c r="AB7648">
        <v>9</v>
      </c>
      <c r="AC7648">
        <v>0.8</v>
      </c>
      <c r="AD7648">
        <v>100</v>
      </c>
      <c r="AE7648">
        <v>47.1</v>
      </c>
      <c r="AF7648">
        <v>41.4</v>
      </c>
      <c r="AG7648">
        <v>23.6</v>
      </c>
      <c r="AH7648">
        <v>50.1</v>
      </c>
    </row>
    <row r="7649" spans="1:34" x14ac:dyDescent="0.25">
      <c r="A7649">
        <v>235552</v>
      </c>
      <c r="B7649" s="1">
        <v>44721</v>
      </c>
      <c r="C7649">
        <v>18</v>
      </c>
      <c r="D7649">
        <v>17347</v>
      </c>
      <c r="E7649">
        <v>0</v>
      </c>
      <c r="F7649">
        <v>6212</v>
      </c>
      <c r="G7649">
        <v>4442</v>
      </c>
      <c r="H7649">
        <v>261</v>
      </c>
      <c r="I7649">
        <v>150</v>
      </c>
      <c r="J7649">
        <v>2083</v>
      </c>
      <c r="K7649">
        <v>574</v>
      </c>
      <c r="L7649">
        <v>4051</v>
      </c>
      <c r="M7649">
        <v>428</v>
      </c>
      <c r="N7649">
        <v>35548</v>
      </c>
      <c r="O7649">
        <v>204</v>
      </c>
      <c r="P7649">
        <v>17049</v>
      </c>
      <c r="Q7649">
        <v>14966</v>
      </c>
      <c r="R7649">
        <v>8754</v>
      </c>
      <c r="S7649">
        <v>17347</v>
      </c>
      <c r="T7649">
        <v>48.8</v>
      </c>
      <c r="U7649">
        <v>0</v>
      </c>
      <c r="V7649">
        <v>17.5</v>
      </c>
      <c r="W7649">
        <v>12.5</v>
      </c>
      <c r="X7649">
        <v>0.7</v>
      </c>
      <c r="Y7649">
        <v>0.4</v>
      </c>
      <c r="Z7649">
        <v>6</v>
      </c>
      <c r="AA7649">
        <v>2</v>
      </c>
      <c r="AB7649">
        <v>11</v>
      </c>
      <c r="AC7649">
        <v>1.2</v>
      </c>
      <c r="AD7649">
        <v>100</v>
      </c>
      <c r="AE7649">
        <v>48</v>
      </c>
      <c r="AF7649">
        <v>42.1</v>
      </c>
      <c r="AG7649">
        <v>24.6</v>
      </c>
      <c r="AH7649">
        <v>48.8</v>
      </c>
    </row>
    <row r="7650" spans="1:34" x14ac:dyDescent="0.25">
      <c r="A7650">
        <v>235553</v>
      </c>
      <c r="B7650" s="1">
        <v>44721</v>
      </c>
      <c r="C7650">
        <v>19</v>
      </c>
      <c r="D7650">
        <v>17434</v>
      </c>
      <c r="E7650">
        <v>0</v>
      </c>
      <c r="F7650">
        <v>6212</v>
      </c>
      <c r="G7650">
        <v>4340</v>
      </c>
      <c r="H7650">
        <v>280</v>
      </c>
      <c r="I7650">
        <v>0</v>
      </c>
      <c r="J7650">
        <v>2230</v>
      </c>
      <c r="K7650">
        <v>576</v>
      </c>
      <c r="L7650">
        <v>4610</v>
      </c>
      <c r="M7650">
        <v>462</v>
      </c>
      <c r="N7650">
        <v>36144</v>
      </c>
      <c r="O7650">
        <v>202</v>
      </c>
      <c r="P7650">
        <v>17672</v>
      </c>
      <c r="Q7650">
        <v>15442</v>
      </c>
      <c r="R7650">
        <v>9230</v>
      </c>
      <c r="S7650">
        <v>17434</v>
      </c>
      <c r="T7650">
        <v>48.2</v>
      </c>
      <c r="U7650">
        <v>0</v>
      </c>
      <c r="V7650">
        <v>17.2</v>
      </c>
      <c r="W7650">
        <v>12</v>
      </c>
      <c r="X7650">
        <v>0.8</v>
      </c>
      <c r="Y7650">
        <v>0</v>
      </c>
      <c r="Z7650">
        <v>6</v>
      </c>
      <c r="AA7650">
        <v>2</v>
      </c>
      <c r="AB7650">
        <v>13</v>
      </c>
      <c r="AC7650">
        <v>1.3</v>
      </c>
      <c r="AD7650">
        <v>100</v>
      </c>
      <c r="AE7650">
        <v>48.9</v>
      </c>
      <c r="AF7650">
        <v>42.7</v>
      </c>
      <c r="AG7650">
        <v>25.5</v>
      </c>
      <c r="AH7650">
        <v>48.2</v>
      </c>
    </row>
    <row r="7651" spans="1:34" x14ac:dyDescent="0.25">
      <c r="A7651">
        <v>235554</v>
      </c>
      <c r="B7651" s="1">
        <v>44721</v>
      </c>
      <c r="C7651">
        <v>20</v>
      </c>
      <c r="D7651">
        <v>17374</v>
      </c>
      <c r="E7651">
        <v>0</v>
      </c>
      <c r="F7651">
        <v>6210</v>
      </c>
      <c r="G7651">
        <v>4358</v>
      </c>
      <c r="H7651">
        <v>277</v>
      </c>
      <c r="I7651">
        <v>0</v>
      </c>
      <c r="J7651">
        <v>2208</v>
      </c>
      <c r="K7651">
        <v>579</v>
      </c>
      <c r="L7651">
        <v>5055</v>
      </c>
      <c r="M7651">
        <v>200</v>
      </c>
      <c r="N7651">
        <v>36261</v>
      </c>
      <c r="O7651">
        <v>201</v>
      </c>
      <c r="P7651">
        <v>18108</v>
      </c>
      <c r="Q7651">
        <v>15900</v>
      </c>
      <c r="R7651">
        <v>9690</v>
      </c>
      <c r="S7651">
        <v>17374</v>
      </c>
      <c r="T7651">
        <v>47.9</v>
      </c>
      <c r="U7651">
        <v>0</v>
      </c>
      <c r="V7651">
        <v>17.100000000000001</v>
      </c>
      <c r="W7651">
        <v>12</v>
      </c>
      <c r="X7651">
        <v>0.8</v>
      </c>
      <c r="Y7651">
        <v>0</v>
      </c>
      <c r="Z7651">
        <v>6</v>
      </c>
      <c r="AA7651">
        <v>2</v>
      </c>
      <c r="AB7651">
        <v>14</v>
      </c>
      <c r="AC7651">
        <v>0.6</v>
      </c>
      <c r="AD7651">
        <v>100</v>
      </c>
      <c r="AE7651">
        <v>49.9</v>
      </c>
      <c r="AF7651">
        <v>43.8</v>
      </c>
      <c r="AG7651">
        <v>26.7</v>
      </c>
      <c r="AH7651">
        <v>47.9</v>
      </c>
    </row>
    <row r="7652" spans="1:34" x14ac:dyDescent="0.25">
      <c r="A7652">
        <v>235555</v>
      </c>
      <c r="B7652" s="1">
        <v>44721</v>
      </c>
      <c r="C7652">
        <v>21</v>
      </c>
      <c r="D7652">
        <v>17752</v>
      </c>
      <c r="E7652">
        <v>0</v>
      </c>
      <c r="F7652">
        <v>6213</v>
      </c>
      <c r="G7652">
        <v>4544</v>
      </c>
      <c r="H7652">
        <v>238</v>
      </c>
      <c r="I7652">
        <v>0</v>
      </c>
      <c r="J7652">
        <v>2343</v>
      </c>
      <c r="K7652">
        <v>719</v>
      </c>
      <c r="L7652">
        <v>5282</v>
      </c>
      <c r="M7652">
        <v>226</v>
      </c>
      <c r="N7652">
        <v>37317</v>
      </c>
      <c r="O7652">
        <v>202</v>
      </c>
      <c r="P7652">
        <v>18620</v>
      </c>
      <c r="Q7652">
        <v>16277</v>
      </c>
      <c r="R7652">
        <v>10064</v>
      </c>
      <c r="S7652">
        <v>17752</v>
      </c>
      <c r="T7652">
        <v>47.6</v>
      </c>
      <c r="U7652">
        <v>0</v>
      </c>
      <c r="V7652">
        <v>16.600000000000001</v>
      </c>
      <c r="W7652">
        <v>12.2</v>
      </c>
      <c r="X7652">
        <v>0.6</v>
      </c>
      <c r="Y7652">
        <v>0</v>
      </c>
      <c r="Z7652">
        <v>6</v>
      </c>
      <c r="AA7652">
        <v>2</v>
      </c>
      <c r="AB7652">
        <v>14</v>
      </c>
      <c r="AC7652">
        <v>0.6</v>
      </c>
      <c r="AD7652">
        <v>100</v>
      </c>
      <c r="AE7652">
        <v>49.9</v>
      </c>
      <c r="AF7652">
        <v>43.6</v>
      </c>
      <c r="AG7652">
        <v>27</v>
      </c>
      <c r="AH7652">
        <v>47.6</v>
      </c>
    </row>
    <row r="7653" spans="1:34" x14ac:dyDescent="0.25">
      <c r="A7653">
        <v>235556</v>
      </c>
      <c r="B7653" s="1">
        <v>44721</v>
      </c>
      <c r="C7653">
        <v>22</v>
      </c>
      <c r="D7653">
        <v>17618</v>
      </c>
      <c r="E7653">
        <v>0</v>
      </c>
      <c r="F7653">
        <v>6215</v>
      </c>
      <c r="G7653">
        <v>4991</v>
      </c>
      <c r="H7653">
        <v>235</v>
      </c>
      <c r="I7653">
        <v>14</v>
      </c>
      <c r="J7653">
        <v>2353</v>
      </c>
      <c r="K7653">
        <v>605</v>
      </c>
      <c r="L7653">
        <v>5431</v>
      </c>
      <c r="M7653">
        <v>286</v>
      </c>
      <c r="N7653">
        <v>37748</v>
      </c>
      <c r="O7653">
        <v>197</v>
      </c>
      <c r="P7653">
        <v>19225</v>
      </c>
      <c r="Q7653">
        <v>16872</v>
      </c>
      <c r="R7653">
        <v>10657</v>
      </c>
      <c r="S7653">
        <v>17618</v>
      </c>
      <c r="T7653">
        <v>46.7</v>
      </c>
      <c r="U7653">
        <v>0</v>
      </c>
      <c r="V7653">
        <v>16.5</v>
      </c>
      <c r="W7653">
        <v>13.2</v>
      </c>
      <c r="X7653">
        <v>0.6</v>
      </c>
      <c r="Y7653">
        <v>0</v>
      </c>
      <c r="Z7653">
        <v>6</v>
      </c>
      <c r="AA7653">
        <v>2</v>
      </c>
      <c r="AB7653">
        <v>14</v>
      </c>
      <c r="AC7653">
        <v>0.8</v>
      </c>
      <c r="AD7653">
        <v>100</v>
      </c>
      <c r="AE7653">
        <v>50.9</v>
      </c>
      <c r="AF7653">
        <v>44.7</v>
      </c>
      <c r="AG7653">
        <v>28.2</v>
      </c>
      <c r="AH7653">
        <v>46.7</v>
      </c>
    </row>
    <row r="7654" spans="1:34" x14ac:dyDescent="0.25">
      <c r="A7654">
        <v>235557</v>
      </c>
      <c r="B7654" s="1">
        <v>44721</v>
      </c>
      <c r="C7654">
        <v>23</v>
      </c>
      <c r="D7654">
        <v>17491</v>
      </c>
      <c r="E7654">
        <v>0</v>
      </c>
      <c r="F7654">
        <v>6212</v>
      </c>
      <c r="G7654">
        <v>5588</v>
      </c>
      <c r="H7654">
        <v>199</v>
      </c>
      <c r="I7654">
        <v>160</v>
      </c>
      <c r="J7654">
        <v>2230</v>
      </c>
      <c r="K7654">
        <v>566</v>
      </c>
      <c r="L7654">
        <v>5128</v>
      </c>
      <c r="M7654">
        <v>204</v>
      </c>
      <c r="N7654">
        <v>37778</v>
      </c>
      <c r="O7654">
        <v>196</v>
      </c>
      <c r="P7654">
        <v>19357</v>
      </c>
      <c r="Q7654">
        <v>17127</v>
      </c>
      <c r="R7654">
        <v>10915</v>
      </c>
      <c r="S7654">
        <v>17491</v>
      </c>
      <c r="T7654">
        <v>46.3</v>
      </c>
      <c r="U7654">
        <v>0</v>
      </c>
      <c r="V7654">
        <v>16.399999999999999</v>
      </c>
      <c r="W7654">
        <v>14.8</v>
      </c>
      <c r="X7654">
        <v>0.5</v>
      </c>
      <c r="Y7654">
        <v>0.4</v>
      </c>
      <c r="Z7654">
        <v>6</v>
      </c>
      <c r="AA7654">
        <v>2</v>
      </c>
      <c r="AB7654">
        <v>14</v>
      </c>
      <c r="AC7654">
        <v>0.5</v>
      </c>
      <c r="AD7654">
        <v>100</v>
      </c>
      <c r="AE7654">
        <v>51.2</v>
      </c>
      <c r="AF7654">
        <v>45.3</v>
      </c>
      <c r="AG7654">
        <v>28.9</v>
      </c>
      <c r="AH7654">
        <v>46.3</v>
      </c>
    </row>
    <row r="7655" spans="1:34" x14ac:dyDescent="0.25">
      <c r="A7655">
        <v>235558</v>
      </c>
      <c r="B7655" s="1">
        <v>44721</v>
      </c>
      <c r="C7655">
        <v>24</v>
      </c>
      <c r="D7655">
        <v>17189</v>
      </c>
      <c r="E7655">
        <v>0</v>
      </c>
      <c r="F7655">
        <v>6217</v>
      </c>
      <c r="G7655">
        <v>6359</v>
      </c>
      <c r="H7655">
        <v>195</v>
      </c>
      <c r="I7655">
        <v>432</v>
      </c>
      <c r="J7655">
        <v>2043</v>
      </c>
      <c r="K7655">
        <v>473</v>
      </c>
      <c r="L7655">
        <v>4929</v>
      </c>
      <c r="M7655">
        <v>102</v>
      </c>
      <c r="N7655">
        <v>37939</v>
      </c>
      <c r="O7655">
        <v>192</v>
      </c>
      <c r="P7655">
        <v>19743</v>
      </c>
      <c r="Q7655">
        <v>17700</v>
      </c>
      <c r="R7655">
        <v>11483</v>
      </c>
      <c r="S7655">
        <v>17189</v>
      </c>
      <c r="T7655">
        <v>45.3</v>
      </c>
      <c r="U7655">
        <v>0</v>
      </c>
      <c r="V7655">
        <v>16.399999999999999</v>
      </c>
      <c r="W7655">
        <v>16.8</v>
      </c>
      <c r="X7655">
        <v>0.5</v>
      </c>
      <c r="Y7655">
        <v>1.1000000000000001</v>
      </c>
      <c r="Z7655">
        <v>5</v>
      </c>
      <c r="AA7655">
        <v>1</v>
      </c>
      <c r="AB7655">
        <v>13</v>
      </c>
      <c r="AC7655">
        <v>0.3</v>
      </c>
      <c r="AD7655">
        <v>100</v>
      </c>
      <c r="AE7655">
        <v>52</v>
      </c>
      <c r="AF7655">
        <v>46.7</v>
      </c>
      <c r="AG7655">
        <v>30.3</v>
      </c>
      <c r="AH7655">
        <v>45.3</v>
      </c>
    </row>
    <row r="7656" spans="1:34" x14ac:dyDescent="0.25">
      <c r="A7656">
        <v>235559</v>
      </c>
      <c r="B7656" s="1">
        <v>44721</v>
      </c>
      <c r="C7656">
        <v>25</v>
      </c>
      <c r="D7656">
        <v>17021</v>
      </c>
      <c r="E7656">
        <v>0</v>
      </c>
      <c r="F7656">
        <v>6120</v>
      </c>
      <c r="G7656">
        <v>7036</v>
      </c>
      <c r="H7656">
        <v>160</v>
      </c>
      <c r="I7656">
        <v>608</v>
      </c>
      <c r="J7656">
        <v>2280</v>
      </c>
      <c r="K7656">
        <v>335</v>
      </c>
      <c r="L7656">
        <v>4783</v>
      </c>
      <c r="M7656">
        <v>2</v>
      </c>
      <c r="N7656">
        <v>38345</v>
      </c>
      <c r="O7656">
        <v>189</v>
      </c>
      <c r="P7656">
        <v>20379</v>
      </c>
      <c r="Q7656">
        <v>18099</v>
      </c>
      <c r="R7656">
        <v>11979</v>
      </c>
      <c r="S7656">
        <v>17021</v>
      </c>
      <c r="T7656">
        <v>44.4</v>
      </c>
      <c r="U7656">
        <v>0</v>
      </c>
      <c r="V7656">
        <v>16</v>
      </c>
      <c r="W7656">
        <v>18.3</v>
      </c>
      <c r="X7656">
        <v>0.4</v>
      </c>
      <c r="Y7656">
        <v>1.6</v>
      </c>
      <c r="Z7656">
        <v>6</v>
      </c>
      <c r="AA7656">
        <v>1</v>
      </c>
      <c r="AB7656">
        <v>12</v>
      </c>
      <c r="AC7656">
        <v>0</v>
      </c>
      <c r="AD7656">
        <v>100</v>
      </c>
      <c r="AE7656">
        <v>53.1</v>
      </c>
      <c r="AF7656">
        <v>47.2</v>
      </c>
      <c r="AG7656">
        <v>31.2</v>
      </c>
      <c r="AH7656">
        <v>44.4</v>
      </c>
    </row>
    <row r="7657" spans="1:34" x14ac:dyDescent="0.25">
      <c r="A7657">
        <v>235560</v>
      </c>
      <c r="B7657" s="1">
        <v>44721</v>
      </c>
      <c r="C7657">
        <v>26</v>
      </c>
      <c r="D7657">
        <v>16657</v>
      </c>
      <c r="E7657">
        <v>0</v>
      </c>
      <c r="F7657">
        <v>6105</v>
      </c>
      <c r="G7657">
        <v>7431</v>
      </c>
      <c r="H7657">
        <v>160</v>
      </c>
      <c r="I7657">
        <v>582</v>
      </c>
      <c r="J7657">
        <v>2265</v>
      </c>
      <c r="K7657">
        <v>317</v>
      </c>
      <c r="L7657">
        <v>5080</v>
      </c>
      <c r="M7657">
        <v>0</v>
      </c>
      <c r="N7657">
        <v>38597</v>
      </c>
      <c r="O7657">
        <v>183</v>
      </c>
      <c r="P7657">
        <v>21041</v>
      </c>
      <c r="Q7657">
        <v>18776</v>
      </c>
      <c r="R7657">
        <v>12671</v>
      </c>
      <c r="S7657">
        <v>16657</v>
      </c>
      <c r="T7657">
        <v>43.2</v>
      </c>
      <c r="U7657">
        <v>0</v>
      </c>
      <c r="V7657">
        <v>15.8</v>
      </c>
      <c r="W7657">
        <v>19.3</v>
      </c>
      <c r="X7657">
        <v>0.4</v>
      </c>
      <c r="Y7657">
        <v>1.5</v>
      </c>
      <c r="Z7657">
        <v>6</v>
      </c>
      <c r="AA7657">
        <v>1</v>
      </c>
      <c r="AB7657">
        <v>13</v>
      </c>
      <c r="AC7657">
        <v>0</v>
      </c>
      <c r="AD7657">
        <v>100</v>
      </c>
      <c r="AE7657">
        <v>54.5</v>
      </c>
      <c r="AF7657">
        <v>48.6</v>
      </c>
      <c r="AG7657">
        <v>32.799999999999997</v>
      </c>
      <c r="AH7657">
        <v>43.2</v>
      </c>
    </row>
    <row r="7658" spans="1:34" x14ac:dyDescent="0.25">
      <c r="A7658">
        <v>235561</v>
      </c>
      <c r="B7658" s="1">
        <v>44721</v>
      </c>
      <c r="C7658">
        <v>27</v>
      </c>
      <c r="D7658">
        <v>16964</v>
      </c>
      <c r="E7658">
        <v>0</v>
      </c>
      <c r="F7658">
        <v>6107</v>
      </c>
      <c r="G7658">
        <v>7661</v>
      </c>
      <c r="H7658">
        <v>153</v>
      </c>
      <c r="I7658">
        <v>600</v>
      </c>
      <c r="J7658">
        <v>1778</v>
      </c>
      <c r="K7658">
        <v>300</v>
      </c>
      <c r="L7658">
        <v>4923</v>
      </c>
      <c r="M7658">
        <v>0</v>
      </c>
      <c r="N7658">
        <v>38486</v>
      </c>
      <c r="O7658">
        <v>186</v>
      </c>
      <c r="P7658">
        <v>20622</v>
      </c>
      <c r="Q7658">
        <v>18844</v>
      </c>
      <c r="R7658">
        <v>12737</v>
      </c>
      <c r="S7658">
        <v>16964</v>
      </c>
      <c r="T7658">
        <v>44.1</v>
      </c>
      <c r="U7658">
        <v>0</v>
      </c>
      <c r="V7658">
        <v>15.9</v>
      </c>
      <c r="W7658">
        <v>19.899999999999999</v>
      </c>
      <c r="X7658">
        <v>0.4</v>
      </c>
      <c r="Y7658">
        <v>1.6</v>
      </c>
      <c r="Z7658">
        <v>5</v>
      </c>
      <c r="AA7658">
        <v>1</v>
      </c>
      <c r="AB7658">
        <v>13</v>
      </c>
      <c r="AC7658">
        <v>0</v>
      </c>
      <c r="AD7658">
        <v>100</v>
      </c>
      <c r="AE7658">
        <v>53.6</v>
      </c>
      <c r="AF7658">
        <v>49</v>
      </c>
      <c r="AG7658">
        <v>33.1</v>
      </c>
      <c r="AH7658">
        <v>44.1</v>
      </c>
    </row>
    <row r="7659" spans="1:34" x14ac:dyDescent="0.25">
      <c r="A7659">
        <v>235562</v>
      </c>
      <c r="B7659" s="1">
        <v>44721</v>
      </c>
      <c r="C7659">
        <v>28</v>
      </c>
      <c r="D7659">
        <v>16857</v>
      </c>
      <c r="E7659">
        <v>0</v>
      </c>
      <c r="F7659">
        <v>6105</v>
      </c>
      <c r="G7659">
        <v>7990</v>
      </c>
      <c r="H7659">
        <v>133</v>
      </c>
      <c r="I7659">
        <v>470</v>
      </c>
      <c r="J7659">
        <v>1511</v>
      </c>
      <c r="K7659">
        <v>296</v>
      </c>
      <c r="L7659">
        <v>4305</v>
      </c>
      <c r="M7659">
        <v>0</v>
      </c>
      <c r="N7659">
        <v>37667</v>
      </c>
      <c r="O7659">
        <v>187</v>
      </c>
      <c r="P7659">
        <v>20044</v>
      </c>
      <c r="Q7659">
        <v>18533</v>
      </c>
      <c r="R7659">
        <v>12428</v>
      </c>
      <c r="S7659">
        <v>16857</v>
      </c>
      <c r="T7659">
        <v>44.8</v>
      </c>
      <c r="U7659">
        <v>0</v>
      </c>
      <c r="V7659">
        <v>16.2</v>
      </c>
      <c r="W7659">
        <v>21.2</v>
      </c>
      <c r="X7659">
        <v>0.4</v>
      </c>
      <c r="Y7659">
        <v>1.2</v>
      </c>
      <c r="Z7659">
        <v>4</v>
      </c>
      <c r="AA7659">
        <v>1</v>
      </c>
      <c r="AB7659">
        <v>11</v>
      </c>
      <c r="AC7659">
        <v>0</v>
      </c>
      <c r="AD7659">
        <v>100</v>
      </c>
      <c r="AE7659">
        <v>53.2</v>
      </c>
      <c r="AF7659">
        <v>49.2</v>
      </c>
      <c r="AG7659">
        <v>33</v>
      </c>
      <c r="AH7659">
        <v>44.8</v>
      </c>
    </row>
    <row r="7660" spans="1:34" x14ac:dyDescent="0.25">
      <c r="A7660">
        <v>235563</v>
      </c>
      <c r="B7660" s="1">
        <v>44721</v>
      </c>
      <c r="C7660">
        <v>29</v>
      </c>
      <c r="D7660">
        <v>15349</v>
      </c>
      <c r="E7660">
        <v>0</v>
      </c>
      <c r="F7660">
        <v>6108</v>
      </c>
      <c r="G7660">
        <v>8381</v>
      </c>
      <c r="H7660">
        <v>99</v>
      </c>
      <c r="I7660">
        <v>624</v>
      </c>
      <c r="J7660">
        <v>1413</v>
      </c>
      <c r="K7660">
        <v>308</v>
      </c>
      <c r="L7660">
        <v>4149</v>
      </c>
      <c r="M7660">
        <v>0</v>
      </c>
      <c r="N7660">
        <v>36431</v>
      </c>
      <c r="O7660">
        <v>178</v>
      </c>
      <c r="P7660">
        <v>20150</v>
      </c>
      <c r="Q7660">
        <v>18737</v>
      </c>
      <c r="R7660">
        <v>12629</v>
      </c>
      <c r="S7660">
        <v>15349</v>
      </c>
      <c r="T7660">
        <v>42.1</v>
      </c>
      <c r="U7660">
        <v>0</v>
      </c>
      <c r="V7660">
        <v>16.8</v>
      </c>
      <c r="W7660">
        <v>23</v>
      </c>
      <c r="X7660">
        <v>0.3</v>
      </c>
      <c r="Y7660">
        <v>1.7</v>
      </c>
      <c r="Z7660">
        <v>4</v>
      </c>
      <c r="AA7660">
        <v>1</v>
      </c>
      <c r="AB7660">
        <v>11</v>
      </c>
      <c r="AC7660">
        <v>0</v>
      </c>
      <c r="AD7660">
        <v>100</v>
      </c>
      <c r="AE7660">
        <v>55.3</v>
      </c>
      <c r="AF7660">
        <v>51.4</v>
      </c>
      <c r="AG7660">
        <v>34.700000000000003</v>
      </c>
      <c r="AH7660">
        <v>42.1</v>
      </c>
    </row>
    <row r="7661" spans="1:34" x14ac:dyDescent="0.25">
      <c r="A7661">
        <v>235564</v>
      </c>
      <c r="B7661" s="1">
        <v>44721</v>
      </c>
      <c r="C7661">
        <v>30</v>
      </c>
      <c r="D7661">
        <v>14454</v>
      </c>
      <c r="E7661">
        <v>0</v>
      </c>
      <c r="F7661">
        <v>6107</v>
      </c>
      <c r="G7661">
        <v>9027</v>
      </c>
      <c r="H7661">
        <v>97</v>
      </c>
      <c r="I7661">
        <v>660</v>
      </c>
      <c r="J7661">
        <v>1414</v>
      </c>
      <c r="K7661">
        <v>254</v>
      </c>
      <c r="L7661">
        <v>3795</v>
      </c>
      <c r="M7661">
        <v>0</v>
      </c>
      <c r="N7661">
        <v>35808</v>
      </c>
      <c r="O7661">
        <v>171</v>
      </c>
      <c r="P7661">
        <v>20440</v>
      </c>
      <c r="Q7661">
        <v>19026</v>
      </c>
      <c r="R7661">
        <v>12919</v>
      </c>
      <c r="S7661">
        <v>14454</v>
      </c>
      <c r="T7661">
        <v>40.4</v>
      </c>
      <c r="U7661">
        <v>0</v>
      </c>
      <c r="V7661">
        <v>17.100000000000001</v>
      </c>
      <c r="W7661">
        <v>25.2</v>
      </c>
      <c r="X7661">
        <v>0.3</v>
      </c>
      <c r="Y7661">
        <v>1.8</v>
      </c>
      <c r="Z7661">
        <v>4</v>
      </c>
      <c r="AA7661">
        <v>1</v>
      </c>
      <c r="AB7661">
        <v>11</v>
      </c>
      <c r="AC7661">
        <v>0</v>
      </c>
      <c r="AD7661">
        <v>100</v>
      </c>
      <c r="AE7661">
        <v>57.1</v>
      </c>
      <c r="AF7661">
        <v>53.1</v>
      </c>
      <c r="AG7661">
        <v>36.1</v>
      </c>
      <c r="AH7661">
        <v>40.4</v>
      </c>
    </row>
    <row r="7662" spans="1:34" x14ac:dyDescent="0.25">
      <c r="A7662">
        <v>235565</v>
      </c>
      <c r="B7662" s="1">
        <v>44721</v>
      </c>
      <c r="C7662">
        <v>31</v>
      </c>
      <c r="D7662">
        <v>14030</v>
      </c>
      <c r="E7662">
        <v>0</v>
      </c>
      <c r="F7662">
        <v>6101</v>
      </c>
      <c r="G7662">
        <v>9558</v>
      </c>
      <c r="H7662">
        <v>112</v>
      </c>
      <c r="I7662">
        <v>402</v>
      </c>
      <c r="J7662">
        <v>1437</v>
      </c>
      <c r="K7662">
        <v>196</v>
      </c>
      <c r="L7662">
        <v>3483</v>
      </c>
      <c r="M7662">
        <v>0</v>
      </c>
      <c r="N7662">
        <v>35319</v>
      </c>
      <c r="O7662">
        <v>165</v>
      </c>
      <c r="P7662">
        <v>20691</v>
      </c>
      <c r="Q7662">
        <v>19254</v>
      </c>
      <c r="R7662">
        <v>13153</v>
      </c>
      <c r="S7662">
        <v>14030</v>
      </c>
      <c r="T7662">
        <v>39.700000000000003</v>
      </c>
      <c r="U7662">
        <v>0</v>
      </c>
      <c r="V7662">
        <v>17.3</v>
      </c>
      <c r="W7662">
        <v>27.1</v>
      </c>
      <c r="X7662">
        <v>0.3</v>
      </c>
      <c r="Y7662">
        <v>1.1000000000000001</v>
      </c>
      <c r="Z7662">
        <v>4</v>
      </c>
      <c r="AA7662">
        <v>1</v>
      </c>
      <c r="AB7662">
        <v>10</v>
      </c>
      <c r="AC7662">
        <v>0</v>
      </c>
      <c r="AD7662">
        <v>100</v>
      </c>
      <c r="AE7662">
        <v>58.6</v>
      </c>
      <c r="AF7662">
        <v>54.5</v>
      </c>
      <c r="AG7662">
        <v>37.200000000000003</v>
      </c>
      <c r="AH7662">
        <v>39.700000000000003</v>
      </c>
    </row>
    <row r="7663" spans="1:34" x14ac:dyDescent="0.25">
      <c r="A7663">
        <v>235566</v>
      </c>
      <c r="B7663" s="1">
        <v>44721</v>
      </c>
      <c r="C7663">
        <v>32</v>
      </c>
      <c r="D7663">
        <v>14239</v>
      </c>
      <c r="E7663">
        <v>0</v>
      </c>
      <c r="F7663">
        <v>6098</v>
      </c>
      <c r="G7663">
        <v>9998</v>
      </c>
      <c r="H7663">
        <v>115</v>
      </c>
      <c r="I7663">
        <v>588</v>
      </c>
      <c r="J7663">
        <v>1418</v>
      </c>
      <c r="K7663">
        <v>214</v>
      </c>
      <c r="L7663">
        <v>3062</v>
      </c>
      <c r="M7663">
        <v>0</v>
      </c>
      <c r="N7663">
        <v>35732</v>
      </c>
      <c r="O7663">
        <v>167</v>
      </c>
      <c r="P7663">
        <v>20691</v>
      </c>
      <c r="Q7663">
        <v>19273</v>
      </c>
      <c r="R7663">
        <v>13175</v>
      </c>
      <c r="S7663">
        <v>14239</v>
      </c>
      <c r="T7663">
        <v>39.799999999999997</v>
      </c>
      <c r="U7663">
        <v>0</v>
      </c>
      <c r="V7663">
        <v>17.100000000000001</v>
      </c>
      <c r="W7663">
        <v>28</v>
      </c>
      <c r="X7663">
        <v>0.3</v>
      </c>
      <c r="Y7663">
        <v>1.6</v>
      </c>
      <c r="Z7663">
        <v>4</v>
      </c>
      <c r="AA7663">
        <v>1</v>
      </c>
      <c r="AB7663">
        <v>9</v>
      </c>
      <c r="AC7663">
        <v>0</v>
      </c>
      <c r="AD7663">
        <v>100</v>
      </c>
      <c r="AE7663">
        <v>57.9</v>
      </c>
      <c r="AF7663">
        <v>53.9</v>
      </c>
      <c r="AG7663">
        <v>36.9</v>
      </c>
      <c r="AH7663">
        <v>39.799999999999997</v>
      </c>
    </row>
    <row r="7664" spans="1:34" x14ac:dyDescent="0.25">
      <c r="A7664">
        <v>235567</v>
      </c>
      <c r="B7664" s="1">
        <v>44721</v>
      </c>
      <c r="C7664">
        <v>33</v>
      </c>
      <c r="D7664">
        <v>14874</v>
      </c>
      <c r="E7664">
        <v>0</v>
      </c>
      <c r="F7664">
        <v>6101</v>
      </c>
      <c r="G7664">
        <v>9752</v>
      </c>
      <c r="H7664">
        <v>206</v>
      </c>
      <c r="I7664">
        <v>666</v>
      </c>
      <c r="J7664">
        <v>1236</v>
      </c>
      <c r="K7664">
        <v>206</v>
      </c>
      <c r="L7664">
        <v>2543</v>
      </c>
      <c r="M7664">
        <v>0</v>
      </c>
      <c r="N7664">
        <v>35584</v>
      </c>
      <c r="O7664">
        <v>174</v>
      </c>
      <c r="P7664">
        <v>19838</v>
      </c>
      <c r="Q7664">
        <v>18602</v>
      </c>
      <c r="R7664">
        <v>12501</v>
      </c>
      <c r="S7664">
        <v>14874</v>
      </c>
      <c r="T7664">
        <v>41.8</v>
      </c>
      <c r="U7664">
        <v>0</v>
      </c>
      <c r="V7664">
        <v>17.100000000000001</v>
      </c>
      <c r="W7664">
        <v>27.4</v>
      </c>
      <c r="X7664">
        <v>0.6</v>
      </c>
      <c r="Y7664">
        <v>1.9</v>
      </c>
      <c r="Z7664">
        <v>4</v>
      </c>
      <c r="AA7664">
        <v>1</v>
      </c>
      <c r="AB7664">
        <v>7</v>
      </c>
      <c r="AC7664">
        <v>0</v>
      </c>
      <c r="AD7664">
        <v>100</v>
      </c>
      <c r="AE7664">
        <v>55.7</v>
      </c>
      <c r="AF7664">
        <v>52.3</v>
      </c>
      <c r="AG7664">
        <v>35.1</v>
      </c>
      <c r="AH7664">
        <v>41.8</v>
      </c>
    </row>
    <row r="7665" spans="1:34" x14ac:dyDescent="0.25">
      <c r="A7665">
        <v>235568</v>
      </c>
      <c r="B7665" s="1">
        <v>44721</v>
      </c>
      <c r="C7665">
        <v>34</v>
      </c>
      <c r="D7665">
        <v>15445</v>
      </c>
      <c r="E7665">
        <v>0</v>
      </c>
      <c r="F7665">
        <v>6103</v>
      </c>
      <c r="G7665">
        <v>9744</v>
      </c>
      <c r="H7665">
        <v>235</v>
      </c>
      <c r="I7665">
        <v>816</v>
      </c>
      <c r="J7665">
        <v>1137</v>
      </c>
      <c r="K7665">
        <v>206</v>
      </c>
      <c r="L7665">
        <v>2429</v>
      </c>
      <c r="M7665">
        <v>0</v>
      </c>
      <c r="N7665">
        <v>36115</v>
      </c>
      <c r="O7665">
        <v>179</v>
      </c>
      <c r="P7665">
        <v>19648</v>
      </c>
      <c r="Q7665">
        <v>18511</v>
      </c>
      <c r="R7665">
        <v>12408</v>
      </c>
      <c r="S7665">
        <v>15445</v>
      </c>
      <c r="T7665">
        <v>42.8</v>
      </c>
      <c r="U7665">
        <v>0</v>
      </c>
      <c r="V7665">
        <v>16.899999999999999</v>
      </c>
      <c r="W7665">
        <v>27</v>
      </c>
      <c r="X7665">
        <v>0.7</v>
      </c>
      <c r="Y7665">
        <v>2.2999999999999998</v>
      </c>
      <c r="Z7665">
        <v>3</v>
      </c>
      <c r="AA7665">
        <v>1</v>
      </c>
      <c r="AB7665">
        <v>7</v>
      </c>
      <c r="AC7665">
        <v>0</v>
      </c>
      <c r="AD7665">
        <v>100</v>
      </c>
      <c r="AE7665">
        <v>54.4</v>
      </c>
      <c r="AF7665">
        <v>51.3</v>
      </c>
      <c r="AG7665">
        <v>34.4</v>
      </c>
      <c r="AH7665">
        <v>42.8</v>
      </c>
    </row>
    <row r="7666" spans="1:34" x14ac:dyDescent="0.25">
      <c r="A7666">
        <v>235569</v>
      </c>
      <c r="B7666" s="1">
        <v>44721</v>
      </c>
      <c r="C7666">
        <v>35</v>
      </c>
      <c r="D7666">
        <v>15346</v>
      </c>
      <c r="E7666">
        <v>0</v>
      </c>
      <c r="F7666">
        <v>6101</v>
      </c>
      <c r="G7666">
        <v>10199</v>
      </c>
      <c r="H7666">
        <v>378</v>
      </c>
      <c r="I7666">
        <v>964</v>
      </c>
      <c r="J7666">
        <v>1134</v>
      </c>
      <c r="K7666">
        <v>224</v>
      </c>
      <c r="L7666">
        <v>1909</v>
      </c>
      <c r="M7666">
        <v>0</v>
      </c>
      <c r="N7666">
        <v>36255</v>
      </c>
      <c r="O7666">
        <v>180</v>
      </c>
      <c r="P7666">
        <v>19721</v>
      </c>
      <c r="Q7666">
        <v>18587</v>
      </c>
      <c r="R7666">
        <v>12486</v>
      </c>
      <c r="S7666">
        <v>15346</v>
      </c>
      <c r="T7666">
        <v>42.3</v>
      </c>
      <c r="U7666">
        <v>0</v>
      </c>
      <c r="V7666">
        <v>16.8</v>
      </c>
      <c r="W7666">
        <v>28.1</v>
      </c>
      <c r="X7666">
        <v>1</v>
      </c>
      <c r="Y7666">
        <v>2.7</v>
      </c>
      <c r="Z7666">
        <v>3</v>
      </c>
      <c r="AA7666">
        <v>1</v>
      </c>
      <c r="AB7666">
        <v>5</v>
      </c>
      <c r="AC7666">
        <v>0</v>
      </c>
      <c r="AD7666">
        <v>100</v>
      </c>
      <c r="AE7666">
        <v>54.4</v>
      </c>
      <c r="AF7666">
        <v>51.3</v>
      </c>
      <c r="AG7666">
        <v>34.4</v>
      </c>
      <c r="AH7666">
        <v>42.3</v>
      </c>
    </row>
    <row r="7667" spans="1:34" x14ac:dyDescent="0.25">
      <c r="A7667">
        <v>235570</v>
      </c>
      <c r="B7667" s="1">
        <v>44721</v>
      </c>
      <c r="C7667">
        <v>36</v>
      </c>
      <c r="D7667">
        <v>15195</v>
      </c>
      <c r="E7667">
        <v>0</v>
      </c>
      <c r="F7667">
        <v>6174</v>
      </c>
      <c r="G7667">
        <v>10419</v>
      </c>
      <c r="H7667">
        <v>424</v>
      </c>
      <c r="I7667">
        <v>984</v>
      </c>
      <c r="J7667">
        <v>1134</v>
      </c>
      <c r="K7667">
        <v>267</v>
      </c>
      <c r="L7667">
        <v>1558</v>
      </c>
      <c r="M7667">
        <v>0</v>
      </c>
      <c r="N7667">
        <v>36155</v>
      </c>
      <c r="O7667">
        <v>179</v>
      </c>
      <c r="P7667">
        <v>19709</v>
      </c>
      <c r="Q7667">
        <v>18575</v>
      </c>
      <c r="R7667">
        <v>12401</v>
      </c>
      <c r="S7667">
        <v>15195</v>
      </c>
      <c r="T7667">
        <v>42</v>
      </c>
      <c r="U7667">
        <v>0</v>
      </c>
      <c r="V7667">
        <v>17.100000000000001</v>
      </c>
      <c r="W7667">
        <v>28.8</v>
      </c>
      <c r="X7667">
        <v>1.2</v>
      </c>
      <c r="Y7667">
        <v>2.7</v>
      </c>
      <c r="Z7667">
        <v>3</v>
      </c>
      <c r="AA7667">
        <v>1</v>
      </c>
      <c r="AB7667">
        <v>4</v>
      </c>
      <c r="AC7667">
        <v>0</v>
      </c>
      <c r="AD7667">
        <v>100</v>
      </c>
      <c r="AE7667">
        <v>54.5</v>
      </c>
      <c r="AF7667">
        <v>51.4</v>
      </c>
      <c r="AG7667">
        <v>34.299999999999997</v>
      </c>
      <c r="AH7667">
        <v>42</v>
      </c>
    </row>
    <row r="7668" spans="1:34" x14ac:dyDescent="0.25">
      <c r="A7668">
        <v>235571</v>
      </c>
      <c r="B7668" s="1">
        <v>44721</v>
      </c>
      <c r="C7668">
        <v>37</v>
      </c>
      <c r="D7668">
        <v>15017</v>
      </c>
      <c r="E7668">
        <v>0</v>
      </c>
      <c r="F7668">
        <v>6183</v>
      </c>
      <c r="G7668">
        <v>10316</v>
      </c>
      <c r="H7668">
        <v>424</v>
      </c>
      <c r="I7668">
        <v>1064</v>
      </c>
      <c r="J7668">
        <v>1136</v>
      </c>
      <c r="K7668">
        <v>284</v>
      </c>
      <c r="L7668">
        <v>1335</v>
      </c>
      <c r="M7668">
        <v>380</v>
      </c>
      <c r="N7668">
        <v>36139</v>
      </c>
      <c r="O7668">
        <v>178</v>
      </c>
      <c r="P7668">
        <v>19394</v>
      </c>
      <c r="Q7668">
        <v>18258</v>
      </c>
      <c r="R7668">
        <v>12075</v>
      </c>
      <c r="S7668">
        <v>15017</v>
      </c>
      <c r="T7668">
        <v>41.6</v>
      </c>
      <c r="U7668">
        <v>0</v>
      </c>
      <c r="V7668">
        <v>17.100000000000001</v>
      </c>
      <c r="W7668">
        <v>28.5</v>
      </c>
      <c r="X7668">
        <v>1.2</v>
      </c>
      <c r="Y7668">
        <v>2.9</v>
      </c>
      <c r="Z7668">
        <v>3</v>
      </c>
      <c r="AA7668">
        <v>1</v>
      </c>
      <c r="AB7668">
        <v>4</v>
      </c>
      <c r="AC7668">
        <v>1.1000000000000001</v>
      </c>
      <c r="AD7668">
        <v>100</v>
      </c>
      <c r="AE7668">
        <v>53.7</v>
      </c>
      <c r="AF7668">
        <v>50.5</v>
      </c>
      <c r="AG7668">
        <v>33.4</v>
      </c>
      <c r="AH7668">
        <v>41.6</v>
      </c>
    </row>
    <row r="7669" spans="1:34" x14ac:dyDescent="0.25">
      <c r="A7669">
        <v>235572</v>
      </c>
      <c r="B7669" s="1">
        <v>44721</v>
      </c>
      <c r="C7669">
        <v>38</v>
      </c>
      <c r="D7669">
        <v>14712</v>
      </c>
      <c r="E7669">
        <v>0</v>
      </c>
      <c r="F7669">
        <v>6184</v>
      </c>
      <c r="G7669">
        <v>10557</v>
      </c>
      <c r="H7669">
        <v>424</v>
      </c>
      <c r="I7669">
        <v>1052</v>
      </c>
      <c r="J7669">
        <v>1136</v>
      </c>
      <c r="K7669">
        <v>234</v>
      </c>
      <c r="L7669">
        <v>1054</v>
      </c>
      <c r="M7669">
        <v>360</v>
      </c>
      <c r="N7669">
        <v>35713</v>
      </c>
      <c r="O7669">
        <v>176</v>
      </c>
      <c r="P7669">
        <v>19355</v>
      </c>
      <c r="Q7669">
        <v>18219</v>
      </c>
      <c r="R7669">
        <v>12035</v>
      </c>
      <c r="S7669">
        <v>14712</v>
      </c>
      <c r="T7669">
        <v>41.2</v>
      </c>
      <c r="U7669">
        <v>0</v>
      </c>
      <c r="V7669">
        <v>17.3</v>
      </c>
      <c r="W7669">
        <v>29.6</v>
      </c>
      <c r="X7669">
        <v>1.2</v>
      </c>
      <c r="Y7669">
        <v>2.9</v>
      </c>
      <c r="Z7669">
        <v>3</v>
      </c>
      <c r="AA7669">
        <v>1</v>
      </c>
      <c r="AB7669">
        <v>3</v>
      </c>
      <c r="AC7669">
        <v>1</v>
      </c>
      <c r="AD7669">
        <v>100</v>
      </c>
      <c r="AE7669">
        <v>54.2</v>
      </c>
      <c r="AF7669">
        <v>51</v>
      </c>
      <c r="AG7669">
        <v>33.700000000000003</v>
      </c>
      <c r="AH7669">
        <v>41.2</v>
      </c>
    </row>
    <row r="7670" spans="1:34" x14ac:dyDescent="0.25">
      <c r="A7670">
        <v>235573</v>
      </c>
      <c r="B7670" s="1">
        <v>44721</v>
      </c>
      <c r="C7670">
        <v>39</v>
      </c>
      <c r="D7670">
        <v>13823</v>
      </c>
      <c r="E7670">
        <v>0</v>
      </c>
      <c r="F7670">
        <v>6182</v>
      </c>
      <c r="G7670">
        <v>10990</v>
      </c>
      <c r="H7670">
        <v>408</v>
      </c>
      <c r="I7670">
        <v>886</v>
      </c>
      <c r="J7670">
        <v>1137</v>
      </c>
      <c r="K7670">
        <v>236</v>
      </c>
      <c r="L7670">
        <v>770</v>
      </c>
      <c r="M7670">
        <v>728</v>
      </c>
      <c r="N7670">
        <v>35160</v>
      </c>
      <c r="O7670">
        <v>167</v>
      </c>
      <c r="P7670">
        <v>19487</v>
      </c>
      <c r="Q7670">
        <v>18350</v>
      </c>
      <c r="R7670">
        <v>12168</v>
      </c>
      <c r="S7670">
        <v>13823</v>
      </c>
      <c r="T7670">
        <v>39.299999999999997</v>
      </c>
      <c r="U7670">
        <v>0</v>
      </c>
      <c r="V7670">
        <v>17.600000000000001</v>
      </c>
      <c r="W7670">
        <v>31.3</v>
      </c>
      <c r="X7670">
        <v>1.2</v>
      </c>
      <c r="Y7670">
        <v>2.5</v>
      </c>
      <c r="Z7670">
        <v>3</v>
      </c>
      <c r="AA7670">
        <v>1</v>
      </c>
      <c r="AB7670">
        <v>2</v>
      </c>
      <c r="AC7670">
        <v>2.1</v>
      </c>
      <c r="AD7670">
        <v>100</v>
      </c>
      <c r="AE7670">
        <v>55.4</v>
      </c>
      <c r="AF7670">
        <v>52.2</v>
      </c>
      <c r="AG7670">
        <v>34.6</v>
      </c>
      <c r="AH7670">
        <v>39.299999999999997</v>
      </c>
    </row>
    <row r="7671" spans="1:34" x14ac:dyDescent="0.25">
      <c r="A7671">
        <v>235574</v>
      </c>
      <c r="B7671" s="1">
        <v>44721</v>
      </c>
      <c r="C7671">
        <v>40</v>
      </c>
      <c r="D7671">
        <v>13301</v>
      </c>
      <c r="E7671">
        <v>0</v>
      </c>
      <c r="F7671">
        <v>6177</v>
      </c>
      <c r="G7671">
        <v>11125</v>
      </c>
      <c r="H7671">
        <v>401</v>
      </c>
      <c r="I7671">
        <v>884</v>
      </c>
      <c r="J7671">
        <v>1138</v>
      </c>
      <c r="K7671">
        <v>240</v>
      </c>
      <c r="L7671">
        <v>501</v>
      </c>
      <c r="M7671">
        <v>584</v>
      </c>
      <c r="N7671">
        <v>34351</v>
      </c>
      <c r="O7671">
        <v>165</v>
      </c>
      <c r="P7671">
        <v>19342</v>
      </c>
      <c r="Q7671">
        <v>18204</v>
      </c>
      <c r="R7671">
        <v>12027</v>
      </c>
      <c r="S7671">
        <v>13301</v>
      </c>
      <c r="T7671">
        <v>38.700000000000003</v>
      </c>
      <c r="U7671">
        <v>0</v>
      </c>
      <c r="V7671">
        <v>18</v>
      </c>
      <c r="W7671">
        <v>32.4</v>
      </c>
      <c r="X7671">
        <v>1.2</v>
      </c>
      <c r="Y7671">
        <v>2.6</v>
      </c>
      <c r="Z7671">
        <v>3</v>
      </c>
      <c r="AA7671">
        <v>1</v>
      </c>
      <c r="AB7671">
        <v>2</v>
      </c>
      <c r="AC7671">
        <v>1.7</v>
      </c>
      <c r="AD7671">
        <v>100</v>
      </c>
      <c r="AE7671">
        <v>56.3</v>
      </c>
      <c r="AF7671">
        <v>53</v>
      </c>
      <c r="AG7671">
        <v>35</v>
      </c>
      <c r="AH7671">
        <v>38.700000000000003</v>
      </c>
    </row>
    <row r="7672" spans="1:34" x14ac:dyDescent="0.25">
      <c r="A7672">
        <v>235575</v>
      </c>
      <c r="B7672" s="1">
        <v>44721</v>
      </c>
      <c r="C7672">
        <v>41</v>
      </c>
      <c r="D7672">
        <v>13578</v>
      </c>
      <c r="E7672">
        <v>0</v>
      </c>
      <c r="F7672">
        <v>6174</v>
      </c>
      <c r="G7672">
        <v>10986</v>
      </c>
      <c r="H7672">
        <v>369</v>
      </c>
      <c r="I7672">
        <v>794</v>
      </c>
      <c r="J7672">
        <v>1136</v>
      </c>
      <c r="K7672">
        <v>261</v>
      </c>
      <c r="L7672">
        <v>286</v>
      </c>
      <c r="M7672">
        <v>320</v>
      </c>
      <c r="N7672">
        <v>33904</v>
      </c>
      <c r="O7672">
        <v>170</v>
      </c>
      <c r="P7672">
        <v>18951</v>
      </c>
      <c r="Q7672">
        <v>17815</v>
      </c>
      <c r="R7672">
        <v>11641</v>
      </c>
      <c r="S7672">
        <v>13578</v>
      </c>
      <c r="T7672">
        <v>40</v>
      </c>
      <c r="U7672">
        <v>0</v>
      </c>
      <c r="V7672">
        <v>18.2</v>
      </c>
      <c r="W7672">
        <v>32.4</v>
      </c>
      <c r="X7672">
        <v>1.1000000000000001</v>
      </c>
      <c r="Y7672">
        <v>2.2999999999999998</v>
      </c>
      <c r="Z7672">
        <v>3</v>
      </c>
      <c r="AA7672">
        <v>1</v>
      </c>
      <c r="AB7672">
        <v>1</v>
      </c>
      <c r="AC7672">
        <v>0.9</v>
      </c>
      <c r="AD7672">
        <v>100</v>
      </c>
      <c r="AE7672">
        <v>55.9</v>
      </c>
      <c r="AF7672">
        <v>52.5</v>
      </c>
      <c r="AG7672">
        <v>34.299999999999997</v>
      </c>
      <c r="AH7672">
        <v>40</v>
      </c>
    </row>
    <row r="7673" spans="1:34" x14ac:dyDescent="0.25">
      <c r="A7673">
        <v>235576</v>
      </c>
      <c r="B7673" s="1">
        <v>44721</v>
      </c>
      <c r="C7673">
        <v>42</v>
      </c>
      <c r="D7673">
        <v>13697</v>
      </c>
      <c r="E7673">
        <v>0</v>
      </c>
      <c r="F7673">
        <v>6175</v>
      </c>
      <c r="G7673">
        <v>10580</v>
      </c>
      <c r="H7673">
        <v>346</v>
      </c>
      <c r="I7673">
        <v>794</v>
      </c>
      <c r="J7673">
        <v>1134</v>
      </c>
      <c r="K7673">
        <v>261</v>
      </c>
      <c r="L7673">
        <v>102</v>
      </c>
      <c r="M7673">
        <v>268</v>
      </c>
      <c r="N7673">
        <v>33357</v>
      </c>
      <c r="O7673">
        <v>174</v>
      </c>
      <c r="P7673">
        <v>18337</v>
      </c>
      <c r="Q7673">
        <v>17203</v>
      </c>
      <c r="R7673">
        <v>11028</v>
      </c>
      <c r="S7673">
        <v>13697</v>
      </c>
      <c r="T7673">
        <v>41.1</v>
      </c>
      <c r="U7673">
        <v>0</v>
      </c>
      <c r="V7673">
        <v>18.5</v>
      </c>
      <c r="W7673">
        <v>31.7</v>
      </c>
      <c r="X7673">
        <v>1</v>
      </c>
      <c r="Y7673">
        <v>2.4</v>
      </c>
      <c r="Z7673">
        <v>3</v>
      </c>
      <c r="AA7673">
        <v>1</v>
      </c>
      <c r="AB7673">
        <v>0</v>
      </c>
      <c r="AC7673">
        <v>0.8</v>
      </c>
      <c r="AD7673">
        <v>100</v>
      </c>
      <c r="AE7673">
        <v>55</v>
      </c>
      <c r="AF7673">
        <v>51.6</v>
      </c>
      <c r="AG7673">
        <v>33.1</v>
      </c>
      <c r="AH7673">
        <v>41.1</v>
      </c>
    </row>
    <row r="7674" spans="1:34" x14ac:dyDescent="0.25">
      <c r="A7674">
        <v>235577</v>
      </c>
      <c r="B7674" s="1">
        <v>44721</v>
      </c>
      <c r="C7674">
        <v>43</v>
      </c>
      <c r="D7674">
        <v>13581</v>
      </c>
      <c r="E7674">
        <v>0</v>
      </c>
      <c r="F7674">
        <v>6178</v>
      </c>
      <c r="G7674">
        <v>10573</v>
      </c>
      <c r="H7674">
        <v>303</v>
      </c>
      <c r="I7674">
        <v>878</v>
      </c>
      <c r="J7674">
        <v>1133</v>
      </c>
      <c r="K7674">
        <v>240</v>
      </c>
      <c r="L7674">
        <v>6</v>
      </c>
      <c r="M7674">
        <v>46</v>
      </c>
      <c r="N7674">
        <v>32938</v>
      </c>
      <c r="O7674">
        <v>175</v>
      </c>
      <c r="P7674">
        <v>18193</v>
      </c>
      <c r="Q7674">
        <v>17060</v>
      </c>
      <c r="R7674">
        <v>10882</v>
      </c>
      <c r="S7674">
        <v>13581</v>
      </c>
      <c r="T7674">
        <v>41.2</v>
      </c>
      <c r="U7674">
        <v>0</v>
      </c>
      <c r="V7674">
        <v>18.8</v>
      </c>
      <c r="W7674">
        <v>32.1</v>
      </c>
      <c r="X7674">
        <v>0.9</v>
      </c>
      <c r="Y7674">
        <v>2.7</v>
      </c>
      <c r="Z7674">
        <v>3</v>
      </c>
      <c r="AA7674">
        <v>1</v>
      </c>
      <c r="AB7674">
        <v>0</v>
      </c>
      <c r="AC7674">
        <v>0.1</v>
      </c>
      <c r="AD7674">
        <v>100</v>
      </c>
      <c r="AE7674">
        <v>55.2</v>
      </c>
      <c r="AF7674">
        <v>51.8</v>
      </c>
      <c r="AG7674">
        <v>33</v>
      </c>
      <c r="AH7674">
        <v>41.2</v>
      </c>
    </row>
    <row r="7675" spans="1:34" x14ac:dyDescent="0.25">
      <c r="A7675">
        <v>235578</v>
      </c>
      <c r="B7675" s="1">
        <v>44721</v>
      </c>
      <c r="C7675">
        <v>44</v>
      </c>
      <c r="D7675">
        <v>12609</v>
      </c>
      <c r="E7675">
        <v>0</v>
      </c>
      <c r="F7675">
        <v>6181</v>
      </c>
      <c r="G7675">
        <v>10945</v>
      </c>
      <c r="H7675">
        <v>259</v>
      </c>
      <c r="I7675">
        <v>872</v>
      </c>
      <c r="J7675">
        <v>1129</v>
      </c>
      <c r="K7675">
        <v>208</v>
      </c>
      <c r="L7675">
        <v>0</v>
      </c>
      <c r="M7675">
        <v>0</v>
      </c>
      <c r="N7675">
        <v>32203</v>
      </c>
      <c r="O7675">
        <v>167</v>
      </c>
      <c r="P7675">
        <v>18514</v>
      </c>
      <c r="Q7675">
        <v>17385</v>
      </c>
      <c r="R7675">
        <v>11204</v>
      </c>
      <c r="S7675">
        <v>12609</v>
      </c>
      <c r="T7675">
        <v>39.200000000000003</v>
      </c>
      <c r="U7675">
        <v>0</v>
      </c>
      <c r="V7675">
        <v>19.2</v>
      </c>
      <c r="W7675">
        <v>34</v>
      </c>
      <c r="X7675">
        <v>0.8</v>
      </c>
      <c r="Y7675">
        <v>2.7</v>
      </c>
      <c r="Z7675">
        <v>4</v>
      </c>
      <c r="AA7675">
        <v>1</v>
      </c>
      <c r="AB7675">
        <v>0</v>
      </c>
      <c r="AC7675">
        <v>0</v>
      </c>
      <c r="AD7675">
        <v>100</v>
      </c>
      <c r="AE7675">
        <v>57.5</v>
      </c>
      <c r="AF7675">
        <v>54</v>
      </c>
      <c r="AG7675">
        <v>34.799999999999997</v>
      </c>
      <c r="AH7675">
        <v>39.200000000000003</v>
      </c>
    </row>
    <row r="7676" spans="1:34" x14ac:dyDescent="0.25">
      <c r="A7676">
        <v>235579</v>
      </c>
      <c r="B7676" s="1">
        <v>44721</v>
      </c>
      <c r="C7676">
        <v>45</v>
      </c>
      <c r="D7676">
        <v>11633</v>
      </c>
      <c r="E7676">
        <v>0</v>
      </c>
      <c r="F7676">
        <v>6175</v>
      </c>
      <c r="G7676">
        <v>11522</v>
      </c>
      <c r="H7676">
        <v>124</v>
      </c>
      <c r="I7676">
        <v>770</v>
      </c>
      <c r="J7676">
        <v>1130</v>
      </c>
      <c r="K7676">
        <v>236</v>
      </c>
      <c r="L7676">
        <v>0</v>
      </c>
      <c r="M7676">
        <v>0</v>
      </c>
      <c r="N7676">
        <v>31590</v>
      </c>
      <c r="O7676">
        <v>157</v>
      </c>
      <c r="P7676">
        <v>18951</v>
      </c>
      <c r="Q7676">
        <v>17821</v>
      </c>
      <c r="R7676">
        <v>11646</v>
      </c>
      <c r="S7676">
        <v>11633</v>
      </c>
      <c r="T7676">
        <v>36.799999999999997</v>
      </c>
      <c r="U7676">
        <v>0</v>
      </c>
      <c r="V7676">
        <v>19.5</v>
      </c>
      <c r="W7676">
        <v>36.5</v>
      </c>
      <c r="X7676">
        <v>0.4</v>
      </c>
      <c r="Y7676">
        <v>2.4</v>
      </c>
      <c r="Z7676">
        <v>4</v>
      </c>
      <c r="AA7676">
        <v>1</v>
      </c>
      <c r="AB7676">
        <v>0</v>
      </c>
      <c r="AC7676">
        <v>0</v>
      </c>
      <c r="AD7676">
        <v>100</v>
      </c>
      <c r="AE7676">
        <v>60</v>
      </c>
      <c r="AF7676">
        <v>56.4</v>
      </c>
      <c r="AG7676">
        <v>36.9</v>
      </c>
      <c r="AH7676">
        <v>36.799999999999997</v>
      </c>
    </row>
    <row r="7677" spans="1:34" x14ac:dyDescent="0.25">
      <c r="A7677">
        <v>235580</v>
      </c>
      <c r="B7677" s="1">
        <v>44721</v>
      </c>
      <c r="C7677">
        <v>46</v>
      </c>
      <c r="D7677">
        <v>10312</v>
      </c>
      <c r="E7677">
        <v>0</v>
      </c>
      <c r="F7677">
        <v>6186</v>
      </c>
      <c r="G7677">
        <v>11607</v>
      </c>
      <c r="H7677">
        <v>111</v>
      </c>
      <c r="I7677">
        <v>668</v>
      </c>
      <c r="J7677">
        <v>1131</v>
      </c>
      <c r="K7677">
        <v>202</v>
      </c>
      <c r="L7677">
        <v>0</v>
      </c>
      <c r="M7677">
        <v>0</v>
      </c>
      <c r="N7677">
        <v>30217</v>
      </c>
      <c r="O7677">
        <v>145</v>
      </c>
      <c r="P7677">
        <v>19035</v>
      </c>
      <c r="Q7677">
        <v>17904</v>
      </c>
      <c r="R7677">
        <v>11718</v>
      </c>
      <c r="S7677">
        <v>10312</v>
      </c>
      <c r="T7677">
        <v>34.1</v>
      </c>
      <c r="U7677">
        <v>0</v>
      </c>
      <c r="V7677">
        <v>20.5</v>
      </c>
      <c r="W7677">
        <v>38.4</v>
      </c>
      <c r="X7677">
        <v>0.4</v>
      </c>
      <c r="Y7677">
        <v>2.2000000000000002</v>
      </c>
      <c r="Z7677">
        <v>4</v>
      </c>
      <c r="AA7677">
        <v>1</v>
      </c>
      <c r="AB7677">
        <v>0</v>
      </c>
      <c r="AC7677">
        <v>0</v>
      </c>
      <c r="AD7677">
        <v>100</v>
      </c>
      <c r="AE7677">
        <v>63</v>
      </c>
      <c r="AF7677">
        <v>59.3</v>
      </c>
      <c r="AG7677">
        <v>38.799999999999997</v>
      </c>
      <c r="AH7677">
        <v>34.1</v>
      </c>
    </row>
    <row r="7678" spans="1:34" x14ac:dyDescent="0.25">
      <c r="A7678">
        <v>235581</v>
      </c>
      <c r="B7678" s="1">
        <v>44721</v>
      </c>
      <c r="C7678">
        <v>47</v>
      </c>
      <c r="D7678">
        <v>9173</v>
      </c>
      <c r="E7678">
        <v>0</v>
      </c>
      <c r="F7678">
        <v>6187</v>
      </c>
      <c r="G7678">
        <v>11744</v>
      </c>
      <c r="H7678">
        <v>111</v>
      </c>
      <c r="I7678">
        <v>588</v>
      </c>
      <c r="J7678">
        <v>1122</v>
      </c>
      <c r="K7678">
        <v>255</v>
      </c>
      <c r="L7678">
        <v>0</v>
      </c>
      <c r="M7678">
        <v>0</v>
      </c>
      <c r="N7678">
        <v>29180</v>
      </c>
      <c r="O7678">
        <v>135</v>
      </c>
      <c r="P7678">
        <v>19164</v>
      </c>
      <c r="Q7678">
        <v>18042</v>
      </c>
      <c r="R7678">
        <v>11855</v>
      </c>
      <c r="S7678">
        <v>9173</v>
      </c>
      <c r="T7678">
        <v>31.4</v>
      </c>
      <c r="U7678">
        <v>0</v>
      </c>
      <c r="V7678">
        <v>21.2</v>
      </c>
      <c r="W7678">
        <v>40.200000000000003</v>
      </c>
      <c r="X7678">
        <v>0.4</v>
      </c>
      <c r="Y7678">
        <v>2</v>
      </c>
      <c r="Z7678">
        <v>4</v>
      </c>
      <c r="AA7678">
        <v>1</v>
      </c>
      <c r="AB7678">
        <v>0</v>
      </c>
      <c r="AC7678">
        <v>0</v>
      </c>
      <c r="AD7678">
        <v>100</v>
      </c>
      <c r="AE7678">
        <v>65.7</v>
      </c>
      <c r="AF7678">
        <v>61.8</v>
      </c>
      <c r="AG7678">
        <v>40.6</v>
      </c>
      <c r="AH7678">
        <v>31.4</v>
      </c>
    </row>
    <row r="7679" spans="1:34" x14ac:dyDescent="0.25">
      <c r="A7679">
        <v>235582</v>
      </c>
      <c r="B7679" s="1">
        <v>44721</v>
      </c>
      <c r="C7679">
        <v>48</v>
      </c>
      <c r="D7679">
        <v>8212</v>
      </c>
      <c r="E7679">
        <v>0</v>
      </c>
      <c r="F7679">
        <v>6188</v>
      </c>
      <c r="G7679">
        <v>11789</v>
      </c>
      <c r="H7679">
        <v>111</v>
      </c>
      <c r="I7679">
        <v>488</v>
      </c>
      <c r="J7679">
        <v>1064</v>
      </c>
      <c r="K7679">
        <v>204</v>
      </c>
      <c r="L7679">
        <v>0</v>
      </c>
      <c r="M7679">
        <v>0</v>
      </c>
      <c r="N7679">
        <v>28056</v>
      </c>
      <c r="O7679">
        <v>125</v>
      </c>
      <c r="P7679">
        <v>19152</v>
      </c>
      <c r="Q7679">
        <v>18088</v>
      </c>
      <c r="R7679">
        <v>11900</v>
      </c>
      <c r="S7679">
        <v>8212</v>
      </c>
      <c r="T7679">
        <v>29.3</v>
      </c>
      <c r="U7679">
        <v>0</v>
      </c>
      <c r="V7679">
        <v>22.1</v>
      </c>
      <c r="W7679">
        <v>42</v>
      </c>
      <c r="X7679">
        <v>0.4</v>
      </c>
      <c r="Y7679">
        <v>1.7</v>
      </c>
      <c r="Z7679">
        <v>4</v>
      </c>
      <c r="AA7679">
        <v>1</v>
      </c>
      <c r="AB7679">
        <v>0</v>
      </c>
      <c r="AC7679">
        <v>0</v>
      </c>
      <c r="AD7679">
        <v>100</v>
      </c>
      <c r="AE7679">
        <v>68.3</v>
      </c>
      <c r="AF7679">
        <v>64.5</v>
      </c>
      <c r="AG7679">
        <v>42.4</v>
      </c>
      <c r="AH7679">
        <v>29.3</v>
      </c>
    </row>
    <row r="7680" spans="1:34" x14ac:dyDescent="0.25">
      <c r="A7680">
        <v>235583</v>
      </c>
      <c r="B7680" s="1">
        <v>44722</v>
      </c>
      <c r="C7680">
        <v>1</v>
      </c>
      <c r="D7680">
        <v>8093</v>
      </c>
      <c r="E7680">
        <v>0</v>
      </c>
      <c r="F7680">
        <v>6189</v>
      </c>
      <c r="G7680">
        <v>11822</v>
      </c>
      <c r="H7680">
        <v>111</v>
      </c>
      <c r="I7680">
        <v>548</v>
      </c>
      <c r="J7680">
        <v>728</v>
      </c>
      <c r="K7680">
        <v>208</v>
      </c>
      <c r="L7680">
        <v>0</v>
      </c>
      <c r="M7680">
        <v>0</v>
      </c>
      <c r="N7680">
        <v>27699</v>
      </c>
      <c r="O7680">
        <v>124</v>
      </c>
      <c r="P7680">
        <v>18850</v>
      </c>
      <c r="Q7680">
        <v>18122</v>
      </c>
      <c r="R7680">
        <v>11933</v>
      </c>
      <c r="S7680">
        <v>8093</v>
      </c>
      <c r="T7680">
        <v>29.2</v>
      </c>
      <c r="U7680">
        <v>0</v>
      </c>
      <c r="V7680">
        <v>22.3</v>
      </c>
      <c r="W7680">
        <v>42.7</v>
      </c>
      <c r="X7680">
        <v>0.4</v>
      </c>
      <c r="Y7680">
        <v>2</v>
      </c>
      <c r="Z7680">
        <v>3</v>
      </c>
      <c r="AA7680">
        <v>1</v>
      </c>
      <c r="AB7680">
        <v>0</v>
      </c>
      <c r="AC7680">
        <v>0</v>
      </c>
      <c r="AD7680">
        <v>100</v>
      </c>
      <c r="AE7680">
        <v>68.099999999999994</v>
      </c>
      <c r="AF7680">
        <v>65.400000000000006</v>
      </c>
      <c r="AG7680">
        <v>43.1</v>
      </c>
      <c r="AH7680">
        <v>29.2</v>
      </c>
    </row>
    <row r="7681" spans="1:34" x14ac:dyDescent="0.25">
      <c r="A7681">
        <v>235584</v>
      </c>
      <c r="B7681" s="1">
        <v>44722</v>
      </c>
      <c r="C7681">
        <v>2</v>
      </c>
      <c r="D7681">
        <v>7776</v>
      </c>
      <c r="E7681">
        <v>0</v>
      </c>
      <c r="F7681">
        <v>6190</v>
      </c>
      <c r="G7681">
        <v>12078</v>
      </c>
      <c r="H7681">
        <v>111</v>
      </c>
      <c r="I7681">
        <v>548</v>
      </c>
      <c r="J7681">
        <v>728</v>
      </c>
      <c r="K7681">
        <v>207</v>
      </c>
      <c r="L7681">
        <v>0</v>
      </c>
      <c r="M7681">
        <v>0</v>
      </c>
      <c r="N7681">
        <v>27638</v>
      </c>
      <c r="O7681">
        <v>120</v>
      </c>
      <c r="P7681">
        <v>19107</v>
      </c>
      <c r="Q7681">
        <v>18379</v>
      </c>
      <c r="R7681">
        <v>12189</v>
      </c>
      <c r="S7681">
        <v>7776</v>
      </c>
      <c r="T7681">
        <v>28.1</v>
      </c>
      <c r="U7681">
        <v>0</v>
      </c>
      <c r="V7681">
        <v>22.4</v>
      </c>
      <c r="W7681">
        <v>43.7</v>
      </c>
      <c r="X7681">
        <v>0.4</v>
      </c>
      <c r="Y7681">
        <v>2</v>
      </c>
      <c r="Z7681">
        <v>3</v>
      </c>
      <c r="AA7681">
        <v>1</v>
      </c>
      <c r="AB7681">
        <v>0</v>
      </c>
      <c r="AC7681">
        <v>0</v>
      </c>
      <c r="AD7681">
        <v>100</v>
      </c>
      <c r="AE7681">
        <v>69.099999999999994</v>
      </c>
      <c r="AF7681">
        <v>66.5</v>
      </c>
      <c r="AG7681">
        <v>44.1</v>
      </c>
      <c r="AH7681">
        <v>28.1</v>
      </c>
    </row>
    <row r="7682" spans="1:34" x14ac:dyDescent="0.25">
      <c r="A7682">
        <v>235585</v>
      </c>
      <c r="B7682" s="1">
        <v>44722</v>
      </c>
      <c r="C7682">
        <v>3</v>
      </c>
      <c r="D7682">
        <v>7577</v>
      </c>
      <c r="E7682">
        <v>0</v>
      </c>
      <c r="F7682">
        <v>6192</v>
      </c>
      <c r="G7682">
        <v>12330</v>
      </c>
      <c r="H7682">
        <v>96</v>
      </c>
      <c r="I7682">
        <v>546</v>
      </c>
      <c r="J7682">
        <v>721</v>
      </c>
      <c r="K7682">
        <v>200</v>
      </c>
      <c r="L7682">
        <v>0</v>
      </c>
      <c r="M7682">
        <v>0</v>
      </c>
      <c r="N7682">
        <v>27662</v>
      </c>
      <c r="O7682">
        <v>116</v>
      </c>
      <c r="P7682">
        <v>19339</v>
      </c>
      <c r="Q7682">
        <v>18618</v>
      </c>
      <c r="R7682">
        <v>12426</v>
      </c>
      <c r="S7682">
        <v>7577</v>
      </c>
      <c r="T7682">
        <v>27.4</v>
      </c>
      <c r="U7682">
        <v>0</v>
      </c>
      <c r="V7682">
        <v>22.4</v>
      </c>
      <c r="W7682">
        <v>44.6</v>
      </c>
      <c r="X7682">
        <v>0.3</v>
      </c>
      <c r="Y7682">
        <v>2</v>
      </c>
      <c r="Z7682">
        <v>3</v>
      </c>
      <c r="AA7682">
        <v>1</v>
      </c>
      <c r="AB7682">
        <v>0</v>
      </c>
      <c r="AC7682">
        <v>0</v>
      </c>
      <c r="AD7682">
        <v>100</v>
      </c>
      <c r="AE7682">
        <v>69.900000000000006</v>
      </c>
      <c r="AF7682">
        <v>67.3</v>
      </c>
      <c r="AG7682">
        <v>44.9</v>
      </c>
      <c r="AH7682">
        <v>27.4</v>
      </c>
    </row>
    <row r="7683" spans="1:34" x14ac:dyDescent="0.25">
      <c r="A7683">
        <v>235586</v>
      </c>
      <c r="B7683" s="1">
        <v>44722</v>
      </c>
      <c r="C7683">
        <v>4</v>
      </c>
      <c r="D7683">
        <v>7640</v>
      </c>
      <c r="E7683">
        <v>0</v>
      </c>
      <c r="F7683">
        <v>6191</v>
      </c>
      <c r="G7683">
        <v>12257</v>
      </c>
      <c r="H7683">
        <v>99</v>
      </c>
      <c r="I7683">
        <v>542</v>
      </c>
      <c r="J7683">
        <v>724</v>
      </c>
      <c r="K7683">
        <v>200</v>
      </c>
      <c r="L7683">
        <v>0</v>
      </c>
      <c r="M7683">
        <v>0</v>
      </c>
      <c r="N7683">
        <v>27653</v>
      </c>
      <c r="O7683">
        <v>117</v>
      </c>
      <c r="P7683">
        <v>19271</v>
      </c>
      <c r="Q7683">
        <v>18547</v>
      </c>
      <c r="R7683">
        <v>12356</v>
      </c>
      <c r="S7683">
        <v>7640</v>
      </c>
      <c r="T7683">
        <v>27.6</v>
      </c>
      <c r="U7683">
        <v>0</v>
      </c>
      <c r="V7683">
        <v>22.4</v>
      </c>
      <c r="W7683">
        <v>44.3</v>
      </c>
      <c r="X7683">
        <v>0.4</v>
      </c>
      <c r="Y7683">
        <v>2</v>
      </c>
      <c r="Z7683">
        <v>3</v>
      </c>
      <c r="AA7683">
        <v>1</v>
      </c>
      <c r="AB7683">
        <v>0</v>
      </c>
      <c r="AC7683">
        <v>0</v>
      </c>
      <c r="AD7683">
        <v>100</v>
      </c>
      <c r="AE7683">
        <v>69.7</v>
      </c>
      <c r="AF7683">
        <v>67.099999999999994</v>
      </c>
      <c r="AG7683">
        <v>44.7</v>
      </c>
      <c r="AH7683">
        <v>27.6</v>
      </c>
    </row>
    <row r="7684" spans="1:34" x14ac:dyDescent="0.25">
      <c r="A7684">
        <v>235587</v>
      </c>
      <c r="B7684" s="1">
        <v>44722</v>
      </c>
      <c r="C7684">
        <v>5</v>
      </c>
      <c r="D7684">
        <v>7320</v>
      </c>
      <c r="E7684">
        <v>0</v>
      </c>
      <c r="F7684">
        <v>6191</v>
      </c>
      <c r="G7684">
        <v>12243</v>
      </c>
      <c r="H7684">
        <v>81</v>
      </c>
      <c r="I7684">
        <v>692</v>
      </c>
      <c r="J7684">
        <v>715</v>
      </c>
      <c r="K7684">
        <v>192</v>
      </c>
      <c r="L7684">
        <v>0</v>
      </c>
      <c r="M7684">
        <v>0</v>
      </c>
      <c r="N7684">
        <v>27434</v>
      </c>
      <c r="O7684">
        <v>114</v>
      </c>
      <c r="P7684">
        <v>19230</v>
      </c>
      <c r="Q7684">
        <v>18515</v>
      </c>
      <c r="R7684">
        <v>12324</v>
      </c>
      <c r="S7684">
        <v>7320</v>
      </c>
      <c r="T7684">
        <v>26.7</v>
      </c>
      <c r="U7684">
        <v>0</v>
      </c>
      <c r="V7684">
        <v>22.6</v>
      </c>
      <c r="W7684">
        <v>44.6</v>
      </c>
      <c r="X7684">
        <v>0.3</v>
      </c>
      <c r="Y7684">
        <v>2.5</v>
      </c>
      <c r="Z7684">
        <v>3</v>
      </c>
      <c r="AA7684">
        <v>1</v>
      </c>
      <c r="AB7684">
        <v>0</v>
      </c>
      <c r="AC7684">
        <v>0</v>
      </c>
      <c r="AD7684">
        <v>100</v>
      </c>
      <c r="AE7684">
        <v>70.099999999999994</v>
      </c>
      <c r="AF7684">
        <v>67.5</v>
      </c>
      <c r="AG7684">
        <v>44.9</v>
      </c>
      <c r="AH7684">
        <v>26.7</v>
      </c>
    </row>
    <row r="7685" spans="1:34" x14ac:dyDescent="0.25">
      <c r="A7685">
        <v>235588</v>
      </c>
      <c r="B7685" s="1">
        <v>44722</v>
      </c>
      <c r="C7685">
        <v>6</v>
      </c>
      <c r="D7685">
        <v>6915</v>
      </c>
      <c r="E7685">
        <v>0</v>
      </c>
      <c r="F7685">
        <v>6187</v>
      </c>
      <c r="G7685">
        <v>12350</v>
      </c>
      <c r="H7685">
        <v>81</v>
      </c>
      <c r="I7685">
        <v>746</v>
      </c>
      <c r="J7685">
        <v>723</v>
      </c>
      <c r="K7685">
        <v>203</v>
      </c>
      <c r="L7685">
        <v>0</v>
      </c>
      <c r="M7685">
        <v>0</v>
      </c>
      <c r="N7685">
        <v>27205</v>
      </c>
      <c r="O7685">
        <v>109</v>
      </c>
      <c r="P7685">
        <v>19341</v>
      </c>
      <c r="Q7685">
        <v>18618</v>
      </c>
      <c r="R7685">
        <v>12431</v>
      </c>
      <c r="S7685">
        <v>6915</v>
      </c>
      <c r="T7685">
        <v>25.4</v>
      </c>
      <c r="U7685">
        <v>0</v>
      </c>
      <c r="V7685">
        <v>22.7</v>
      </c>
      <c r="W7685">
        <v>45.4</v>
      </c>
      <c r="X7685">
        <v>0.3</v>
      </c>
      <c r="Y7685">
        <v>2.7</v>
      </c>
      <c r="Z7685">
        <v>3</v>
      </c>
      <c r="AA7685">
        <v>1</v>
      </c>
      <c r="AB7685">
        <v>0</v>
      </c>
      <c r="AC7685">
        <v>0</v>
      </c>
      <c r="AD7685">
        <v>100</v>
      </c>
      <c r="AE7685">
        <v>71.099999999999994</v>
      </c>
      <c r="AF7685">
        <v>68.400000000000006</v>
      </c>
      <c r="AG7685">
        <v>45.7</v>
      </c>
      <c r="AH7685">
        <v>25.4</v>
      </c>
    </row>
    <row r="7686" spans="1:34" x14ac:dyDescent="0.25">
      <c r="A7686">
        <v>235589</v>
      </c>
      <c r="B7686" s="1">
        <v>44722</v>
      </c>
      <c r="C7686">
        <v>7</v>
      </c>
      <c r="D7686">
        <v>6564</v>
      </c>
      <c r="E7686">
        <v>0</v>
      </c>
      <c r="F7686">
        <v>6183</v>
      </c>
      <c r="G7686">
        <v>12585</v>
      </c>
      <c r="H7686">
        <v>81</v>
      </c>
      <c r="I7686">
        <v>746</v>
      </c>
      <c r="J7686">
        <v>719</v>
      </c>
      <c r="K7686">
        <v>201</v>
      </c>
      <c r="L7686">
        <v>0</v>
      </c>
      <c r="M7686">
        <v>0</v>
      </c>
      <c r="N7686">
        <v>27079</v>
      </c>
      <c r="O7686">
        <v>105</v>
      </c>
      <c r="P7686">
        <v>19568</v>
      </c>
      <c r="Q7686">
        <v>18849</v>
      </c>
      <c r="R7686">
        <v>12666</v>
      </c>
      <c r="S7686">
        <v>6564</v>
      </c>
      <c r="T7686">
        <v>24.2</v>
      </c>
      <c r="U7686">
        <v>0</v>
      </c>
      <c r="V7686">
        <v>22.8</v>
      </c>
      <c r="W7686">
        <v>46.5</v>
      </c>
      <c r="X7686">
        <v>0.3</v>
      </c>
      <c r="Y7686">
        <v>2.8</v>
      </c>
      <c r="Z7686">
        <v>3</v>
      </c>
      <c r="AA7686">
        <v>1</v>
      </c>
      <c r="AB7686">
        <v>0</v>
      </c>
      <c r="AC7686">
        <v>0</v>
      </c>
      <c r="AD7686">
        <v>100</v>
      </c>
      <c r="AE7686">
        <v>72.3</v>
      </c>
      <c r="AF7686">
        <v>69.599999999999994</v>
      </c>
      <c r="AG7686">
        <v>46.8</v>
      </c>
      <c r="AH7686">
        <v>24.2</v>
      </c>
    </row>
    <row r="7687" spans="1:34" x14ac:dyDescent="0.25">
      <c r="A7687">
        <v>235590</v>
      </c>
      <c r="B7687" s="1">
        <v>44722</v>
      </c>
      <c r="C7687">
        <v>8</v>
      </c>
      <c r="D7687">
        <v>7059</v>
      </c>
      <c r="E7687">
        <v>0</v>
      </c>
      <c r="F7687">
        <v>6181</v>
      </c>
      <c r="G7687">
        <v>12307</v>
      </c>
      <c r="H7687">
        <v>77</v>
      </c>
      <c r="I7687">
        <v>746</v>
      </c>
      <c r="J7687">
        <v>722</v>
      </c>
      <c r="K7687">
        <v>208</v>
      </c>
      <c r="L7687">
        <v>0</v>
      </c>
      <c r="M7687">
        <v>0</v>
      </c>
      <c r="N7687">
        <v>27300</v>
      </c>
      <c r="O7687">
        <v>111</v>
      </c>
      <c r="P7687">
        <v>19287</v>
      </c>
      <c r="Q7687">
        <v>18565</v>
      </c>
      <c r="R7687">
        <v>12384</v>
      </c>
      <c r="S7687">
        <v>7059</v>
      </c>
      <c r="T7687">
        <v>25.9</v>
      </c>
      <c r="U7687">
        <v>0</v>
      </c>
      <c r="V7687">
        <v>22.6</v>
      </c>
      <c r="W7687">
        <v>45.1</v>
      </c>
      <c r="X7687">
        <v>0.3</v>
      </c>
      <c r="Y7687">
        <v>2.7</v>
      </c>
      <c r="Z7687">
        <v>3</v>
      </c>
      <c r="AA7687">
        <v>1</v>
      </c>
      <c r="AB7687">
        <v>0</v>
      </c>
      <c r="AC7687">
        <v>0</v>
      </c>
      <c r="AD7687">
        <v>100</v>
      </c>
      <c r="AE7687">
        <v>70.599999999999994</v>
      </c>
      <c r="AF7687">
        <v>68</v>
      </c>
      <c r="AG7687">
        <v>45.4</v>
      </c>
      <c r="AH7687">
        <v>25.9</v>
      </c>
    </row>
    <row r="7688" spans="1:34" x14ac:dyDescent="0.25">
      <c r="A7688">
        <v>235591</v>
      </c>
      <c r="B7688" s="1">
        <v>44722</v>
      </c>
      <c r="C7688">
        <v>9</v>
      </c>
      <c r="D7688">
        <v>7244</v>
      </c>
      <c r="E7688">
        <v>0</v>
      </c>
      <c r="F7688">
        <v>6179</v>
      </c>
      <c r="G7688">
        <v>11807</v>
      </c>
      <c r="H7688">
        <v>76</v>
      </c>
      <c r="I7688">
        <v>746</v>
      </c>
      <c r="J7688">
        <v>718</v>
      </c>
      <c r="K7688">
        <v>201</v>
      </c>
      <c r="L7688">
        <v>0</v>
      </c>
      <c r="M7688">
        <v>0</v>
      </c>
      <c r="N7688">
        <v>26971</v>
      </c>
      <c r="O7688">
        <v>115</v>
      </c>
      <c r="P7688">
        <v>18780</v>
      </c>
      <c r="Q7688">
        <v>18062</v>
      </c>
      <c r="R7688">
        <v>11883</v>
      </c>
      <c r="S7688">
        <v>7244</v>
      </c>
      <c r="T7688">
        <v>26.9</v>
      </c>
      <c r="U7688">
        <v>0</v>
      </c>
      <c r="V7688">
        <v>22.9</v>
      </c>
      <c r="W7688">
        <v>43.8</v>
      </c>
      <c r="X7688">
        <v>0.3</v>
      </c>
      <c r="Y7688">
        <v>2.8</v>
      </c>
      <c r="Z7688">
        <v>3</v>
      </c>
      <c r="AA7688">
        <v>1</v>
      </c>
      <c r="AB7688">
        <v>0</v>
      </c>
      <c r="AC7688">
        <v>0</v>
      </c>
      <c r="AD7688">
        <v>100</v>
      </c>
      <c r="AE7688">
        <v>69.599999999999994</v>
      </c>
      <c r="AF7688">
        <v>67</v>
      </c>
      <c r="AG7688">
        <v>44.1</v>
      </c>
      <c r="AH7688">
        <v>26.9</v>
      </c>
    </row>
    <row r="7689" spans="1:34" x14ac:dyDescent="0.25">
      <c r="A7689">
        <v>235592</v>
      </c>
      <c r="B7689" s="1">
        <v>44722</v>
      </c>
      <c r="C7689">
        <v>10</v>
      </c>
      <c r="D7689">
        <v>7175</v>
      </c>
      <c r="E7689">
        <v>0</v>
      </c>
      <c r="F7689">
        <v>6184</v>
      </c>
      <c r="G7689">
        <v>11592</v>
      </c>
      <c r="H7689">
        <v>76</v>
      </c>
      <c r="I7689">
        <v>746</v>
      </c>
      <c r="J7689">
        <v>725</v>
      </c>
      <c r="K7689">
        <v>205</v>
      </c>
      <c r="L7689">
        <v>0</v>
      </c>
      <c r="M7689">
        <v>0</v>
      </c>
      <c r="N7689">
        <v>26703</v>
      </c>
      <c r="O7689">
        <v>115</v>
      </c>
      <c r="P7689">
        <v>18577</v>
      </c>
      <c r="Q7689">
        <v>17852</v>
      </c>
      <c r="R7689">
        <v>11668</v>
      </c>
      <c r="S7689">
        <v>7175</v>
      </c>
      <c r="T7689">
        <v>26.9</v>
      </c>
      <c r="U7689">
        <v>0</v>
      </c>
      <c r="V7689">
        <v>23.2</v>
      </c>
      <c r="W7689">
        <v>43.4</v>
      </c>
      <c r="X7689">
        <v>0.3</v>
      </c>
      <c r="Y7689">
        <v>2.8</v>
      </c>
      <c r="Z7689">
        <v>3</v>
      </c>
      <c r="AA7689">
        <v>1</v>
      </c>
      <c r="AB7689">
        <v>0</v>
      </c>
      <c r="AC7689">
        <v>0</v>
      </c>
      <c r="AD7689">
        <v>100</v>
      </c>
      <c r="AE7689">
        <v>69.599999999999994</v>
      </c>
      <c r="AF7689">
        <v>66.900000000000006</v>
      </c>
      <c r="AG7689">
        <v>43.7</v>
      </c>
      <c r="AH7689">
        <v>26.9</v>
      </c>
    </row>
    <row r="7690" spans="1:34" x14ac:dyDescent="0.25">
      <c r="A7690">
        <v>235593</v>
      </c>
      <c r="B7690" s="1">
        <v>44722</v>
      </c>
      <c r="C7690">
        <v>11</v>
      </c>
      <c r="D7690">
        <v>7109</v>
      </c>
      <c r="E7690">
        <v>0</v>
      </c>
      <c r="F7690">
        <v>6183</v>
      </c>
      <c r="G7690">
        <v>11714</v>
      </c>
      <c r="H7690">
        <v>115</v>
      </c>
      <c r="I7690">
        <v>746</v>
      </c>
      <c r="J7690">
        <v>712</v>
      </c>
      <c r="K7690">
        <v>201</v>
      </c>
      <c r="L7690">
        <v>57</v>
      </c>
      <c r="M7690">
        <v>0</v>
      </c>
      <c r="N7690">
        <v>26838</v>
      </c>
      <c r="O7690">
        <v>114</v>
      </c>
      <c r="P7690">
        <v>18782</v>
      </c>
      <c r="Q7690">
        <v>18070</v>
      </c>
      <c r="R7690">
        <v>11886</v>
      </c>
      <c r="S7690">
        <v>7109</v>
      </c>
      <c r="T7690">
        <v>26.5</v>
      </c>
      <c r="U7690">
        <v>0</v>
      </c>
      <c r="V7690">
        <v>23</v>
      </c>
      <c r="W7690">
        <v>43.6</v>
      </c>
      <c r="X7690">
        <v>0.4</v>
      </c>
      <c r="Y7690">
        <v>2.8</v>
      </c>
      <c r="Z7690">
        <v>3</v>
      </c>
      <c r="AA7690">
        <v>1</v>
      </c>
      <c r="AB7690">
        <v>0</v>
      </c>
      <c r="AC7690">
        <v>0</v>
      </c>
      <c r="AD7690">
        <v>100</v>
      </c>
      <c r="AE7690">
        <v>70</v>
      </c>
      <c r="AF7690">
        <v>67.3</v>
      </c>
      <c r="AG7690">
        <v>44.3</v>
      </c>
      <c r="AH7690">
        <v>26.5</v>
      </c>
    </row>
    <row r="7691" spans="1:34" x14ac:dyDescent="0.25">
      <c r="A7691">
        <v>235594</v>
      </c>
      <c r="B7691" s="1">
        <v>44722</v>
      </c>
      <c r="C7691">
        <v>12</v>
      </c>
      <c r="D7691">
        <v>7617</v>
      </c>
      <c r="E7691">
        <v>0</v>
      </c>
      <c r="F7691">
        <v>6186</v>
      </c>
      <c r="G7691">
        <v>11482</v>
      </c>
      <c r="H7691">
        <v>133</v>
      </c>
      <c r="I7691">
        <v>738</v>
      </c>
      <c r="J7691">
        <v>719</v>
      </c>
      <c r="K7691">
        <v>211</v>
      </c>
      <c r="L7691">
        <v>334</v>
      </c>
      <c r="M7691">
        <v>0</v>
      </c>
      <c r="N7691">
        <v>27420</v>
      </c>
      <c r="O7691">
        <v>119</v>
      </c>
      <c r="P7691">
        <v>18854</v>
      </c>
      <c r="Q7691">
        <v>18135</v>
      </c>
      <c r="R7691">
        <v>11949</v>
      </c>
      <c r="S7691">
        <v>7617</v>
      </c>
      <c r="T7691">
        <v>27.8</v>
      </c>
      <c r="U7691">
        <v>0</v>
      </c>
      <c r="V7691">
        <v>22.6</v>
      </c>
      <c r="W7691">
        <v>41.9</v>
      </c>
      <c r="X7691">
        <v>0.5</v>
      </c>
      <c r="Y7691">
        <v>2.7</v>
      </c>
      <c r="Z7691">
        <v>3</v>
      </c>
      <c r="AA7691">
        <v>1</v>
      </c>
      <c r="AB7691">
        <v>1</v>
      </c>
      <c r="AC7691">
        <v>0</v>
      </c>
      <c r="AD7691">
        <v>100</v>
      </c>
      <c r="AE7691">
        <v>68.8</v>
      </c>
      <c r="AF7691">
        <v>66.099999999999994</v>
      </c>
      <c r="AG7691">
        <v>43.6</v>
      </c>
      <c r="AH7691">
        <v>27.8</v>
      </c>
    </row>
    <row r="7692" spans="1:34" x14ac:dyDescent="0.25">
      <c r="A7692">
        <v>235595</v>
      </c>
      <c r="B7692" s="1">
        <v>44722</v>
      </c>
      <c r="C7692">
        <v>13</v>
      </c>
      <c r="D7692">
        <v>7928</v>
      </c>
      <c r="E7692">
        <v>0</v>
      </c>
      <c r="F7692">
        <v>6190</v>
      </c>
      <c r="G7692">
        <v>11720</v>
      </c>
      <c r="H7692">
        <v>203</v>
      </c>
      <c r="I7692">
        <v>508</v>
      </c>
      <c r="J7692">
        <v>706</v>
      </c>
      <c r="K7692">
        <v>207</v>
      </c>
      <c r="L7692">
        <v>783</v>
      </c>
      <c r="M7692">
        <v>0</v>
      </c>
      <c r="N7692">
        <v>28245</v>
      </c>
      <c r="O7692">
        <v>118</v>
      </c>
      <c r="P7692">
        <v>19602</v>
      </c>
      <c r="Q7692">
        <v>18896</v>
      </c>
      <c r="R7692">
        <v>12706</v>
      </c>
      <c r="S7692">
        <v>7928</v>
      </c>
      <c r="T7692">
        <v>28.1</v>
      </c>
      <c r="U7692">
        <v>0</v>
      </c>
      <c r="V7692">
        <v>21.9</v>
      </c>
      <c r="W7692">
        <v>41.5</v>
      </c>
      <c r="X7692">
        <v>0.7</v>
      </c>
      <c r="Y7692">
        <v>1.8</v>
      </c>
      <c r="Z7692">
        <v>2</v>
      </c>
      <c r="AA7692">
        <v>1</v>
      </c>
      <c r="AB7692">
        <v>3</v>
      </c>
      <c r="AC7692">
        <v>0</v>
      </c>
      <c r="AD7692">
        <v>100</v>
      </c>
      <c r="AE7692">
        <v>69.400000000000006</v>
      </c>
      <c r="AF7692">
        <v>66.900000000000006</v>
      </c>
      <c r="AG7692">
        <v>45</v>
      </c>
      <c r="AH7692">
        <v>28.1</v>
      </c>
    </row>
    <row r="7693" spans="1:34" x14ac:dyDescent="0.25">
      <c r="A7693">
        <v>235596</v>
      </c>
      <c r="B7693" s="1">
        <v>44722</v>
      </c>
      <c r="C7693">
        <v>14</v>
      </c>
      <c r="D7693">
        <v>8667</v>
      </c>
      <c r="E7693">
        <v>0</v>
      </c>
      <c r="F7693">
        <v>6187</v>
      </c>
      <c r="G7693">
        <v>12346</v>
      </c>
      <c r="H7693">
        <v>229</v>
      </c>
      <c r="I7693">
        <v>578</v>
      </c>
      <c r="J7693">
        <v>712</v>
      </c>
      <c r="K7693">
        <v>207</v>
      </c>
      <c r="L7693">
        <v>1308</v>
      </c>
      <c r="M7693">
        <v>0</v>
      </c>
      <c r="N7693">
        <v>30234</v>
      </c>
      <c r="O7693">
        <v>120</v>
      </c>
      <c r="P7693">
        <v>20782</v>
      </c>
      <c r="Q7693">
        <v>20070</v>
      </c>
      <c r="R7693">
        <v>13883</v>
      </c>
      <c r="S7693">
        <v>8667</v>
      </c>
      <c r="T7693">
        <v>28.7</v>
      </c>
      <c r="U7693">
        <v>0</v>
      </c>
      <c r="V7693">
        <v>20.5</v>
      </c>
      <c r="W7693">
        <v>40.799999999999997</v>
      </c>
      <c r="X7693">
        <v>0.8</v>
      </c>
      <c r="Y7693">
        <v>1.9</v>
      </c>
      <c r="Z7693">
        <v>2</v>
      </c>
      <c r="AA7693">
        <v>1</v>
      </c>
      <c r="AB7693">
        <v>4</v>
      </c>
      <c r="AC7693">
        <v>0</v>
      </c>
      <c r="AD7693">
        <v>100</v>
      </c>
      <c r="AE7693">
        <v>68.7</v>
      </c>
      <c r="AF7693">
        <v>66.400000000000006</v>
      </c>
      <c r="AG7693">
        <v>45.9</v>
      </c>
      <c r="AH7693">
        <v>28.7</v>
      </c>
    </row>
    <row r="7694" spans="1:34" x14ac:dyDescent="0.25">
      <c r="A7694">
        <v>235597</v>
      </c>
      <c r="B7694" s="1">
        <v>44722</v>
      </c>
      <c r="C7694">
        <v>15</v>
      </c>
      <c r="D7694">
        <v>9993</v>
      </c>
      <c r="E7694">
        <v>0</v>
      </c>
      <c r="F7694">
        <v>6181</v>
      </c>
      <c r="G7694">
        <v>12566</v>
      </c>
      <c r="H7694">
        <v>262</v>
      </c>
      <c r="I7694">
        <v>736</v>
      </c>
      <c r="J7694">
        <v>728</v>
      </c>
      <c r="K7694">
        <v>224</v>
      </c>
      <c r="L7694">
        <v>2017</v>
      </c>
      <c r="M7694">
        <v>0</v>
      </c>
      <c r="N7694">
        <v>32707</v>
      </c>
      <c r="O7694">
        <v>129</v>
      </c>
      <c r="P7694">
        <v>21754</v>
      </c>
      <c r="Q7694">
        <v>21026</v>
      </c>
      <c r="R7694">
        <v>14845</v>
      </c>
      <c r="S7694">
        <v>9993</v>
      </c>
      <c r="T7694">
        <v>30.6</v>
      </c>
      <c r="U7694">
        <v>0</v>
      </c>
      <c r="V7694">
        <v>18.899999999999999</v>
      </c>
      <c r="W7694">
        <v>38.4</v>
      </c>
      <c r="X7694">
        <v>0.8</v>
      </c>
      <c r="Y7694">
        <v>2.2999999999999998</v>
      </c>
      <c r="Z7694">
        <v>2</v>
      </c>
      <c r="AA7694">
        <v>1</v>
      </c>
      <c r="AB7694">
        <v>6</v>
      </c>
      <c r="AC7694">
        <v>0</v>
      </c>
      <c r="AD7694">
        <v>100</v>
      </c>
      <c r="AE7694">
        <v>66.5</v>
      </c>
      <c r="AF7694">
        <v>64.3</v>
      </c>
      <c r="AG7694">
        <v>45.4</v>
      </c>
      <c r="AH7694">
        <v>30.6</v>
      </c>
    </row>
    <row r="7695" spans="1:34" x14ac:dyDescent="0.25">
      <c r="A7695">
        <v>235598</v>
      </c>
      <c r="B7695" s="1">
        <v>44722</v>
      </c>
      <c r="C7695">
        <v>16</v>
      </c>
      <c r="D7695">
        <v>10769</v>
      </c>
      <c r="E7695">
        <v>0</v>
      </c>
      <c r="F7695">
        <v>6178</v>
      </c>
      <c r="G7695">
        <v>12426</v>
      </c>
      <c r="H7695">
        <v>263</v>
      </c>
      <c r="I7695">
        <v>762</v>
      </c>
      <c r="J7695">
        <v>722</v>
      </c>
      <c r="K7695">
        <v>231</v>
      </c>
      <c r="L7695">
        <v>2852</v>
      </c>
      <c r="M7695">
        <v>0</v>
      </c>
      <c r="N7695">
        <v>34203</v>
      </c>
      <c r="O7695">
        <v>133</v>
      </c>
      <c r="P7695">
        <v>22441</v>
      </c>
      <c r="Q7695">
        <v>21719</v>
      </c>
      <c r="R7695">
        <v>15541</v>
      </c>
      <c r="S7695">
        <v>10769</v>
      </c>
      <c r="T7695">
        <v>31.5</v>
      </c>
      <c r="U7695">
        <v>0</v>
      </c>
      <c r="V7695">
        <v>18.100000000000001</v>
      </c>
      <c r="W7695">
        <v>36.299999999999997</v>
      </c>
      <c r="X7695">
        <v>0.8</v>
      </c>
      <c r="Y7695">
        <v>2.2000000000000002</v>
      </c>
      <c r="Z7695">
        <v>2</v>
      </c>
      <c r="AA7695">
        <v>1</v>
      </c>
      <c r="AB7695">
        <v>8</v>
      </c>
      <c r="AC7695">
        <v>0</v>
      </c>
      <c r="AD7695">
        <v>100</v>
      </c>
      <c r="AE7695">
        <v>65.599999999999994</v>
      </c>
      <c r="AF7695">
        <v>63.5</v>
      </c>
      <c r="AG7695">
        <v>45.4</v>
      </c>
      <c r="AH7695">
        <v>31.5</v>
      </c>
    </row>
    <row r="7696" spans="1:34" x14ac:dyDescent="0.25">
      <c r="A7696">
        <v>235599</v>
      </c>
      <c r="B7696" s="1">
        <v>44722</v>
      </c>
      <c r="C7696">
        <v>17</v>
      </c>
      <c r="D7696">
        <v>11264</v>
      </c>
      <c r="E7696">
        <v>0</v>
      </c>
      <c r="F7696">
        <v>6177</v>
      </c>
      <c r="G7696">
        <v>12371</v>
      </c>
      <c r="H7696">
        <v>263</v>
      </c>
      <c r="I7696">
        <v>948</v>
      </c>
      <c r="J7696">
        <v>717</v>
      </c>
      <c r="K7696">
        <v>213</v>
      </c>
      <c r="L7696">
        <v>3547</v>
      </c>
      <c r="M7696">
        <v>62</v>
      </c>
      <c r="N7696">
        <v>35562</v>
      </c>
      <c r="O7696">
        <v>135</v>
      </c>
      <c r="P7696">
        <v>23075</v>
      </c>
      <c r="Q7696">
        <v>22358</v>
      </c>
      <c r="R7696">
        <v>16181</v>
      </c>
      <c r="S7696">
        <v>11264</v>
      </c>
      <c r="T7696">
        <v>31.7</v>
      </c>
      <c r="U7696">
        <v>0</v>
      </c>
      <c r="V7696">
        <v>17.399999999999999</v>
      </c>
      <c r="W7696">
        <v>34.799999999999997</v>
      </c>
      <c r="X7696">
        <v>0.7</v>
      </c>
      <c r="Y7696">
        <v>2.7</v>
      </c>
      <c r="Z7696">
        <v>2</v>
      </c>
      <c r="AA7696">
        <v>1</v>
      </c>
      <c r="AB7696">
        <v>10</v>
      </c>
      <c r="AC7696">
        <v>0.2</v>
      </c>
      <c r="AD7696">
        <v>100</v>
      </c>
      <c r="AE7696">
        <v>64.900000000000006</v>
      </c>
      <c r="AF7696">
        <v>62.9</v>
      </c>
      <c r="AG7696">
        <v>45.5</v>
      </c>
      <c r="AH7696">
        <v>31.7</v>
      </c>
    </row>
    <row r="7697" spans="1:34" x14ac:dyDescent="0.25">
      <c r="A7697">
        <v>235600</v>
      </c>
      <c r="B7697" s="1">
        <v>44722</v>
      </c>
      <c r="C7697">
        <v>18</v>
      </c>
      <c r="D7697">
        <v>11333</v>
      </c>
      <c r="E7697">
        <v>0</v>
      </c>
      <c r="F7697">
        <v>6176</v>
      </c>
      <c r="G7697">
        <v>12021</v>
      </c>
      <c r="H7697">
        <v>262</v>
      </c>
      <c r="I7697">
        <v>956</v>
      </c>
      <c r="J7697">
        <v>714</v>
      </c>
      <c r="K7697">
        <v>215</v>
      </c>
      <c r="L7697">
        <v>4268</v>
      </c>
      <c r="M7697">
        <v>188</v>
      </c>
      <c r="N7697">
        <v>36133</v>
      </c>
      <c r="O7697">
        <v>134</v>
      </c>
      <c r="P7697">
        <v>23441</v>
      </c>
      <c r="Q7697">
        <v>22727</v>
      </c>
      <c r="R7697">
        <v>16551</v>
      </c>
      <c r="S7697">
        <v>11333</v>
      </c>
      <c r="T7697">
        <v>31.4</v>
      </c>
      <c r="U7697">
        <v>0</v>
      </c>
      <c r="V7697">
        <v>17.100000000000001</v>
      </c>
      <c r="W7697">
        <v>33.299999999999997</v>
      </c>
      <c r="X7697">
        <v>0.7</v>
      </c>
      <c r="Y7697">
        <v>2.6</v>
      </c>
      <c r="Z7697">
        <v>2</v>
      </c>
      <c r="AA7697">
        <v>1</v>
      </c>
      <c r="AB7697">
        <v>12</v>
      </c>
      <c r="AC7697">
        <v>0.5</v>
      </c>
      <c r="AD7697">
        <v>100</v>
      </c>
      <c r="AE7697">
        <v>64.900000000000006</v>
      </c>
      <c r="AF7697">
        <v>62.9</v>
      </c>
      <c r="AG7697">
        <v>45.8</v>
      </c>
      <c r="AH7697">
        <v>31.4</v>
      </c>
    </row>
    <row r="7698" spans="1:34" x14ac:dyDescent="0.25">
      <c r="A7698">
        <v>235601</v>
      </c>
      <c r="B7698" s="1">
        <v>44722</v>
      </c>
      <c r="C7698">
        <v>19</v>
      </c>
      <c r="D7698">
        <v>11318</v>
      </c>
      <c r="E7698">
        <v>0</v>
      </c>
      <c r="F7698">
        <v>6179</v>
      </c>
      <c r="G7698">
        <v>12098</v>
      </c>
      <c r="H7698">
        <v>265</v>
      </c>
      <c r="I7698">
        <v>700</v>
      </c>
      <c r="J7698">
        <v>721</v>
      </c>
      <c r="K7698">
        <v>208</v>
      </c>
      <c r="L7698">
        <v>4922</v>
      </c>
      <c r="M7698">
        <v>62</v>
      </c>
      <c r="N7698">
        <v>36473</v>
      </c>
      <c r="O7698">
        <v>130</v>
      </c>
      <c r="P7698">
        <v>24185</v>
      </c>
      <c r="Q7698">
        <v>23464</v>
      </c>
      <c r="R7698">
        <v>17285</v>
      </c>
      <c r="S7698">
        <v>11318</v>
      </c>
      <c r="T7698">
        <v>31</v>
      </c>
      <c r="U7698">
        <v>0</v>
      </c>
      <c r="V7698">
        <v>16.899999999999999</v>
      </c>
      <c r="W7698">
        <v>33.200000000000003</v>
      </c>
      <c r="X7698">
        <v>0.7</v>
      </c>
      <c r="Y7698">
        <v>1.9</v>
      </c>
      <c r="Z7698">
        <v>2</v>
      </c>
      <c r="AA7698">
        <v>1</v>
      </c>
      <c r="AB7698">
        <v>14</v>
      </c>
      <c r="AC7698">
        <v>0.2</v>
      </c>
      <c r="AD7698">
        <v>100</v>
      </c>
      <c r="AE7698">
        <v>66.3</v>
      </c>
      <c r="AF7698">
        <v>64.3</v>
      </c>
      <c r="AG7698">
        <v>47.4</v>
      </c>
      <c r="AH7698">
        <v>31</v>
      </c>
    </row>
    <row r="7699" spans="1:34" x14ac:dyDescent="0.25">
      <c r="A7699">
        <v>235602</v>
      </c>
      <c r="B7699" s="1">
        <v>44722</v>
      </c>
      <c r="C7699">
        <v>20</v>
      </c>
      <c r="D7699">
        <v>10760</v>
      </c>
      <c r="E7699">
        <v>0</v>
      </c>
      <c r="F7699">
        <v>6186</v>
      </c>
      <c r="G7699">
        <v>12357</v>
      </c>
      <c r="H7699">
        <v>248</v>
      </c>
      <c r="I7699">
        <v>486</v>
      </c>
      <c r="J7699">
        <v>718</v>
      </c>
      <c r="K7699">
        <v>199</v>
      </c>
      <c r="L7699">
        <v>5634</v>
      </c>
      <c r="M7699">
        <v>66</v>
      </c>
      <c r="N7699">
        <v>36654</v>
      </c>
      <c r="O7699">
        <v>122</v>
      </c>
      <c r="P7699">
        <v>25143</v>
      </c>
      <c r="Q7699">
        <v>24425</v>
      </c>
      <c r="R7699">
        <v>18239</v>
      </c>
      <c r="S7699">
        <v>10760</v>
      </c>
      <c r="T7699">
        <v>29.4</v>
      </c>
      <c r="U7699">
        <v>0</v>
      </c>
      <c r="V7699">
        <v>16.899999999999999</v>
      </c>
      <c r="W7699">
        <v>33.700000000000003</v>
      </c>
      <c r="X7699">
        <v>0.7</v>
      </c>
      <c r="Y7699">
        <v>1.3</v>
      </c>
      <c r="Z7699">
        <v>2</v>
      </c>
      <c r="AA7699">
        <v>0</v>
      </c>
      <c r="AB7699">
        <v>15</v>
      </c>
      <c r="AC7699">
        <v>0.2</v>
      </c>
      <c r="AD7699">
        <v>100</v>
      </c>
      <c r="AE7699">
        <v>68.599999999999994</v>
      </c>
      <c r="AF7699">
        <v>66.599999999999994</v>
      </c>
      <c r="AG7699">
        <v>49.8</v>
      </c>
      <c r="AH7699">
        <v>29.4</v>
      </c>
    </row>
    <row r="7700" spans="1:34" x14ac:dyDescent="0.25">
      <c r="A7700">
        <v>235603</v>
      </c>
      <c r="B7700" s="1">
        <v>44722</v>
      </c>
      <c r="C7700">
        <v>21</v>
      </c>
      <c r="D7700">
        <v>10330</v>
      </c>
      <c r="E7700">
        <v>0</v>
      </c>
      <c r="F7700">
        <v>6180</v>
      </c>
      <c r="G7700">
        <v>12381</v>
      </c>
      <c r="H7700">
        <v>168</v>
      </c>
      <c r="I7700">
        <v>512</v>
      </c>
      <c r="J7700">
        <v>728</v>
      </c>
      <c r="K7700">
        <v>197</v>
      </c>
      <c r="L7700">
        <v>6067</v>
      </c>
      <c r="M7700">
        <v>0</v>
      </c>
      <c r="N7700">
        <v>36563</v>
      </c>
      <c r="O7700">
        <v>118</v>
      </c>
      <c r="P7700">
        <v>25524</v>
      </c>
      <c r="Q7700">
        <v>24796</v>
      </c>
      <c r="R7700">
        <v>18616</v>
      </c>
      <c r="S7700">
        <v>10330</v>
      </c>
      <c r="T7700">
        <v>28.3</v>
      </c>
      <c r="U7700">
        <v>0</v>
      </c>
      <c r="V7700">
        <v>16.899999999999999</v>
      </c>
      <c r="W7700">
        <v>33.9</v>
      </c>
      <c r="X7700">
        <v>0.5</v>
      </c>
      <c r="Y7700">
        <v>1.4</v>
      </c>
      <c r="Z7700">
        <v>2</v>
      </c>
      <c r="AA7700">
        <v>0</v>
      </c>
      <c r="AB7700">
        <v>17</v>
      </c>
      <c r="AC7700">
        <v>0</v>
      </c>
      <c r="AD7700">
        <v>100</v>
      </c>
      <c r="AE7700">
        <v>69.8</v>
      </c>
      <c r="AF7700">
        <v>67.8</v>
      </c>
      <c r="AG7700">
        <v>50.9</v>
      </c>
      <c r="AH7700">
        <v>28.3</v>
      </c>
    </row>
    <row r="7701" spans="1:34" x14ac:dyDescent="0.25">
      <c r="A7701">
        <v>235604</v>
      </c>
      <c r="B7701" s="1">
        <v>44722</v>
      </c>
      <c r="C7701">
        <v>22</v>
      </c>
      <c r="D7701">
        <v>9919</v>
      </c>
      <c r="E7701">
        <v>0</v>
      </c>
      <c r="F7701">
        <v>6187</v>
      </c>
      <c r="G7701">
        <v>12512</v>
      </c>
      <c r="H7701">
        <v>165</v>
      </c>
      <c r="I7701">
        <v>550</v>
      </c>
      <c r="J7701">
        <v>739</v>
      </c>
      <c r="K7701">
        <v>210</v>
      </c>
      <c r="L7701">
        <v>6698</v>
      </c>
      <c r="M7701">
        <v>0</v>
      </c>
      <c r="N7701">
        <v>36980</v>
      </c>
      <c r="O7701">
        <v>113</v>
      </c>
      <c r="P7701">
        <v>26301</v>
      </c>
      <c r="Q7701">
        <v>25562</v>
      </c>
      <c r="R7701">
        <v>19375</v>
      </c>
      <c r="S7701">
        <v>9919</v>
      </c>
      <c r="T7701">
        <v>26.8</v>
      </c>
      <c r="U7701">
        <v>0</v>
      </c>
      <c r="V7701">
        <v>16.7</v>
      </c>
      <c r="W7701">
        <v>33.799999999999997</v>
      </c>
      <c r="X7701">
        <v>0.4</v>
      </c>
      <c r="Y7701">
        <v>1.5</v>
      </c>
      <c r="Z7701">
        <v>2</v>
      </c>
      <c r="AA7701">
        <v>1</v>
      </c>
      <c r="AB7701">
        <v>18</v>
      </c>
      <c r="AC7701">
        <v>0</v>
      </c>
      <c r="AD7701">
        <v>100</v>
      </c>
      <c r="AE7701">
        <v>71.099999999999994</v>
      </c>
      <c r="AF7701">
        <v>69.099999999999994</v>
      </c>
      <c r="AG7701">
        <v>52.4</v>
      </c>
      <c r="AH7701">
        <v>26.8</v>
      </c>
    </row>
    <row r="7702" spans="1:34" x14ac:dyDescent="0.25">
      <c r="A7702">
        <v>235605</v>
      </c>
      <c r="B7702" s="1">
        <v>44722</v>
      </c>
      <c r="C7702">
        <v>23</v>
      </c>
      <c r="D7702">
        <v>9552</v>
      </c>
      <c r="E7702">
        <v>0</v>
      </c>
      <c r="F7702">
        <v>6186</v>
      </c>
      <c r="G7702">
        <v>12619</v>
      </c>
      <c r="H7702">
        <v>147</v>
      </c>
      <c r="I7702">
        <v>432</v>
      </c>
      <c r="J7702">
        <v>981</v>
      </c>
      <c r="K7702">
        <v>192</v>
      </c>
      <c r="L7702">
        <v>7177</v>
      </c>
      <c r="M7702">
        <v>0</v>
      </c>
      <c r="N7702">
        <v>37286</v>
      </c>
      <c r="O7702">
        <v>107</v>
      </c>
      <c r="P7702">
        <v>27110</v>
      </c>
      <c r="Q7702">
        <v>26129</v>
      </c>
      <c r="R7702">
        <v>19943</v>
      </c>
      <c r="S7702">
        <v>9552</v>
      </c>
      <c r="T7702">
        <v>25.6</v>
      </c>
      <c r="U7702">
        <v>0</v>
      </c>
      <c r="V7702">
        <v>16.600000000000001</v>
      </c>
      <c r="W7702">
        <v>33.799999999999997</v>
      </c>
      <c r="X7702">
        <v>0.4</v>
      </c>
      <c r="Y7702">
        <v>1.2</v>
      </c>
      <c r="Z7702">
        <v>3</v>
      </c>
      <c r="AA7702">
        <v>0</v>
      </c>
      <c r="AB7702">
        <v>19</v>
      </c>
      <c r="AC7702">
        <v>0</v>
      </c>
      <c r="AD7702">
        <v>100</v>
      </c>
      <c r="AE7702">
        <v>72.7</v>
      </c>
      <c r="AF7702">
        <v>70.099999999999994</v>
      </c>
      <c r="AG7702">
        <v>53.5</v>
      </c>
      <c r="AH7702">
        <v>25.6</v>
      </c>
    </row>
    <row r="7703" spans="1:34" x14ac:dyDescent="0.25">
      <c r="A7703">
        <v>235606</v>
      </c>
      <c r="B7703" s="1">
        <v>44722</v>
      </c>
      <c r="C7703">
        <v>24</v>
      </c>
      <c r="D7703">
        <v>8864</v>
      </c>
      <c r="E7703">
        <v>0</v>
      </c>
      <c r="F7703">
        <v>6188</v>
      </c>
      <c r="G7703">
        <v>12973</v>
      </c>
      <c r="H7703">
        <v>145</v>
      </c>
      <c r="I7703">
        <v>282</v>
      </c>
      <c r="J7703">
        <v>1048</v>
      </c>
      <c r="K7703">
        <v>204</v>
      </c>
      <c r="L7703">
        <v>7675</v>
      </c>
      <c r="M7703">
        <v>0</v>
      </c>
      <c r="N7703">
        <v>37379</v>
      </c>
      <c r="O7703">
        <v>99</v>
      </c>
      <c r="P7703">
        <v>28029</v>
      </c>
      <c r="Q7703">
        <v>26981</v>
      </c>
      <c r="R7703">
        <v>20793</v>
      </c>
      <c r="S7703">
        <v>8864</v>
      </c>
      <c r="T7703">
        <v>23.7</v>
      </c>
      <c r="U7703">
        <v>0</v>
      </c>
      <c r="V7703">
        <v>16.600000000000001</v>
      </c>
      <c r="W7703">
        <v>34.700000000000003</v>
      </c>
      <c r="X7703">
        <v>0.4</v>
      </c>
      <c r="Y7703">
        <v>0.8</v>
      </c>
      <c r="Z7703">
        <v>3</v>
      </c>
      <c r="AA7703">
        <v>0</v>
      </c>
      <c r="AB7703">
        <v>20</v>
      </c>
      <c r="AC7703">
        <v>0</v>
      </c>
      <c r="AD7703">
        <v>100</v>
      </c>
      <c r="AE7703">
        <v>75</v>
      </c>
      <c r="AF7703">
        <v>72.2</v>
      </c>
      <c r="AG7703">
        <v>55.6</v>
      </c>
      <c r="AH7703">
        <v>23.7</v>
      </c>
    </row>
    <row r="7704" spans="1:34" x14ac:dyDescent="0.25">
      <c r="A7704">
        <v>235607</v>
      </c>
      <c r="B7704" s="1">
        <v>44722</v>
      </c>
      <c r="C7704">
        <v>25</v>
      </c>
      <c r="D7704">
        <v>8654</v>
      </c>
      <c r="E7704">
        <v>0</v>
      </c>
      <c r="F7704">
        <v>6186</v>
      </c>
      <c r="G7704">
        <v>13132</v>
      </c>
      <c r="H7704">
        <v>112</v>
      </c>
      <c r="I7704">
        <v>296</v>
      </c>
      <c r="J7704">
        <v>1047</v>
      </c>
      <c r="K7704">
        <v>196</v>
      </c>
      <c r="L7704">
        <v>7993</v>
      </c>
      <c r="M7704">
        <v>0</v>
      </c>
      <c r="N7704">
        <v>37616</v>
      </c>
      <c r="O7704">
        <v>97</v>
      </c>
      <c r="P7704">
        <v>28470</v>
      </c>
      <c r="Q7704">
        <v>27423</v>
      </c>
      <c r="R7704">
        <v>21237</v>
      </c>
      <c r="S7704">
        <v>8654</v>
      </c>
      <c r="T7704">
        <v>23</v>
      </c>
      <c r="U7704">
        <v>0</v>
      </c>
      <c r="V7704">
        <v>16.399999999999999</v>
      </c>
      <c r="W7704">
        <v>34.9</v>
      </c>
      <c r="X7704">
        <v>0.3</v>
      </c>
      <c r="Y7704">
        <v>0.8</v>
      </c>
      <c r="Z7704">
        <v>3</v>
      </c>
      <c r="AA7704">
        <v>0</v>
      </c>
      <c r="AB7704">
        <v>21</v>
      </c>
      <c r="AC7704">
        <v>0</v>
      </c>
      <c r="AD7704">
        <v>100</v>
      </c>
      <c r="AE7704">
        <v>75.7</v>
      </c>
      <c r="AF7704">
        <v>72.900000000000006</v>
      </c>
      <c r="AG7704">
        <v>56.5</v>
      </c>
      <c r="AH7704">
        <v>23</v>
      </c>
    </row>
    <row r="7705" spans="1:34" x14ac:dyDescent="0.25">
      <c r="A7705">
        <v>235608</v>
      </c>
      <c r="B7705" s="1">
        <v>44722</v>
      </c>
      <c r="C7705">
        <v>26</v>
      </c>
      <c r="D7705">
        <v>8243</v>
      </c>
      <c r="E7705">
        <v>0</v>
      </c>
      <c r="F7705">
        <v>6189</v>
      </c>
      <c r="G7705">
        <v>13242</v>
      </c>
      <c r="H7705">
        <v>107</v>
      </c>
      <c r="I7705">
        <v>296</v>
      </c>
      <c r="J7705">
        <v>1051</v>
      </c>
      <c r="K7705">
        <v>207</v>
      </c>
      <c r="L7705">
        <v>7998</v>
      </c>
      <c r="M7705">
        <v>0</v>
      </c>
      <c r="N7705">
        <v>37333</v>
      </c>
      <c r="O7705">
        <v>93</v>
      </c>
      <c r="P7705">
        <v>28587</v>
      </c>
      <c r="Q7705">
        <v>27536</v>
      </c>
      <c r="R7705">
        <v>21347</v>
      </c>
      <c r="S7705">
        <v>8243</v>
      </c>
      <c r="T7705">
        <v>22.1</v>
      </c>
      <c r="U7705">
        <v>0</v>
      </c>
      <c r="V7705">
        <v>16.600000000000001</v>
      </c>
      <c r="W7705">
        <v>35.5</v>
      </c>
      <c r="X7705">
        <v>0.3</v>
      </c>
      <c r="Y7705">
        <v>0.8</v>
      </c>
      <c r="Z7705">
        <v>3</v>
      </c>
      <c r="AA7705">
        <v>1</v>
      </c>
      <c r="AB7705">
        <v>21</v>
      </c>
      <c r="AC7705">
        <v>0</v>
      </c>
      <c r="AD7705">
        <v>100</v>
      </c>
      <c r="AE7705">
        <v>76.599999999999994</v>
      </c>
      <c r="AF7705">
        <v>73.8</v>
      </c>
      <c r="AG7705">
        <v>57.2</v>
      </c>
      <c r="AH7705">
        <v>22.1</v>
      </c>
    </row>
    <row r="7706" spans="1:34" x14ac:dyDescent="0.25">
      <c r="A7706">
        <v>235609</v>
      </c>
      <c r="B7706" s="1">
        <v>44722</v>
      </c>
      <c r="C7706">
        <v>27</v>
      </c>
      <c r="D7706">
        <v>8463</v>
      </c>
      <c r="E7706">
        <v>0</v>
      </c>
      <c r="F7706">
        <v>6189</v>
      </c>
      <c r="G7706">
        <v>13304</v>
      </c>
      <c r="H7706">
        <v>101</v>
      </c>
      <c r="I7706">
        <v>288</v>
      </c>
      <c r="J7706">
        <v>1049</v>
      </c>
      <c r="K7706">
        <v>268</v>
      </c>
      <c r="L7706">
        <v>8099</v>
      </c>
      <c r="M7706">
        <v>0</v>
      </c>
      <c r="N7706">
        <v>37761</v>
      </c>
      <c r="O7706">
        <v>95</v>
      </c>
      <c r="P7706">
        <v>28742</v>
      </c>
      <c r="Q7706">
        <v>27693</v>
      </c>
      <c r="R7706">
        <v>21504</v>
      </c>
      <c r="S7706">
        <v>8463</v>
      </c>
      <c r="T7706">
        <v>22.4</v>
      </c>
      <c r="U7706">
        <v>0</v>
      </c>
      <c r="V7706">
        <v>16.399999999999999</v>
      </c>
      <c r="W7706">
        <v>35.200000000000003</v>
      </c>
      <c r="X7706">
        <v>0.3</v>
      </c>
      <c r="Y7706">
        <v>0.8</v>
      </c>
      <c r="Z7706">
        <v>3</v>
      </c>
      <c r="AA7706">
        <v>1</v>
      </c>
      <c r="AB7706">
        <v>21</v>
      </c>
      <c r="AC7706">
        <v>0</v>
      </c>
      <c r="AD7706">
        <v>100</v>
      </c>
      <c r="AE7706">
        <v>76.099999999999994</v>
      </c>
      <c r="AF7706">
        <v>73.3</v>
      </c>
      <c r="AG7706">
        <v>56.9</v>
      </c>
      <c r="AH7706">
        <v>22.4</v>
      </c>
    </row>
    <row r="7707" spans="1:34" x14ac:dyDescent="0.25">
      <c r="A7707">
        <v>235610</v>
      </c>
      <c r="B7707" s="1">
        <v>44722</v>
      </c>
      <c r="C7707">
        <v>28</v>
      </c>
      <c r="D7707">
        <v>8098</v>
      </c>
      <c r="E7707">
        <v>0</v>
      </c>
      <c r="F7707">
        <v>6188</v>
      </c>
      <c r="G7707">
        <v>13308</v>
      </c>
      <c r="H7707">
        <v>97</v>
      </c>
      <c r="I7707">
        <v>300</v>
      </c>
      <c r="J7707">
        <v>1047</v>
      </c>
      <c r="K7707">
        <v>272</v>
      </c>
      <c r="L7707">
        <v>7995</v>
      </c>
      <c r="M7707">
        <v>0</v>
      </c>
      <c r="N7707">
        <v>37305</v>
      </c>
      <c r="O7707">
        <v>92</v>
      </c>
      <c r="P7707">
        <v>28635</v>
      </c>
      <c r="Q7707">
        <v>27588</v>
      </c>
      <c r="R7707">
        <v>21400</v>
      </c>
      <c r="S7707">
        <v>8098</v>
      </c>
      <c r="T7707">
        <v>21.7</v>
      </c>
      <c r="U7707">
        <v>0</v>
      </c>
      <c r="V7707">
        <v>16.600000000000001</v>
      </c>
      <c r="W7707">
        <v>35.700000000000003</v>
      </c>
      <c r="X7707">
        <v>0.3</v>
      </c>
      <c r="Y7707">
        <v>0.8</v>
      </c>
      <c r="Z7707">
        <v>3</v>
      </c>
      <c r="AA7707">
        <v>1</v>
      </c>
      <c r="AB7707">
        <v>21</v>
      </c>
      <c r="AC7707">
        <v>0</v>
      </c>
      <c r="AD7707">
        <v>100</v>
      </c>
      <c r="AE7707">
        <v>76.8</v>
      </c>
      <c r="AF7707">
        <v>74</v>
      </c>
      <c r="AG7707">
        <v>57.4</v>
      </c>
      <c r="AH7707">
        <v>21.7</v>
      </c>
    </row>
    <row r="7708" spans="1:34" x14ac:dyDescent="0.25">
      <c r="A7708">
        <v>235611</v>
      </c>
      <c r="B7708" s="1">
        <v>44722</v>
      </c>
      <c r="C7708">
        <v>29</v>
      </c>
      <c r="D7708">
        <v>8156</v>
      </c>
      <c r="E7708">
        <v>0</v>
      </c>
      <c r="F7708">
        <v>6180</v>
      </c>
      <c r="G7708">
        <v>13149</v>
      </c>
      <c r="H7708">
        <v>96</v>
      </c>
      <c r="I7708">
        <v>364</v>
      </c>
      <c r="J7708">
        <v>1045</v>
      </c>
      <c r="K7708">
        <v>279</v>
      </c>
      <c r="L7708">
        <v>7921</v>
      </c>
      <c r="M7708">
        <v>0</v>
      </c>
      <c r="N7708">
        <v>37190</v>
      </c>
      <c r="O7708">
        <v>94</v>
      </c>
      <c r="P7708">
        <v>28391</v>
      </c>
      <c r="Q7708">
        <v>27346</v>
      </c>
      <c r="R7708">
        <v>21166</v>
      </c>
      <c r="S7708">
        <v>8156</v>
      </c>
      <c r="T7708">
        <v>21.9</v>
      </c>
      <c r="U7708">
        <v>0</v>
      </c>
      <c r="V7708">
        <v>16.600000000000001</v>
      </c>
      <c r="W7708">
        <v>35.4</v>
      </c>
      <c r="X7708">
        <v>0.3</v>
      </c>
      <c r="Y7708">
        <v>1</v>
      </c>
      <c r="Z7708">
        <v>3</v>
      </c>
      <c r="AA7708">
        <v>1</v>
      </c>
      <c r="AB7708">
        <v>21</v>
      </c>
      <c r="AC7708">
        <v>0</v>
      </c>
      <c r="AD7708">
        <v>100</v>
      </c>
      <c r="AE7708">
        <v>76.3</v>
      </c>
      <c r="AF7708">
        <v>73.5</v>
      </c>
      <c r="AG7708">
        <v>56.9</v>
      </c>
      <c r="AH7708">
        <v>21.9</v>
      </c>
    </row>
    <row r="7709" spans="1:34" x14ac:dyDescent="0.25">
      <c r="A7709">
        <v>235612</v>
      </c>
      <c r="B7709" s="1">
        <v>44722</v>
      </c>
      <c r="C7709">
        <v>30</v>
      </c>
      <c r="D7709">
        <v>8455</v>
      </c>
      <c r="E7709">
        <v>0</v>
      </c>
      <c r="F7709">
        <v>6186</v>
      </c>
      <c r="G7709">
        <v>12790</v>
      </c>
      <c r="H7709">
        <v>94</v>
      </c>
      <c r="I7709">
        <v>412</v>
      </c>
      <c r="J7709">
        <v>1045</v>
      </c>
      <c r="K7709">
        <v>279</v>
      </c>
      <c r="L7709">
        <v>7643</v>
      </c>
      <c r="M7709">
        <v>0</v>
      </c>
      <c r="N7709">
        <v>36904</v>
      </c>
      <c r="O7709">
        <v>98</v>
      </c>
      <c r="P7709">
        <v>27758</v>
      </c>
      <c r="Q7709">
        <v>26713</v>
      </c>
      <c r="R7709">
        <v>20527</v>
      </c>
      <c r="S7709">
        <v>8455</v>
      </c>
      <c r="T7709">
        <v>22.9</v>
      </c>
      <c r="U7709">
        <v>0</v>
      </c>
      <c r="V7709">
        <v>16.8</v>
      </c>
      <c r="W7709">
        <v>34.700000000000003</v>
      </c>
      <c r="X7709">
        <v>0.3</v>
      </c>
      <c r="Y7709">
        <v>1.1000000000000001</v>
      </c>
      <c r="Z7709">
        <v>3</v>
      </c>
      <c r="AA7709">
        <v>1</v>
      </c>
      <c r="AB7709">
        <v>21</v>
      </c>
      <c r="AC7709">
        <v>0</v>
      </c>
      <c r="AD7709">
        <v>100</v>
      </c>
      <c r="AE7709">
        <v>75.2</v>
      </c>
      <c r="AF7709">
        <v>72.400000000000006</v>
      </c>
      <c r="AG7709">
        <v>55.6</v>
      </c>
      <c r="AH7709">
        <v>22.9</v>
      </c>
    </row>
    <row r="7710" spans="1:34" x14ac:dyDescent="0.25">
      <c r="A7710">
        <v>235613</v>
      </c>
      <c r="B7710" s="1">
        <v>44722</v>
      </c>
      <c r="C7710">
        <v>31</v>
      </c>
      <c r="D7710">
        <v>7658</v>
      </c>
      <c r="E7710">
        <v>0</v>
      </c>
      <c r="F7710">
        <v>6181</v>
      </c>
      <c r="G7710">
        <v>12913</v>
      </c>
      <c r="H7710">
        <v>109</v>
      </c>
      <c r="I7710">
        <v>554</v>
      </c>
      <c r="J7710">
        <v>1046</v>
      </c>
      <c r="K7710">
        <v>228</v>
      </c>
      <c r="L7710">
        <v>7063</v>
      </c>
      <c r="M7710">
        <v>0</v>
      </c>
      <c r="N7710">
        <v>35752</v>
      </c>
      <c r="O7710">
        <v>92</v>
      </c>
      <c r="P7710">
        <v>27312</v>
      </c>
      <c r="Q7710">
        <v>26266</v>
      </c>
      <c r="R7710">
        <v>20085</v>
      </c>
      <c r="S7710">
        <v>7658</v>
      </c>
      <c r="T7710">
        <v>21.4</v>
      </c>
      <c r="U7710">
        <v>0</v>
      </c>
      <c r="V7710">
        <v>17.3</v>
      </c>
      <c r="W7710">
        <v>36.1</v>
      </c>
      <c r="X7710">
        <v>0.3</v>
      </c>
      <c r="Y7710">
        <v>1.5</v>
      </c>
      <c r="Z7710">
        <v>3</v>
      </c>
      <c r="AA7710">
        <v>1</v>
      </c>
      <c r="AB7710">
        <v>20</v>
      </c>
      <c r="AC7710">
        <v>0</v>
      </c>
      <c r="AD7710">
        <v>100</v>
      </c>
      <c r="AE7710">
        <v>76.400000000000006</v>
      </c>
      <c r="AF7710">
        <v>73.5</v>
      </c>
      <c r="AG7710">
        <v>56.2</v>
      </c>
      <c r="AH7710">
        <v>21.4</v>
      </c>
    </row>
    <row r="7711" spans="1:34" x14ac:dyDescent="0.25">
      <c r="A7711">
        <v>235614</v>
      </c>
      <c r="B7711" s="1">
        <v>44722</v>
      </c>
      <c r="C7711">
        <v>32</v>
      </c>
      <c r="D7711">
        <v>7825</v>
      </c>
      <c r="E7711">
        <v>0</v>
      </c>
      <c r="F7711">
        <v>6185</v>
      </c>
      <c r="G7711">
        <v>13083</v>
      </c>
      <c r="H7711">
        <v>109</v>
      </c>
      <c r="I7711">
        <v>552</v>
      </c>
      <c r="J7711">
        <v>1048</v>
      </c>
      <c r="K7711">
        <v>203</v>
      </c>
      <c r="L7711">
        <v>6250</v>
      </c>
      <c r="M7711">
        <v>0</v>
      </c>
      <c r="N7711">
        <v>35255</v>
      </c>
      <c r="O7711">
        <v>95</v>
      </c>
      <c r="P7711">
        <v>26675</v>
      </c>
      <c r="Q7711">
        <v>25627</v>
      </c>
      <c r="R7711">
        <v>19442</v>
      </c>
      <c r="S7711">
        <v>7825</v>
      </c>
      <c r="T7711">
        <v>22.2</v>
      </c>
      <c r="U7711">
        <v>0</v>
      </c>
      <c r="V7711">
        <v>17.5</v>
      </c>
      <c r="W7711">
        <v>37.1</v>
      </c>
      <c r="X7711">
        <v>0.3</v>
      </c>
      <c r="Y7711">
        <v>1.6</v>
      </c>
      <c r="Z7711">
        <v>3</v>
      </c>
      <c r="AA7711">
        <v>1</v>
      </c>
      <c r="AB7711">
        <v>18</v>
      </c>
      <c r="AC7711">
        <v>0</v>
      </c>
      <c r="AD7711">
        <v>100</v>
      </c>
      <c r="AE7711">
        <v>75.7</v>
      </c>
      <c r="AF7711">
        <v>72.7</v>
      </c>
      <c r="AG7711">
        <v>55.1</v>
      </c>
      <c r="AH7711">
        <v>22.2</v>
      </c>
    </row>
    <row r="7712" spans="1:34" x14ac:dyDescent="0.25">
      <c r="A7712">
        <v>235615</v>
      </c>
      <c r="B7712" s="1">
        <v>44722</v>
      </c>
      <c r="C7712">
        <v>33</v>
      </c>
      <c r="D7712">
        <v>8409</v>
      </c>
      <c r="E7712">
        <v>0</v>
      </c>
      <c r="F7712">
        <v>6181</v>
      </c>
      <c r="G7712">
        <v>13282</v>
      </c>
      <c r="H7712">
        <v>139</v>
      </c>
      <c r="I7712">
        <v>408</v>
      </c>
      <c r="J7712">
        <v>1050</v>
      </c>
      <c r="K7712">
        <v>212</v>
      </c>
      <c r="L7712">
        <v>5674</v>
      </c>
      <c r="M7712">
        <v>0</v>
      </c>
      <c r="N7712">
        <v>35355</v>
      </c>
      <c r="O7712">
        <v>101</v>
      </c>
      <c r="P7712">
        <v>26326</v>
      </c>
      <c r="Q7712">
        <v>25276</v>
      </c>
      <c r="R7712">
        <v>19095</v>
      </c>
      <c r="S7712">
        <v>8409</v>
      </c>
      <c r="T7712">
        <v>23.8</v>
      </c>
      <c r="U7712">
        <v>0</v>
      </c>
      <c r="V7712">
        <v>17.5</v>
      </c>
      <c r="W7712">
        <v>37.6</v>
      </c>
      <c r="X7712">
        <v>0.4</v>
      </c>
      <c r="Y7712">
        <v>1.2</v>
      </c>
      <c r="Z7712">
        <v>3</v>
      </c>
      <c r="AA7712">
        <v>1</v>
      </c>
      <c r="AB7712">
        <v>16</v>
      </c>
      <c r="AC7712">
        <v>0</v>
      </c>
      <c r="AD7712">
        <v>100</v>
      </c>
      <c r="AE7712">
        <v>74.5</v>
      </c>
      <c r="AF7712">
        <v>71.5</v>
      </c>
      <c r="AG7712">
        <v>54</v>
      </c>
      <c r="AH7712">
        <v>23.8</v>
      </c>
    </row>
    <row r="7713" spans="1:34" x14ac:dyDescent="0.25">
      <c r="A7713">
        <v>235616</v>
      </c>
      <c r="B7713" s="1">
        <v>44722</v>
      </c>
      <c r="C7713">
        <v>34</v>
      </c>
      <c r="D7713">
        <v>8616</v>
      </c>
      <c r="E7713">
        <v>0</v>
      </c>
      <c r="F7713">
        <v>6183</v>
      </c>
      <c r="G7713">
        <v>13732</v>
      </c>
      <c r="H7713">
        <v>165</v>
      </c>
      <c r="I7713">
        <v>512</v>
      </c>
      <c r="J7713">
        <v>1050</v>
      </c>
      <c r="K7713">
        <v>200</v>
      </c>
      <c r="L7713">
        <v>5144</v>
      </c>
      <c r="M7713">
        <v>42</v>
      </c>
      <c r="N7713">
        <v>35644</v>
      </c>
      <c r="O7713">
        <v>102</v>
      </c>
      <c r="P7713">
        <v>26274</v>
      </c>
      <c r="Q7713">
        <v>25224</v>
      </c>
      <c r="R7713">
        <v>19041</v>
      </c>
      <c r="S7713">
        <v>8616</v>
      </c>
      <c r="T7713">
        <v>24.2</v>
      </c>
      <c r="U7713">
        <v>0</v>
      </c>
      <c r="V7713">
        <v>17.3</v>
      </c>
      <c r="W7713">
        <v>38.5</v>
      </c>
      <c r="X7713">
        <v>0.5</v>
      </c>
      <c r="Y7713">
        <v>1.4</v>
      </c>
      <c r="Z7713">
        <v>3</v>
      </c>
      <c r="AA7713">
        <v>1</v>
      </c>
      <c r="AB7713">
        <v>14</v>
      </c>
      <c r="AC7713">
        <v>0.1</v>
      </c>
      <c r="AD7713">
        <v>100</v>
      </c>
      <c r="AE7713">
        <v>73.7</v>
      </c>
      <c r="AF7713">
        <v>70.8</v>
      </c>
      <c r="AG7713">
        <v>53.4</v>
      </c>
      <c r="AH7713">
        <v>24.2</v>
      </c>
    </row>
    <row r="7714" spans="1:34" x14ac:dyDescent="0.25">
      <c r="A7714">
        <v>235617</v>
      </c>
      <c r="B7714" s="1">
        <v>44722</v>
      </c>
      <c r="C7714">
        <v>35</v>
      </c>
      <c r="D7714">
        <v>8898</v>
      </c>
      <c r="E7714">
        <v>0</v>
      </c>
      <c r="F7714">
        <v>6180</v>
      </c>
      <c r="G7714">
        <v>14023</v>
      </c>
      <c r="H7714">
        <v>242</v>
      </c>
      <c r="I7714">
        <v>542</v>
      </c>
      <c r="J7714">
        <v>1014</v>
      </c>
      <c r="K7714">
        <v>227</v>
      </c>
      <c r="L7714">
        <v>4260</v>
      </c>
      <c r="M7714">
        <v>148</v>
      </c>
      <c r="N7714">
        <v>35534</v>
      </c>
      <c r="O7714">
        <v>106</v>
      </c>
      <c r="P7714">
        <v>25719</v>
      </c>
      <c r="Q7714">
        <v>24705</v>
      </c>
      <c r="R7714">
        <v>18525</v>
      </c>
      <c r="S7714">
        <v>8898</v>
      </c>
      <c r="T7714">
        <v>25</v>
      </c>
      <c r="U7714">
        <v>0</v>
      </c>
      <c r="V7714">
        <v>17.399999999999999</v>
      </c>
      <c r="W7714">
        <v>39.5</v>
      </c>
      <c r="X7714">
        <v>0.7</v>
      </c>
      <c r="Y7714">
        <v>1.5</v>
      </c>
      <c r="Z7714">
        <v>3</v>
      </c>
      <c r="AA7714">
        <v>1</v>
      </c>
      <c r="AB7714">
        <v>12</v>
      </c>
      <c r="AC7714">
        <v>0.4</v>
      </c>
      <c r="AD7714">
        <v>100</v>
      </c>
      <c r="AE7714">
        <v>72.400000000000006</v>
      </c>
      <c r="AF7714">
        <v>69.5</v>
      </c>
      <c r="AG7714">
        <v>52.1</v>
      </c>
      <c r="AH7714">
        <v>25</v>
      </c>
    </row>
    <row r="7715" spans="1:34" x14ac:dyDescent="0.25">
      <c r="A7715">
        <v>235618</v>
      </c>
      <c r="B7715" s="1">
        <v>44722</v>
      </c>
      <c r="C7715">
        <v>36</v>
      </c>
      <c r="D7715">
        <v>9477</v>
      </c>
      <c r="E7715">
        <v>0</v>
      </c>
      <c r="F7715">
        <v>6181</v>
      </c>
      <c r="G7715">
        <v>13944</v>
      </c>
      <c r="H7715">
        <v>251</v>
      </c>
      <c r="I7715">
        <v>464</v>
      </c>
      <c r="J7715">
        <v>1021</v>
      </c>
      <c r="K7715">
        <v>320</v>
      </c>
      <c r="L7715">
        <v>3434</v>
      </c>
      <c r="M7715">
        <v>196</v>
      </c>
      <c r="N7715">
        <v>35288</v>
      </c>
      <c r="O7715">
        <v>114</v>
      </c>
      <c r="P7715">
        <v>24831</v>
      </c>
      <c r="Q7715">
        <v>23810</v>
      </c>
      <c r="R7715">
        <v>17629</v>
      </c>
      <c r="S7715">
        <v>9477</v>
      </c>
      <c r="T7715">
        <v>26.9</v>
      </c>
      <c r="U7715">
        <v>0</v>
      </c>
      <c r="V7715">
        <v>17.5</v>
      </c>
      <c r="W7715">
        <v>39.5</v>
      </c>
      <c r="X7715">
        <v>0.7</v>
      </c>
      <c r="Y7715">
        <v>1.3</v>
      </c>
      <c r="Z7715">
        <v>3</v>
      </c>
      <c r="AA7715">
        <v>1</v>
      </c>
      <c r="AB7715">
        <v>10</v>
      </c>
      <c r="AC7715">
        <v>0.6</v>
      </c>
      <c r="AD7715">
        <v>100</v>
      </c>
      <c r="AE7715">
        <v>70.400000000000006</v>
      </c>
      <c r="AF7715">
        <v>67.5</v>
      </c>
      <c r="AG7715">
        <v>50</v>
      </c>
      <c r="AH7715">
        <v>26.9</v>
      </c>
    </row>
    <row r="7716" spans="1:34" x14ac:dyDescent="0.25">
      <c r="A7716">
        <v>235619</v>
      </c>
      <c r="B7716" s="1">
        <v>44722</v>
      </c>
      <c r="C7716">
        <v>37</v>
      </c>
      <c r="D7716">
        <v>9470</v>
      </c>
      <c r="E7716">
        <v>0</v>
      </c>
      <c r="F7716">
        <v>6180</v>
      </c>
      <c r="G7716">
        <v>14292</v>
      </c>
      <c r="H7716">
        <v>282</v>
      </c>
      <c r="I7716">
        <v>550</v>
      </c>
      <c r="J7716">
        <v>917</v>
      </c>
      <c r="K7716">
        <v>401</v>
      </c>
      <c r="L7716">
        <v>2868</v>
      </c>
      <c r="M7716">
        <v>218</v>
      </c>
      <c r="N7716">
        <v>35178</v>
      </c>
      <c r="O7716">
        <v>115</v>
      </c>
      <c r="P7716">
        <v>24539</v>
      </c>
      <c r="Q7716">
        <v>23622</v>
      </c>
      <c r="R7716">
        <v>17442</v>
      </c>
      <c r="S7716">
        <v>9470</v>
      </c>
      <c r="T7716">
        <v>26.9</v>
      </c>
      <c r="U7716">
        <v>0</v>
      </c>
      <c r="V7716">
        <v>17.600000000000001</v>
      </c>
      <c r="W7716">
        <v>40.6</v>
      </c>
      <c r="X7716">
        <v>0.8</v>
      </c>
      <c r="Y7716">
        <v>1.6</v>
      </c>
      <c r="Z7716">
        <v>3</v>
      </c>
      <c r="AA7716">
        <v>1</v>
      </c>
      <c r="AB7716">
        <v>8</v>
      </c>
      <c r="AC7716">
        <v>0.6</v>
      </c>
      <c r="AD7716">
        <v>100</v>
      </c>
      <c r="AE7716">
        <v>69.8</v>
      </c>
      <c r="AF7716">
        <v>67.099999999999994</v>
      </c>
      <c r="AG7716">
        <v>49.6</v>
      </c>
      <c r="AH7716">
        <v>26.9</v>
      </c>
    </row>
    <row r="7717" spans="1:34" x14ac:dyDescent="0.25">
      <c r="A7717">
        <v>235620</v>
      </c>
      <c r="B7717" s="1">
        <v>44722</v>
      </c>
      <c r="C7717">
        <v>38</v>
      </c>
      <c r="D7717">
        <v>9768</v>
      </c>
      <c r="E7717">
        <v>0</v>
      </c>
      <c r="F7717">
        <v>6182</v>
      </c>
      <c r="G7717">
        <v>14106</v>
      </c>
      <c r="H7717">
        <v>277</v>
      </c>
      <c r="I7717">
        <v>534</v>
      </c>
      <c r="J7717">
        <v>988</v>
      </c>
      <c r="K7717">
        <v>416</v>
      </c>
      <c r="L7717">
        <v>2336</v>
      </c>
      <c r="M7717">
        <v>396</v>
      </c>
      <c r="N7717">
        <v>35003</v>
      </c>
      <c r="O7717">
        <v>119</v>
      </c>
      <c r="P7717">
        <v>23889</v>
      </c>
      <c r="Q7717">
        <v>22901</v>
      </c>
      <c r="R7717">
        <v>16719</v>
      </c>
      <c r="S7717">
        <v>9768</v>
      </c>
      <c r="T7717">
        <v>27.9</v>
      </c>
      <c r="U7717">
        <v>0</v>
      </c>
      <c r="V7717">
        <v>17.7</v>
      </c>
      <c r="W7717">
        <v>40.299999999999997</v>
      </c>
      <c r="X7717">
        <v>0.8</v>
      </c>
      <c r="Y7717">
        <v>1.5</v>
      </c>
      <c r="Z7717">
        <v>3</v>
      </c>
      <c r="AA7717">
        <v>1</v>
      </c>
      <c r="AB7717">
        <v>7</v>
      </c>
      <c r="AC7717">
        <v>1.1000000000000001</v>
      </c>
      <c r="AD7717">
        <v>100</v>
      </c>
      <c r="AE7717">
        <v>68.2</v>
      </c>
      <c r="AF7717">
        <v>65.400000000000006</v>
      </c>
      <c r="AG7717">
        <v>47.8</v>
      </c>
      <c r="AH7717">
        <v>27.9</v>
      </c>
    </row>
    <row r="7718" spans="1:34" x14ac:dyDescent="0.25">
      <c r="A7718">
        <v>235621</v>
      </c>
      <c r="B7718" s="1">
        <v>44722</v>
      </c>
      <c r="C7718">
        <v>39</v>
      </c>
      <c r="D7718">
        <v>10397</v>
      </c>
      <c r="E7718">
        <v>0</v>
      </c>
      <c r="F7718">
        <v>6182</v>
      </c>
      <c r="G7718">
        <v>13585</v>
      </c>
      <c r="H7718">
        <v>277</v>
      </c>
      <c r="I7718">
        <v>514</v>
      </c>
      <c r="J7718">
        <v>1041</v>
      </c>
      <c r="K7718">
        <v>311</v>
      </c>
      <c r="L7718">
        <v>1565</v>
      </c>
      <c r="M7718">
        <v>406</v>
      </c>
      <c r="N7718">
        <v>34278</v>
      </c>
      <c r="O7718">
        <v>128</v>
      </c>
      <c r="P7718">
        <v>22650</v>
      </c>
      <c r="Q7718">
        <v>21609</v>
      </c>
      <c r="R7718">
        <v>15427</v>
      </c>
      <c r="S7718">
        <v>10397</v>
      </c>
      <c r="T7718">
        <v>30.3</v>
      </c>
      <c r="U7718">
        <v>0</v>
      </c>
      <c r="V7718">
        <v>18</v>
      </c>
      <c r="W7718">
        <v>39.6</v>
      </c>
      <c r="X7718">
        <v>0.8</v>
      </c>
      <c r="Y7718">
        <v>1.5</v>
      </c>
      <c r="Z7718">
        <v>3</v>
      </c>
      <c r="AA7718">
        <v>1</v>
      </c>
      <c r="AB7718">
        <v>5</v>
      </c>
      <c r="AC7718">
        <v>1.2</v>
      </c>
      <c r="AD7718">
        <v>100</v>
      </c>
      <c r="AE7718">
        <v>66.099999999999994</v>
      </c>
      <c r="AF7718">
        <v>63</v>
      </c>
      <c r="AG7718">
        <v>45</v>
      </c>
      <c r="AH7718">
        <v>30.3</v>
      </c>
    </row>
    <row r="7719" spans="1:34" x14ac:dyDescent="0.25">
      <c r="A7719">
        <v>235622</v>
      </c>
      <c r="B7719" s="1">
        <v>44722</v>
      </c>
      <c r="C7719">
        <v>40</v>
      </c>
      <c r="D7719">
        <v>10490</v>
      </c>
      <c r="E7719">
        <v>0</v>
      </c>
      <c r="F7719">
        <v>6182</v>
      </c>
      <c r="G7719">
        <v>13500</v>
      </c>
      <c r="H7719">
        <v>274</v>
      </c>
      <c r="I7719">
        <v>512</v>
      </c>
      <c r="J7719">
        <v>1055</v>
      </c>
      <c r="K7719">
        <v>239</v>
      </c>
      <c r="L7719">
        <v>1105</v>
      </c>
      <c r="M7719">
        <v>360</v>
      </c>
      <c r="N7719">
        <v>33717</v>
      </c>
      <c r="O7719">
        <v>131</v>
      </c>
      <c r="P7719">
        <v>22116</v>
      </c>
      <c r="Q7719">
        <v>21061</v>
      </c>
      <c r="R7719">
        <v>14879</v>
      </c>
      <c r="S7719">
        <v>10490</v>
      </c>
      <c r="T7719">
        <v>31.1</v>
      </c>
      <c r="U7719">
        <v>0</v>
      </c>
      <c r="V7719">
        <v>18.3</v>
      </c>
      <c r="W7719">
        <v>40</v>
      </c>
      <c r="X7719">
        <v>0.8</v>
      </c>
      <c r="Y7719">
        <v>1.5</v>
      </c>
      <c r="Z7719">
        <v>3</v>
      </c>
      <c r="AA7719">
        <v>1</v>
      </c>
      <c r="AB7719">
        <v>3</v>
      </c>
      <c r="AC7719">
        <v>1.1000000000000001</v>
      </c>
      <c r="AD7719">
        <v>100</v>
      </c>
      <c r="AE7719">
        <v>65.599999999999994</v>
      </c>
      <c r="AF7719">
        <v>62.5</v>
      </c>
      <c r="AG7719">
        <v>44.1</v>
      </c>
      <c r="AH7719">
        <v>31.1</v>
      </c>
    </row>
    <row r="7720" spans="1:34" x14ac:dyDescent="0.25">
      <c r="A7720">
        <v>235623</v>
      </c>
      <c r="B7720" s="1">
        <v>44722</v>
      </c>
      <c r="C7720">
        <v>41</v>
      </c>
      <c r="D7720">
        <v>10944</v>
      </c>
      <c r="E7720">
        <v>0</v>
      </c>
      <c r="F7720">
        <v>6176</v>
      </c>
      <c r="G7720">
        <v>13089</v>
      </c>
      <c r="H7720">
        <v>287</v>
      </c>
      <c r="I7720">
        <v>420</v>
      </c>
      <c r="J7720">
        <v>1053</v>
      </c>
      <c r="K7720">
        <v>261</v>
      </c>
      <c r="L7720">
        <v>574</v>
      </c>
      <c r="M7720">
        <v>294</v>
      </c>
      <c r="N7720">
        <v>33098</v>
      </c>
      <c r="O7720">
        <v>139</v>
      </c>
      <c r="P7720">
        <v>21179</v>
      </c>
      <c r="Q7720">
        <v>20126</v>
      </c>
      <c r="R7720">
        <v>13950</v>
      </c>
      <c r="S7720">
        <v>10944</v>
      </c>
      <c r="T7720">
        <v>33.1</v>
      </c>
      <c r="U7720">
        <v>0</v>
      </c>
      <c r="V7720">
        <v>18.7</v>
      </c>
      <c r="W7720">
        <v>39.5</v>
      </c>
      <c r="X7720">
        <v>0.9</v>
      </c>
      <c r="Y7720">
        <v>1.3</v>
      </c>
      <c r="Z7720">
        <v>3</v>
      </c>
      <c r="AA7720">
        <v>1</v>
      </c>
      <c r="AB7720">
        <v>2</v>
      </c>
      <c r="AC7720">
        <v>0.9</v>
      </c>
      <c r="AD7720">
        <v>100</v>
      </c>
      <c r="AE7720">
        <v>64</v>
      </c>
      <c r="AF7720">
        <v>60.8</v>
      </c>
      <c r="AG7720">
        <v>42.1</v>
      </c>
      <c r="AH7720">
        <v>33.1</v>
      </c>
    </row>
    <row r="7721" spans="1:34" x14ac:dyDescent="0.25">
      <c r="A7721">
        <v>235624</v>
      </c>
      <c r="B7721" s="1">
        <v>44722</v>
      </c>
      <c r="C7721">
        <v>42</v>
      </c>
      <c r="D7721">
        <v>10914</v>
      </c>
      <c r="E7721">
        <v>0</v>
      </c>
      <c r="F7721">
        <v>6169</v>
      </c>
      <c r="G7721">
        <v>12709</v>
      </c>
      <c r="H7721">
        <v>287</v>
      </c>
      <c r="I7721">
        <v>310</v>
      </c>
      <c r="J7721">
        <v>1033</v>
      </c>
      <c r="K7721">
        <v>299</v>
      </c>
      <c r="L7721">
        <v>182</v>
      </c>
      <c r="M7721">
        <v>90</v>
      </c>
      <c r="N7721">
        <v>31993</v>
      </c>
      <c r="O7721">
        <v>144</v>
      </c>
      <c r="P7721">
        <v>20380</v>
      </c>
      <c r="Q7721">
        <v>19347</v>
      </c>
      <c r="R7721">
        <v>13178</v>
      </c>
      <c r="S7721">
        <v>10914</v>
      </c>
      <c r="T7721">
        <v>34.1</v>
      </c>
      <c r="U7721">
        <v>0</v>
      </c>
      <c r="V7721">
        <v>19.3</v>
      </c>
      <c r="W7721">
        <v>39.700000000000003</v>
      </c>
      <c r="X7721">
        <v>0.9</v>
      </c>
      <c r="Y7721">
        <v>1</v>
      </c>
      <c r="Z7721">
        <v>3</v>
      </c>
      <c r="AA7721">
        <v>1</v>
      </c>
      <c r="AB7721">
        <v>1</v>
      </c>
      <c r="AC7721">
        <v>0.3</v>
      </c>
      <c r="AD7721">
        <v>100</v>
      </c>
      <c r="AE7721">
        <v>63.7</v>
      </c>
      <c r="AF7721">
        <v>60.5</v>
      </c>
      <c r="AG7721">
        <v>41.2</v>
      </c>
      <c r="AH7721">
        <v>34.1</v>
      </c>
    </row>
    <row r="7722" spans="1:34" x14ac:dyDescent="0.25">
      <c r="A7722">
        <v>235625</v>
      </c>
      <c r="B7722" s="1">
        <v>44722</v>
      </c>
      <c r="C7722">
        <v>43</v>
      </c>
      <c r="D7722">
        <v>10841</v>
      </c>
      <c r="E7722">
        <v>0</v>
      </c>
      <c r="F7722">
        <v>6174</v>
      </c>
      <c r="G7722">
        <v>12646</v>
      </c>
      <c r="H7722">
        <v>286</v>
      </c>
      <c r="I7722">
        <v>430</v>
      </c>
      <c r="J7722">
        <v>1010</v>
      </c>
      <c r="K7722">
        <v>249</v>
      </c>
      <c r="L7722">
        <v>12</v>
      </c>
      <c r="M7722">
        <v>0</v>
      </c>
      <c r="N7722">
        <v>31648</v>
      </c>
      <c r="O7722">
        <v>144</v>
      </c>
      <c r="P7722">
        <v>20128</v>
      </c>
      <c r="Q7722">
        <v>19118</v>
      </c>
      <c r="R7722">
        <v>12944</v>
      </c>
      <c r="S7722">
        <v>10841</v>
      </c>
      <c r="T7722">
        <v>34.299999999999997</v>
      </c>
      <c r="U7722">
        <v>0</v>
      </c>
      <c r="V7722">
        <v>19.5</v>
      </c>
      <c r="W7722">
        <v>40</v>
      </c>
      <c r="X7722">
        <v>0.9</v>
      </c>
      <c r="Y7722">
        <v>1.4</v>
      </c>
      <c r="Z7722">
        <v>3</v>
      </c>
      <c r="AA7722">
        <v>1</v>
      </c>
      <c r="AB7722">
        <v>0</v>
      </c>
      <c r="AC7722">
        <v>0</v>
      </c>
      <c r="AD7722">
        <v>100</v>
      </c>
      <c r="AE7722">
        <v>63.6</v>
      </c>
      <c r="AF7722">
        <v>60.4</v>
      </c>
      <c r="AG7722">
        <v>40.9</v>
      </c>
      <c r="AH7722">
        <v>34.299999999999997</v>
      </c>
    </row>
    <row r="7723" spans="1:34" x14ac:dyDescent="0.25">
      <c r="A7723">
        <v>235626</v>
      </c>
      <c r="B7723" s="1">
        <v>44722</v>
      </c>
      <c r="C7723">
        <v>44</v>
      </c>
      <c r="D7723">
        <v>10205</v>
      </c>
      <c r="E7723">
        <v>0</v>
      </c>
      <c r="F7723">
        <v>6172</v>
      </c>
      <c r="G7723">
        <v>12932</v>
      </c>
      <c r="H7723">
        <v>286</v>
      </c>
      <c r="I7723">
        <v>366</v>
      </c>
      <c r="J7723">
        <v>1097</v>
      </c>
      <c r="K7723">
        <v>408</v>
      </c>
      <c r="L7723">
        <v>0</v>
      </c>
      <c r="M7723">
        <v>0</v>
      </c>
      <c r="N7723">
        <v>31466</v>
      </c>
      <c r="O7723">
        <v>139</v>
      </c>
      <c r="P7723">
        <v>20487</v>
      </c>
      <c r="Q7723">
        <v>19390</v>
      </c>
      <c r="R7723">
        <v>13218</v>
      </c>
      <c r="S7723">
        <v>10205</v>
      </c>
      <c r="T7723">
        <v>32.4</v>
      </c>
      <c r="U7723">
        <v>0</v>
      </c>
      <c r="V7723">
        <v>19.600000000000001</v>
      </c>
      <c r="W7723">
        <v>41.1</v>
      </c>
      <c r="X7723">
        <v>0.9</v>
      </c>
      <c r="Y7723">
        <v>1.2</v>
      </c>
      <c r="Z7723">
        <v>4</v>
      </c>
      <c r="AA7723">
        <v>1</v>
      </c>
      <c r="AB7723">
        <v>0</v>
      </c>
      <c r="AC7723">
        <v>0</v>
      </c>
      <c r="AD7723">
        <v>100</v>
      </c>
      <c r="AE7723">
        <v>65.099999999999994</v>
      </c>
      <c r="AF7723">
        <v>61.6</v>
      </c>
      <c r="AG7723">
        <v>42</v>
      </c>
      <c r="AH7723">
        <v>32.4</v>
      </c>
    </row>
    <row r="7724" spans="1:34" x14ac:dyDescent="0.25">
      <c r="A7724">
        <v>235627</v>
      </c>
      <c r="B7724" s="1">
        <v>44722</v>
      </c>
      <c r="C7724">
        <v>45</v>
      </c>
      <c r="D7724">
        <v>9575</v>
      </c>
      <c r="E7724">
        <v>0</v>
      </c>
      <c r="F7724">
        <v>6173</v>
      </c>
      <c r="G7724">
        <v>12933</v>
      </c>
      <c r="H7724">
        <v>254</v>
      </c>
      <c r="I7724">
        <v>470</v>
      </c>
      <c r="J7724">
        <v>1096</v>
      </c>
      <c r="K7724">
        <v>317</v>
      </c>
      <c r="L7724">
        <v>0</v>
      </c>
      <c r="M7724">
        <v>0</v>
      </c>
      <c r="N7724">
        <v>30818</v>
      </c>
      <c r="O7724">
        <v>133</v>
      </c>
      <c r="P7724">
        <v>20456</v>
      </c>
      <c r="Q7724">
        <v>19360</v>
      </c>
      <c r="R7724">
        <v>13187</v>
      </c>
      <c r="S7724">
        <v>9575</v>
      </c>
      <c r="T7724">
        <v>31.1</v>
      </c>
      <c r="U7724">
        <v>0</v>
      </c>
      <c r="V7724">
        <v>20</v>
      </c>
      <c r="W7724">
        <v>42</v>
      </c>
      <c r="X7724">
        <v>0.8</v>
      </c>
      <c r="Y7724">
        <v>1.5</v>
      </c>
      <c r="Z7724">
        <v>4</v>
      </c>
      <c r="AA7724">
        <v>1</v>
      </c>
      <c r="AB7724">
        <v>0</v>
      </c>
      <c r="AC7724">
        <v>0</v>
      </c>
      <c r="AD7724">
        <v>100</v>
      </c>
      <c r="AE7724">
        <v>66.400000000000006</v>
      </c>
      <c r="AF7724">
        <v>62.8</v>
      </c>
      <c r="AG7724">
        <v>42.8</v>
      </c>
      <c r="AH7724">
        <v>31.1</v>
      </c>
    </row>
    <row r="7725" spans="1:34" x14ac:dyDescent="0.25">
      <c r="A7725">
        <v>235628</v>
      </c>
      <c r="B7725" s="1">
        <v>44722</v>
      </c>
      <c r="C7725">
        <v>46</v>
      </c>
      <c r="D7725">
        <v>8741</v>
      </c>
      <c r="E7725">
        <v>0</v>
      </c>
      <c r="F7725">
        <v>6176</v>
      </c>
      <c r="G7725">
        <v>13159</v>
      </c>
      <c r="H7725">
        <v>241</v>
      </c>
      <c r="I7725">
        <v>378</v>
      </c>
      <c r="J7725">
        <v>932</v>
      </c>
      <c r="K7725">
        <v>250</v>
      </c>
      <c r="L7725">
        <v>0</v>
      </c>
      <c r="M7725">
        <v>0</v>
      </c>
      <c r="N7725">
        <v>29877</v>
      </c>
      <c r="O7725">
        <v>125</v>
      </c>
      <c r="P7725">
        <v>20508</v>
      </c>
      <c r="Q7725">
        <v>19576</v>
      </c>
      <c r="R7725">
        <v>13400</v>
      </c>
      <c r="S7725">
        <v>8741</v>
      </c>
      <c r="T7725">
        <v>29.3</v>
      </c>
      <c r="U7725">
        <v>0</v>
      </c>
      <c r="V7725">
        <v>20.7</v>
      </c>
      <c r="W7725">
        <v>44</v>
      </c>
      <c r="X7725">
        <v>0.8</v>
      </c>
      <c r="Y7725">
        <v>1.3</v>
      </c>
      <c r="Z7725">
        <v>3</v>
      </c>
      <c r="AA7725">
        <v>1</v>
      </c>
      <c r="AB7725">
        <v>0</v>
      </c>
      <c r="AC7725">
        <v>0</v>
      </c>
      <c r="AD7725">
        <v>100</v>
      </c>
      <c r="AE7725">
        <v>68.599999999999994</v>
      </c>
      <c r="AF7725">
        <v>65.5</v>
      </c>
      <c r="AG7725">
        <v>44.9</v>
      </c>
      <c r="AH7725">
        <v>29.3</v>
      </c>
    </row>
    <row r="7726" spans="1:34" x14ac:dyDescent="0.25">
      <c r="A7726">
        <v>235629</v>
      </c>
      <c r="B7726" s="1">
        <v>44722</v>
      </c>
      <c r="C7726">
        <v>47</v>
      </c>
      <c r="D7726">
        <v>6604</v>
      </c>
      <c r="E7726">
        <v>0</v>
      </c>
      <c r="F7726">
        <v>6174</v>
      </c>
      <c r="G7726">
        <v>13231</v>
      </c>
      <c r="H7726">
        <v>244</v>
      </c>
      <c r="I7726">
        <v>342</v>
      </c>
      <c r="J7726">
        <v>858</v>
      </c>
      <c r="K7726">
        <v>418</v>
      </c>
      <c r="L7726">
        <v>0</v>
      </c>
      <c r="M7726">
        <v>0</v>
      </c>
      <c r="N7726">
        <v>27871</v>
      </c>
      <c r="O7726">
        <v>106</v>
      </c>
      <c r="P7726">
        <v>20507</v>
      </c>
      <c r="Q7726">
        <v>19649</v>
      </c>
      <c r="R7726">
        <v>13475</v>
      </c>
      <c r="S7726">
        <v>6604</v>
      </c>
      <c r="T7726">
        <v>23.7</v>
      </c>
      <c r="U7726">
        <v>0</v>
      </c>
      <c r="V7726">
        <v>22.2</v>
      </c>
      <c r="W7726">
        <v>47.5</v>
      </c>
      <c r="X7726">
        <v>0.9</v>
      </c>
      <c r="Y7726">
        <v>1.2</v>
      </c>
      <c r="Z7726">
        <v>3</v>
      </c>
      <c r="AA7726">
        <v>2</v>
      </c>
      <c r="AB7726">
        <v>0</v>
      </c>
      <c r="AC7726">
        <v>0</v>
      </c>
      <c r="AD7726">
        <v>100</v>
      </c>
      <c r="AE7726">
        <v>73.599999999999994</v>
      </c>
      <c r="AF7726">
        <v>70.5</v>
      </c>
      <c r="AG7726">
        <v>48.3</v>
      </c>
      <c r="AH7726">
        <v>23.7</v>
      </c>
    </row>
    <row r="7727" spans="1:34" x14ac:dyDescent="0.25">
      <c r="A7727">
        <v>235630</v>
      </c>
      <c r="B7727" s="1">
        <v>44722</v>
      </c>
      <c r="C7727">
        <v>48</v>
      </c>
      <c r="D7727">
        <v>5055</v>
      </c>
      <c r="E7727">
        <v>0</v>
      </c>
      <c r="F7727">
        <v>6178</v>
      </c>
      <c r="G7727">
        <v>12955</v>
      </c>
      <c r="H7727">
        <v>248</v>
      </c>
      <c r="I7727">
        <v>516</v>
      </c>
      <c r="J7727">
        <v>855</v>
      </c>
      <c r="K7727">
        <v>468</v>
      </c>
      <c r="L7727">
        <v>0</v>
      </c>
      <c r="M7727">
        <v>326</v>
      </c>
      <c r="N7727">
        <v>26601</v>
      </c>
      <c r="O7727">
        <v>87</v>
      </c>
      <c r="P7727">
        <v>20236</v>
      </c>
      <c r="Q7727">
        <v>19381</v>
      </c>
      <c r="R7727">
        <v>13203</v>
      </c>
      <c r="S7727">
        <v>5055</v>
      </c>
      <c r="T7727">
        <v>19</v>
      </c>
      <c r="U7727">
        <v>0</v>
      </c>
      <c r="V7727">
        <v>23.2</v>
      </c>
      <c r="W7727">
        <v>48.7</v>
      </c>
      <c r="X7727">
        <v>0.9</v>
      </c>
      <c r="Y7727">
        <v>1.9</v>
      </c>
      <c r="Z7727">
        <v>3</v>
      </c>
      <c r="AA7727">
        <v>2</v>
      </c>
      <c r="AB7727">
        <v>0</v>
      </c>
      <c r="AC7727">
        <v>1.2</v>
      </c>
      <c r="AD7727">
        <v>100</v>
      </c>
      <c r="AE7727">
        <v>76.099999999999994</v>
      </c>
      <c r="AF7727">
        <v>72.900000000000006</v>
      </c>
      <c r="AG7727">
        <v>49.6</v>
      </c>
      <c r="AH7727">
        <v>19</v>
      </c>
    </row>
    <row r="7728" spans="1:34" x14ac:dyDescent="0.25">
      <c r="A7728">
        <v>235631</v>
      </c>
      <c r="B7728" s="1">
        <v>44723</v>
      </c>
      <c r="C7728">
        <v>1</v>
      </c>
      <c r="D7728">
        <v>5194</v>
      </c>
      <c r="E7728">
        <v>0</v>
      </c>
      <c r="F7728">
        <v>6177</v>
      </c>
      <c r="G7728">
        <v>12974</v>
      </c>
      <c r="H7728">
        <v>172</v>
      </c>
      <c r="I7728">
        <v>678</v>
      </c>
      <c r="J7728">
        <v>861</v>
      </c>
      <c r="K7728">
        <v>442</v>
      </c>
      <c r="L7728">
        <v>0</v>
      </c>
      <c r="M7728">
        <v>44</v>
      </c>
      <c r="N7728">
        <v>26542</v>
      </c>
      <c r="O7728">
        <v>90</v>
      </c>
      <c r="P7728">
        <v>20184</v>
      </c>
      <c r="Q7728">
        <v>19323</v>
      </c>
      <c r="R7728">
        <v>13146</v>
      </c>
      <c r="S7728">
        <v>5194</v>
      </c>
      <c r="T7728">
        <v>19.600000000000001</v>
      </c>
      <c r="U7728">
        <v>0</v>
      </c>
      <c r="V7728">
        <v>23.3</v>
      </c>
      <c r="W7728">
        <v>48.9</v>
      </c>
      <c r="X7728">
        <v>0.6</v>
      </c>
      <c r="Y7728">
        <v>2.6</v>
      </c>
      <c r="Z7728">
        <v>3</v>
      </c>
      <c r="AA7728">
        <v>2</v>
      </c>
      <c r="AB7728">
        <v>0</v>
      </c>
      <c r="AC7728">
        <v>0.2</v>
      </c>
      <c r="AD7728">
        <v>100</v>
      </c>
      <c r="AE7728">
        <v>76</v>
      </c>
      <c r="AF7728">
        <v>72.8</v>
      </c>
      <c r="AG7728">
        <v>49.5</v>
      </c>
      <c r="AH7728">
        <v>19.600000000000001</v>
      </c>
    </row>
    <row r="7729" spans="1:34" x14ac:dyDescent="0.25">
      <c r="A7729">
        <v>235632</v>
      </c>
      <c r="B7729" s="1">
        <v>44723</v>
      </c>
      <c r="C7729">
        <v>2</v>
      </c>
      <c r="D7729">
        <v>4928</v>
      </c>
      <c r="E7729">
        <v>0</v>
      </c>
      <c r="F7729">
        <v>6173</v>
      </c>
      <c r="G7729">
        <v>12938</v>
      </c>
      <c r="H7729">
        <v>168</v>
      </c>
      <c r="I7729">
        <v>748</v>
      </c>
      <c r="J7729">
        <v>866</v>
      </c>
      <c r="K7729">
        <v>345</v>
      </c>
      <c r="L7729">
        <v>0</v>
      </c>
      <c r="M7729">
        <v>0</v>
      </c>
      <c r="N7729">
        <v>26166</v>
      </c>
      <c r="O7729">
        <v>86</v>
      </c>
      <c r="P7729">
        <v>20145</v>
      </c>
      <c r="Q7729">
        <v>19279</v>
      </c>
      <c r="R7729">
        <v>13106</v>
      </c>
      <c r="S7729">
        <v>4928</v>
      </c>
      <c r="T7729">
        <v>18.8</v>
      </c>
      <c r="U7729">
        <v>0</v>
      </c>
      <c r="V7729">
        <v>23.6</v>
      </c>
      <c r="W7729">
        <v>49.4</v>
      </c>
      <c r="X7729">
        <v>0.6</v>
      </c>
      <c r="Y7729">
        <v>2.9</v>
      </c>
      <c r="Z7729">
        <v>3</v>
      </c>
      <c r="AA7729">
        <v>1</v>
      </c>
      <c r="AB7729">
        <v>0</v>
      </c>
      <c r="AC7729">
        <v>0</v>
      </c>
      <c r="AD7729">
        <v>100</v>
      </c>
      <c r="AE7729">
        <v>77</v>
      </c>
      <c r="AF7729">
        <v>73.7</v>
      </c>
      <c r="AG7729">
        <v>50.1</v>
      </c>
      <c r="AH7729">
        <v>18.8</v>
      </c>
    </row>
    <row r="7730" spans="1:34" x14ac:dyDescent="0.25">
      <c r="A7730">
        <v>235633</v>
      </c>
      <c r="B7730" s="1">
        <v>44723</v>
      </c>
      <c r="C7730">
        <v>3</v>
      </c>
      <c r="D7730">
        <v>4520</v>
      </c>
      <c r="E7730">
        <v>0</v>
      </c>
      <c r="F7730">
        <v>6179</v>
      </c>
      <c r="G7730">
        <v>12940</v>
      </c>
      <c r="H7730">
        <v>135</v>
      </c>
      <c r="I7730">
        <v>746</v>
      </c>
      <c r="J7730">
        <v>857</v>
      </c>
      <c r="K7730">
        <v>410</v>
      </c>
      <c r="L7730">
        <v>0</v>
      </c>
      <c r="M7730">
        <v>0</v>
      </c>
      <c r="N7730">
        <v>25787</v>
      </c>
      <c r="O7730">
        <v>82</v>
      </c>
      <c r="P7730">
        <v>20111</v>
      </c>
      <c r="Q7730">
        <v>19254</v>
      </c>
      <c r="R7730">
        <v>13075</v>
      </c>
      <c r="S7730">
        <v>4520</v>
      </c>
      <c r="T7730">
        <v>17.5</v>
      </c>
      <c r="U7730">
        <v>0</v>
      </c>
      <c r="V7730">
        <v>24</v>
      </c>
      <c r="W7730">
        <v>50.2</v>
      </c>
      <c r="X7730">
        <v>0.5</v>
      </c>
      <c r="Y7730">
        <v>2.9</v>
      </c>
      <c r="Z7730">
        <v>3</v>
      </c>
      <c r="AA7730">
        <v>2</v>
      </c>
      <c r="AB7730">
        <v>0</v>
      </c>
      <c r="AC7730">
        <v>0</v>
      </c>
      <c r="AD7730">
        <v>100</v>
      </c>
      <c r="AE7730">
        <v>78</v>
      </c>
      <c r="AF7730">
        <v>74.7</v>
      </c>
      <c r="AG7730">
        <v>50.7</v>
      </c>
      <c r="AH7730">
        <v>17.5</v>
      </c>
    </row>
    <row r="7731" spans="1:34" x14ac:dyDescent="0.25">
      <c r="A7731">
        <v>235634</v>
      </c>
      <c r="B7731" s="1">
        <v>44723</v>
      </c>
      <c r="C7731">
        <v>4</v>
      </c>
      <c r="D7731">
        <v>4614</v>
      </c>
      <c r="E7731">
        <v>0</v>
      </c>
      <c r="F7731">
        <v>6178</v>
      </c>
      <c r="G7731">
        <v>12795</v>
      </c>
      <c r="H7731">
        <v>115</v>
      </c>
      <c r="I7731">
        <v>746</v>
      </c>
      <c r="J7731">
        <v>869</v>
      </c>
      <c r="K7731">
        <v>398</v>
      </c>
      <c r="L7731">
        <v>0</v>
      </c>
      <c r="M7731">
        <v>0</v>
      </c>
      <c r="N7731">
        <v>25715</v>
      </c>
      <c r="O7731">
        <v>83</v>
      </c>
      <c r="P7731">
        <v>19957</v>
      </c>
      <c r="Q7731">
        <v>19088</v>
      </c>
      <c r="R7731">
        <v>12910</v>
      </c>
      <c r="S7731">
        <v>4614</v>
      </c>
      <c r="T7731">
        <v>17.899999999999999</v>
      </c>
      <c r="U7731">
        <v>0</v>
      </c>
      <c r="V7731">
        <v>24</v>
      </c>
      <c r="W7731">
        <v>49.8</v>
      </c>
      <c r="X7731">
        <v>0.4</v>
      </c>
      <c r="Y7731">
        <v>2.9</v>
      </c>
      <c r="Z7731">
        <v>3</v>
      </c>
      <c r="AA7731">
        <v>2</v>
      </c>
      <c r="AB7731">
        <v>0</v>
      </c>
      <c r="AC7731">
        <v>0</v>
      </c>
      <c r="AD7731">
        <v>100</v>
      </c>
      <c r="AE7731">
        <v>77.599999999999994</v>
      </c>
      <c r="AF7731">
        <v>74.2</v>
      </c>
      <c r="AG7731">
        <v>50.2</v>
      </c>
      <c r="AH7731">
        <v>17.899999999999999</v>
      </c>
    </row>
    <row r="7732" spans="1:34" x14ac:dyDescent="0.25">
      <c r="A7732">
        <v>235635</v>
      </c>
      <c r="B7732" s="1">
        <v>44723</v>
      </c>
      <c r="C7732">
        <v>5</v>
      </c>
      <c r="D7732">
        <v>4432</v>
      </c>
      <c r="E7732">
        <v>0</v>
      </c>
      <c r="F7732">
        <v>6183</v>
      </c>
      <c r="G7732">
        <v>12423</v>
      </c>
      <c r="H7732">
        <v>113</v>
      </c>
      <c r="I7732">
        <v>746</v>
      </c>
      <c r="J7732">
        <v>860</v>
      </c>
      <c r="K7732">
        <v>287</v>
      </c>
      <c r="L7732">
        <v>0</v>
      </c>
      <c r="M7732">
        <v>0</v>
      </c>
      <c r="N7732">
        <v>25044</v>
      </c>
      <c r="O7732">
        <v>81</v>
      </c>
      <c r="P7732">
        <v>19579</v>
      </c>
      <c r="Q7732">
        <v>18719</v>
      </c>
      <c r="R7732">
        <v>12536</v>
      </c>
      <c r="S7732">
        <v>4432</v>
      </c>
      <c r="T7732">
        <v>17.7</v>
      </c>
      <c r="U7732">
        <v>0</v>
      </c>
      <c r="V7732">
        <v>24.7</v>
      </c>
      <c r="W7732">
        <v>49.6</v>
      </c>
      <c r="X7732">
        <v>0.5</v>
      </c>
      <c r="Y7732">
        <v>3</v>
      </c>
      <c r="Z7732">
        <v>3</v>
      </c>
      <c r="AA7732">
        <v>1</v>
      </c>
      <c r="AB7732">
        <v>0</v>
      </c>
      <c r="AC7732">
        <v>0</v>
      </c>
      <c r="AD7732">
        <v>100</v>
      </c>
      <c r="AE7732">
        <v>78.2</v>
      </c>
      <c r="AF7732">
        <v>74.7</v>
      </c>
      <c r="AG7732">
        <v>50.1</v>
      </c>
      <c r="AH7732">
        <v>17.7</v>
      </c>
    </row>
    <row r="7733" spans="1:34" x14ac:dyDescent="0.25">
      <c r="A7733">
        <v>235636</v>
      </c>
      <c r="B7733" s="1">
        <v>44723</v>
      </c>
      <c r="C7733">
        <v>6</v>
      </c>
      <c r="D7733">
        <v>4274</v>
      </c>
      <c r="E7733">
        <v>0</v>
      </c>
      <c r="F7733">
        <v>6180</v>
      </c>
      <c r="G7733">
        <v>12313</v>
      </c>
      <c r="H7733">
        <v>110</v>
      </c>
      <c r="I7733">
        <v>748</v>
      </c>
      <c r="J7733">
        <v>870</v>
      </c>
      <c r="K7733">
        <v>210</v>
      </c>
      <c r="L7733">
        <v>0</v>
      </c>
      <c r="M7733">
        <v>0</v>
      </c>
      <c r="N7733">
        <v>24705</v>
      </c>
      <c r="O7733">
        <v>79</v>
      </c>
      <c r="P7733">
        <v>19473</v>
      </c>
      <c r="Q7733">
        <v>18603</v>
      </c>
      <c r="R7733">
        <v>12423</v>
      </c>
      <c r="S7733">
        <v>4274</v>
      </c>
      <c r="T7733">
        <v>17.3</v>
      </c>
      <c r="U7733">
        <v>0</v>
      </c>
      <c r="V7733">
        <v>25</v>
      </c>
      <c r="W7733">
        <v>49.8</v>
      </c>
      <c r="X7733">
        <v>0.4</v>
      </c>
      <c r="Y7733">
        <v>3</v>
      </c>
      <c r="Z7733">
        <v>4</v>
      </c>
      <c r="AA7733">
        <v>1</v>
      </c>
      <c r="AB7733">
        <v>0</v>
      </c>
      <c r="AC7733">
        <v>0</v>
      </c>
      <c r="AD7733">
        <v>100</v>
      </c>
      <c r="AE7733">
        <v>78.8</v>
      </c>
      <c r="AF7733">
        <v>75.3</v>
      </c>
      <c r="AG7733">
        <v>50.3</v>
      </c>
      <c r="AH7733">
        <v>17.3</v>
      </c>
    </row>
    <row r="7734" spans="1:34" x14ac:dyDescent="0.25">
      <c r="A7734">
        <v>235637</v>
      </c>
      <c r="B7734" s="1">
        <v>44723</v>
      </c>
      <c r="C7734">
        <v>7</v>
      </c>
      <c r="D7734">
        <v>4241</v>
      </c>
      <c r="E7734">
        <v>0</v>
      </c>
      <c r="F7734">
        <v>6179</v>
      </c>
      <c r="G7734">
        <v>12350</v>
      </c>
      <c r="H7734">
        <v>109</v>
      </c>
      <c r="I7734">
        <v>748</v>
      </c>
      <c r="J7734">
        <v>877</v>
      </c>
      <c r="K7734">
        <v>180</v>
      </c>
      <c r="L7734">
        <v>0</v>
      </c>
      <c r="M7734">
        <v>0</v>
      </c>
      <c r="N7734">
        <v>24684</v>
      </c>
      <c r="O7734">
        <v>78</v>
      </c>
      <c r="P7734">
        <v>19515</v>
      </c>
      <c r="Q7734">
        <v>18638</v>
      </c>
      <c r="R7734">
        <v>12459</v>
      </c>
      <c r="S7734">
        <v>4241</v>
      </c>
      <c r="T7734">
        <v>17.2</v>
      </c>
      <c r="U7734">
        <v>0</v>
      </c>
      <c r="V7734">
        <v>25</v>
      </c>
      <c r="W7734">
        <v>50</v>
      </c>
      <c r="X7734">
        <v>0.4</v>
      </c>
      <c r="Y7734">
        <v>3</v>
      </c>
      <c r="Z7734">
        <v>4</v>
      </c>
      <c r="AA7734">
        <v>1</v>
      </c>
      <c r="AB7734">
        <v>0</v>
      </c>
      <c r="AC7734">
        <v>0</v>
      </c>
      <c r="AD7734">
        <v>100</v>
      </c>
      <c r="AE7734">
        <v>79.099999999999994</v>
      </c>
      <c r="AF7734">
        <v>75.5</v>
      </c>
      <c r="AG7734">
        <v>50.5</v>
      </c>
      <c r="AH7734">
        <v>17.2</v>
      </c>
    </row>
    <row r="7735" spans="1:34" x14ac:dyDescent="0.25">
      <c r="A7735">
        <v>235638</v>
      </c>
      <c r="B7735" s="1">
        <v>44723</v>
      </c>
      <c r="C7735">
        <v>8</v>
      </c>
      <c r="D7735">
        <v>4250</v>
      </c>
      <c r="E7735">
        <v>0</v>
      </c>
      <c r="F7735">
        <v>6180</v>
      </c>
      <c r="G7735">
        <v>12227</v>
      </c>
      <c r="H7735">
        <v>109</v>
      </c>
      <c r="I7735">
        <v>748</v>
      </c>
      <c r="J7735">
        <v>866</v>
      </c>
      <c r="K7735">
        <v>171</v>
      </c>
      <c r="L7735">
        <v>0</v>
      </c>
      <c r="M7735">
        <v>0</v>
      </c>
      <c r="N7735">
        <v>24551</v>
      </c>
      <c r="O7735">
        <v>79</v>
      </c>
      <c r="P7735">
        <v>19382</v>
      </c>
      <c r="Q7735">
        <v>18516</v>
      </c>
      <c r="R7735">
        <v>12336</v>
      </c>
      <c r="S7735">
        <v>4250</v>
      </c>
      <c r="T7735">
        <v>17.3</v>
      </c>
      <c r="U7735">
        <v>0</v>
      </c>
      <c r="V7735">
        <v>25.2</v>
      </c>
      <c r="W7735">
        <v>49.8</v>
      </c>
      <c r="X7735">
        <v>0.4</v>
      </c>
      <c r="Y7735">
        <v>3</v>
      </c>
      <c r="Z7735">
        <v>4</v>
      </c>
      <c r="AA7735">
        <v>1</v>
      </c>
      <c r="AB7735">
        <v>0</v>
      </c>
      <c r="AC7735">
        <v>0</v>
      </c>
      <c r="AD7735">
        <v>100</v>
      </c>
      <c r="AE7735">
        <v>78.900000000000006</v>
      </c>
      <c r="AF7735">
        <v>75.400000000000006</v>
      </c>
      <c r="AG7735">
        <v>50.2</v>
      </c>
      <c r="AH7735">
        <v>17.3</v>
      </c>
    </row>
    <row r="7736" spans="1:34" x14ac:dyDescent="0.25">
      <c r="A7736">
        <v>235639</v>
      </c>
      <c r="B7736" s="1">
        <v>44723</v>
      </c>
      <c r="C7736">
        <v>9</v>
      </c>
      <c r="D7736">
        <v>4489</v>
      </c>
      <c r="E7736">
        <v>0</v>
      </c>
      <c r="F7736">
        <v>6181</v>
      </c>
      <c r="G7736">
        <v>11947</v>
      </c>
      <c r="H7736">
        <v>109</v>
      </c>
      <c r="I7736">
        <v>748</v>
      </c>
      <c r="J7736">
        <v>868</v>
      </c>
      <c r="K7736">
        <v>173</v>
      </c>
      <c r="L7736">
        <v>0</v>
      </c>
      <c r="M7736">
        <v>0</v>
      </c>
      <c r="N7736">
        <v>24515</v>
      </c>
      <c r="O7736">
        <v>83</v>
      </c>
      <c r="P7736">
        <v>19105</v>
      </c>
      <c r="Q7736">
        <v>18237</v>
      </c>
      <c r="R7736">
        <v>12056</v>
      </c>
      <c r="S7736">
        <v>4489</v>
      </c>
      <c r="T7736">
        <v>18.3</v>
      </c>
      <c r="U7736">
        <v>0</v>
      </c>
      <c r="V7736">
        <v>25.2</v>
      </c>
      <c r="W7736">
        <v>48.7</v>
      </c>
      <c r="X7736">
        <v>0.4</v>
      </c>
      <c r="Y7736">
        <v>3.1</v>
      </c>
      <c r="Z7736">
        <v>4</v>
      </c>
      <c r="AA7736">
        <v>1</v>
      </c>
      <c r="AB7736">
        <v>0</v>
      </c>
      <c r="AC7736">
        <v>0</v>
      </c>
      <c r="AD7736">
        <v>100</v>
      </c>
      <c r="AE7736">
        <v>77.900000000000006</v>
      </c>
      <c r="AF7736">
        <v>74.400000000000006</v>
      </c>
      <c r="AG7736">
        <v>49.2</v>
      </c>
      <c r="AH7736">
        <v>18.3</v>
      </c>
    </row>
    <row r="7737" spans="1:34" x14ac:dyDescent="0.25">
      <c r="A7737">
        <v>235640</v>
      </c>
      <c r="B7737" s="1">
        <v>44723</v>
      </c>
      <c r="C7737">
        <v>10</v>
      </c>
      <c r="D7737">
        <v>4235</v>
      </c>
      <c r="E7737">
        <v>0</v>
      </c>
      <c r="F7737">
        <v>6186</v>
      </c>
      <c r="G7737">
        <v>11949</v>
      </c>
      <c r="H7737">
        <v>106</v>
      </c>
      <c r="I7737">
        <v>686</v>
      </c>
      <c r="J7737">
        <v>863</v>
      </c>
      <c r="K7737">
        <v>167</v>
      </c>
      <c r="L7737">
        <v>0</v>
      </c>
      <c r="M7737">
        <v>0</v>
      </c>
      <c r="N7737">
        <v>24192</v>
      </c>
      <c r="O7737">
        <v>79</v>
      </c>
      <c r="P7737">
        <v>19104</v>
      </c>
      <c r="Q7737">
        <v>18241</v>
      </c>
      <c r="R7737">
        <v>12055</v>
      </c>
      <c r="S7737">
        <v>4235</v>
      </c>
      <c r="T7737">
        <v>17.5</v>
      </c>
      <c r="U7737">
        <v>0</v>
      </c>
      <c r="V7737">
        <v>25.6</v>
      </c>
      <c r="W7737">
        <v>49.4</v>
      </c>
      <c r="X7737">
        <v>0.4</v>
      </c>
      <c r="Y7737">
        <v>2.8</v>
      </c>
      <c r="Z7737">
        <v>4</v>
      </c>
      <c r="AA7737">
        <v>1</v>
      </c>
      <c r="AB7737">
        <v>0</v>
      </c>
      <c r="AC7737">
        <v>0</v>
      </c>
      <c r="AD7737">
        <v>100</v>
      </c>
      <c r="AE7737">
        <v>79</v>
      </c>
      <c r="AF7737">
        <v>75.400000000000006</v>
      </c>
      <c r="AG7737">
        <v>49.8</v>
      </c>
      <c r="AH7737">
        <v>17.5</v>
      </c>
    </row>
    <row r="7738" spans="1:34" x14ac:dyDescent="0.25">
      <c r="A7738">
        <v>235641</v>
      </c>
      <c r="B7738" s="1">
        <v>44723</v>
      </c>
      <c r="C7738">
        <v>11</v>
      </c>
      <c r="D7738">
        <v>4247</v>
      </c>
      <c r="E7738">
        <v>0</v>
      </c>
      <c r="F7738">
        <v>6179</v>
      </c>
      <c r="G7738">
        <v>11789</v>
      </c>
      <c r="H7738">
        <v>138</v>
      </c>
      <c r="I7738">
        <v>648</v>
      </c>
      <c r="J7738">
        <v>877</v>
      </c>
      <c r="K7738">
        <v>157</v>
      </c>
      <c r="L7738">
        <v>77</v>
      </c>
      <c r="M7738">
        <v>0</v>
      </c>
      <c r="N7738">
        <v>24112</v>
      </c>
      <c r="O7738">
        <v>79</v>
      </c>
      <c r="P7738">
        <v>19060</v>
      </c>
      <c r="Q7738">
        <v>18183</v>
      </c>
      <c r="R7738">
        <v>12004</v>
      </c>
      <c r="S7738">
        <v>4247</v>
      </c>
      <c r="T7738">
        <v>17.600000000000001</v>
      </c>
      <c r="U7738">
        <v>0</v>
      </c>
      <c r="V7738">
        <v>25.6</v>
      </c>
      <c r="W7738">
        <v>48.9</v>
      </c>
      <c r="X7738">
        <v>0.6</v>
      </c>
      <c r="Y7738">
        <v>2.7</v>
      </c>
      <c r="Z7738">
        <v>4</v>
      </c>
      <c r="AA7738">
        <v>1</v>
      </c>
      <c r="AB7738">
        <v>0</v>
      </c>
      <c r="AC7738">
        <v>0</v>
      </c>
      <c r="AD7738">
        <v>100</v>
      </c>
      <c r="AE7738">
        <v>79</v>
      </c>
      <c r="AF7738">
        <v>75.400000000000006</v>
      </c>
      <c r="AG7738">
        <v>49.8</v>
      </c>
      <c r="AH7738">
        <v>17.600000000000001</v>
      </c>
    </row>
    <row r="7739" spans="1:34" x14ac:dyDescent="0.25">
      <c r="A7739">
        <v>235642</v>
      </c>
      <c r="B7739" s="1">
        <v>44723</v>
      </c>
      <c r="C7739">
        <v>12</v>
      </c>
      <c r="D7739">
        <v>4549</v>
      </c>
      <c r="E7739">
        <v>0</v>
      </c>
      <c r="F7739">
        <v>6182</v>
      </c>
      <c r="G7739">
        <v>11890</v>
      </c>
      <c r="H7739">
        <v>141</v>
      </c>
      <c r="I7739">
        <v>652</v>
      </c>
      <c r="J7739">
        <v>869</v>
      </c>
      <c r="K7739">
        <v>145</v>
      </c>
      <c r="L7739">
        <v>362</v>
      </c>
      <c r="M7739">
        <v>0</v>
      </c>
      <c r="N7739">
        <v>24790</v>
      </c>
      <c r="O7739">
        <v>82</v>
      </c>
      <c r="P7739">
        <v>19444</v>
      </c>
      <c r="Q7739">
        <v>18575</v>
      </c>
      <c r="R7739">
        <v>12393</v>
      </c>
      <c r="S7739">
        <v>4549</v>
      </c>
      <c r="T7739">
        <v>18.3</v>
      </c>
      <c r="U7739">
        <v>0</v>
      </c>
      <c r="V7739">
        <v>24.9</v>
      </c>
      <c r="W7739">
        <v>48</v>
      </c>
      <c r="X7739">
        <v>0.6</v>
      </c>
      <c r="Y7739">
        <v>2.6</v>
      </c>
      <c r="Z7739">
        <v>4</v>
      </c>
      <c r="AA7739">
        <v>1</v>
      </c>
      <c r="AB7739">
        <v>2</v>
      </c>
      <c r="AC7739">
        <v>0</v>
      </c>
      <c r="AD7739">
        <v>100</v>
      </c>
      <c r="AE7739">
        <v>78.400000000000006</v>
      </c>
      <c r="AF7739">
        <v>74.900000000000006</v>
      </c>
      <c r="AG7739">
        <v>50</v>
      </c>
      <c r="AH7739">
        <v>18.3</v>
      </c>
    </row>
    <row r="7740" spans="1:34" x14ac:dyDescent="0.25">
      <c r="A7740">
        <v>235643</v>
      </c>
      <c r="B7740" s="1">
        <v>44723</v>
      </c>
      <c r="C7740">
        <v>13</v>
      </c>
      <c r="D7740">
        <v>4710</v>
      </c>
      <c r="E7740">
        <v>0</v>
      </c>
      <c r="F7740">
        <v>6183</v>
      </c>
      <c r="G7740">
        <v>11990</v>
      </c>
      <c r="H7740">
        <v>189</v>
      </c>
      <c r="I7740">
        <v>648</v>
      </c>
      <c r="J7740">
        <v>853</v>
      </c>
      <c r="K7740">
        <v>152</v>
      </c>
      <c r="L7740">
        <v>803</v>
      </c>
      <c r="M7740">
        <v>0</v>
      </c>
      <c r="N7740">
        <v>25528</v>
      </c>
      <c r="O7740">
        <v>82</v>
      </c>
      <c r="P7740">
        <v>20018</v>
      </c>
      <c r="Q7740">
        <v>19165</v>
      </c>
      <c r="R7740">
        <v>12982</v>
      </c>
      <c r="S7740">
        <v>4710</v>
      </c>
      <c r="T7740">
        <v>18.5</v>
      </c>
      <c r="U7740">
        <v>0</v>
      </c>
      <c r="V7740">
        <v>24.2</v>
      </c>
      <c r="W7740">
        <v>47</v>
      </c>
      <c r="X7740">
        <v>0.7</v>
      </c>
      <c r="Y7740">
        <v>2.5</v>
      </c>
      <c r="Z7740">
        <v>3</v>
      </c>
      <c r="AA7740">
        <v>1</v>
      </c>
      <c r="AB7740">
        <v>3</v>
      </c>
      <c r="AC7740">
        <v>0</v>
      </c>
      <c r="AD7740">
        <v>100</v>
      </c>
      <c r="AE7740">
        <v>78.400000000000006</v>
      </c>
      <c r="AF7740">
        <v>75.099999999999994</v>
      </c>
      <c r="AG7740">
        <v>50.9</v>
      </c>
      <c r="AH7740">
        <v>18.5</v>
      </c>
    </row>
    <row r="7741" spans="1:34" x14ac:dyDescent="0.25">
      <c r="A7741">
        <v>235644</v>
      </c>
      <c r="B7741" s="1">
        <v>44723</v>
      </c>
      <c r="C7741">
        <v>14</v>
      </c>
      <c r="D7741">
        <v>4838</v>
      </c>
      <c r="E7741">
        <v>0</v>
      </c>
      <c r="F7741">
        <v>6185</v>
      </c>
      <c r="G7741">
        <v>12146</v>
      </c>
      <c r="H7741">
        <v>191</v>
      </c>
      <c r="I7741">
        <v>668</v>
      </c>
      <c r="J7741">
        <v>855</v>
      </c>
      <c r="K7741">
        <v>177</v>
      </c>
      <c r="L7741">
        <v>1382</v>
      </c>
      <c r="M7741">
        <v>0</v>
      </c>
      <c r="N7741">
        <v>26443</v>
      </c>
      <c r="O7741">
        <v>82</v>
      </c>
      <c r="P7741">
        <v>20760</v>
      </c>
      <c r="Q7741">
        <v>19905</v>
      </c>
      <c r="R7741">
        <v>13719</v>
      </c>
      <c r="S7741">
        <v>4838</v>
      </c>
      <c r="T7741">
        <v>18.3</v>
      </c>
      <c r="U7741">
        <v>0</v>
      </c>
      <c r="V7741">
        <v>23.4</v>
      </c>
      <c r="W7741">
        <v>45.9</v>
      </c>
      <c r="X7741">
        <v>0.7</v>
      </c>
      <c r="Y7741">
        <v>2.5</v>
      </c>
      <c r="Z7741">
        <v>3</v>
      </c>
      <c r="AA7741">
        <v>1</v>
      </c>
      <c r="AB7741">
        <v>5</v>
      </c>
      <c r="AC7741">
        <v>0</v>
      </c>
      <c r="AD7741">
        <v>100</v>
      </c>
      <c r="AE7741">
        <v>78.5</v>
      </c>
      <c r="AF7741">
        <v>75.3</v>
      </c>
      <c r="AG7741">
        <v>51.9</v>
      </c>
      <c r="AH7741">
        <v>18.3</v>
      </c>
    </row>
    <row r="7742" spans="1:34" x14ac:dyDescent="0.25">
      <c r="A7742">
        <v>235645</v>
      </c>
      <c r="B7742" s="1">
        <v>44723</v>
      </c>
      <c r="C7742">
        <v>15</v>
      </c>
      <c r="D7742">
        <v>5236</v>
      </c>
      <c r="E7742">
        <v>0</v>
      </c>
      <c r="F7742">
        <v>6184</v>
      </c>
      <c r="G7742">
        <v>12338</v>
      </c>
      <c r="H7742">
        <v>204</v>
      </c>
      <c r="I7742">
        <v>434</v>
      </c>
      <c r="J7742">
        <v>877</v>
      </c>
      <c r="K7742">
        <v>187</v>
      </c>
      <c r="L7742">
        <v>2039</v>
      </c>
      <c r="M7742">
        <v>0</v>
      </c>
      <c r="N7742">
        <v>27499</v>
      </c>
      <c r="O7742">
        <v>83</v>
      </c>
      <c r="P7742">
        <v>21642</v>
      </c>
      <c r="Q7742">
        <v>20765</v>
      </c>
      <c r="R7742">
        <v>14581</v>
      </c>
      <c r="S7742">
        <v>5236</v>
      </c>
      <c r="T7742">
        <v>19</v>
      </c>
      <c r="U7742">
        <v>0</v>
      </c>
      <c r="V7742">
        <v>22.5</v>
      </c>
      <c r="W7742">
        <v>44.9</v>
      </c>
      <c r="X7742">
        <v>0.7</v>
      </c>
      <c r="Y7742">
        <v>1.6</v>
      </c>
      <c r="Z7742">
        <v>3</v>
      </c>
      <c r="AA7742">
        <v>1</v>
      </c>
      <c r="AB7742">
        <v>7</v>
      </c>
      <c r="AC7742">
        <v>0</v>
      </c>
      <c r="AD7742">
        <v>100</v>
      </c>
      <c r="AE7742">
        <v>78.7</v>
      </c>
      <c r="AF7742">
        <v>75.5</v>
      </c>
      <c r="AG7742">
        <v>53</v>
      </c>
      <c r="AH7742">
        <v>19</v>
      </c>
    </row>
    <row r="7743" spans="1:34" x14ac:dyDescent="0.25">
      <c r="A7743">
        <v>235646</v>
      </c>
      <c r="B7743" s="1">
        <v>44723</v>
      </c>
      <c r="C7743">
        <v>16</v>
      </c>
      <c r="D7743">
        <v>5623</v>
      </c>
      <c r="E7743">
        <v>0</v>
      </c>
      <c r="F7743">
        <v>6182</v>
      </c>
      <c r="G7743">
        <v>12550</v>
      </c>
      <c r="H7743">
        <v>233</v>
      </c>
      <c r="I7743">
        <v>430</v>
      </c>
      <c r="J7743">
        <v>886</v>
      </c>
      <c r="K7743">
        <v>183</v>
      </c>
      <c r="L7743">
        <v>2762</v>
      </c>
      <c r="M7743">
        <v>200</v>
      </c>
      <c r="N7743">
        <v>29049</v>
      </c>
      <c r="O7743">
        <v>84</v>
      </c>
      <c r="P7743">
        <v>22613</v>
      </c>
      <c r="Q7743">
        <v>21727</v>
      </c>
      <c r="R7743">
        <v>15545</v>
      </c>
      <c r="S7743">
        <v>5623</v>
      </c>
      <c r="T7743">
        <v>19.399999999999999</v>
      </c>
      <c r="U7743">
        <v>0</v>
      </c>
      <c r="V7743">
        <v>21.3</v>
      </c>
      <c r="W7743">
        <v>43.2</v>
      </c>
      <c r="X7743">
        <v>0.8</v>
      </c>
      <c r="Y7743">
        <v>1.5</v>
      </c>
      <c r="Z7743">
        <v>3</v>
      </c>
      <c r="AA7743">
        <v>1</v>
      </c>
      <c r="AB7743">
        <v>10</v>
      </c>
      <c r="AC7743">
        <v>0.7</v>
      </c>
      <c r="AD7743">
        <v>100</v>
      </c>
      <c r="AE7743">
        <v>77.8</v>
      </c>
      <c r="AF7743">
        <v>74.8</v>
      </c>
      <c r="AG7743">
        <v>53.5</v>
      </c>
      <c r="AH7743">
        <v>19.399999999999999</v>
      </c>
    </row>
    <row r="7744" spans="1:34" x14ac:dyDescent="0.25">
      <c r="A7744">
        <v>235647</v>
      </c>
      <c r="B7744" s="1">
        <v>44723</v>
      </c>
      <c r="C7744">
        <v>17</v>
      </c>
      <c r="D7744">
        <v>5388</v>
      </c>
      <c r="E7744">
        <v>0</v>
      </c>
      <c r="F7744">
        <v>6183</v>
      </c>
      <c r="G7744">
        <v>12766</v>
      </c>
      <c r="H7744">
        <v>239</v>
      </c>
      <c r="I7744">
        <v>772</v>
      </c>
      <c r="J7744">
        <v>868</v>
      </c>
      <c r="K7744">
        <v>186</v>
      </c>
      <c r="L7744">
        <v>3650</v>
      </c>
      <c r="M7744">
        <v>296</v>
      </c>
      <c r="N7744">
        <v>30348</v>
      </c>
      <c r="O7744">
        <v>82</v>
      </c>
      <c r="P7744">
        <v>23706</v>
      </c>
      <c r="Q7744">
        <v>22838</v>
      </c>
      <c r="R7744">
        <v>16655</v>
      </c>
      <c r="S7744">
        <v>5388</v>
      </c>
      <c r="T7744">
        <v>17.8</v>
      </c>
      <c r="U7744">
        <v>0</v>
      </c>
      <c r="V7744">
        <v>20.399999999999999</v>
      </c>
      <c r="W7744">
        <v>42.1</v>
      </c>
      <c r="X7744">
        <v>0.8</v>
      </c>
      <c r="Y7744">
        <v>2.5</v>
      </c>
      <c r="Z7744">
        <v>3</v>
      </c>
      <c r="AA7744">
        <v>1</v>
      </c>
      <c r="AB7744">
        <v>12</v>
      </c>
      <c r="AC7744">
        <v>1</v>
      </c>
      <c r="AD7744">
        <v>100</v>
      </c>
      <c r="AE7744">
        <v>78.099999999999994</v>
      </c>
      <c r="AF7744">
        <v>75.3</v>
      </c>
      <c r="AG7744">
        <v>54.9</v>
      </c>
      <c r="AH7744">
        <v>17.8</v>
      </c>
    </row>
    <row r="7745" spans="1:34" x14ac:dyDescent="0.25">
      <c r="A7745">
        <v>235648</v>
      </c>
      <c r="B7745" s="1">
        <v>44723</v>
      </c>
      <c r="C7745">
        <v>18</v>
      </c>
      <c r="D7745">
        <v>5076</v>
      </c>
      <c r="E7745">
        <v>0</v>
      </c>
      <c r="F7745">
        <v>6184</v>
      </c>
      <c r="G7745">
        <v>12970</v>
      </c>
      <c r="H7745">
        <v>232</v>
      </c>
      <c r="I7745">
        <v>944</v>
      </c>
      <c r="J7745">
        <v>902</v>
      </c>
      <c r="K7745">
        <v>192</v>
      </c>
      <c r="L7745">
        <v>4376</v>
      </c>
      <c r="M7745">
        <v>368</v>
      </c>
      <c r="N7745">
        <v>31245</v>
      </c>
      <c r="O7745">
        <v>77</v>
      </c>
      <c r="P7745">
        <v>24665</v>
      </c>
      <c r="Q7745">
        <v>23763</v>
      </c>
      <c r="R7745">
        <v>17578</v>
      </c>
      <c r="S7745">
        <v>5076</v>
      </c>
      <c r="T7745">
        <v>16.2</v>
      </c>
      <c r="U7745">
        <v>0</v>
      </c>
      <c r="V7745">
        <v>19.8</v>
      </c>
      <c r="W7745">
        <v>41.5</v>
      </c>
      <c r="X7745">
        <v>0.7</v>
      </c>
      <c r="Y7745">
        <v>3</v>
      </c>
      <c r="Z7745">
        <v>3</v>
      </c>
      <c r="AA7745">
        <v>1</v>
      </c>
      <c r="AB7745">
        <v>14</v>
      </c>
      <c r="AC7745">
        <v>1.2</v>
      </c>
      <c r="AD7745">
        <v>100</v>
      </c>
      <c r="AE7745">
        <v>78.900000000000006</v>
      </c>
      <c r="AF7745">
        <v>76.099999999999994</v>
      </c>
      <c r="AG7745">
        <v>56.3</v>
      </c>
      <c r="AH7745">
        <v>16.2</v>
      </c>
    </row>
    <row r="7746" spans="1:34" x14ac:dyDescent="0.25">
      <c r="A7746">
        <v>235649</v>
      </c>
      <c r="B7746" s="1">
        <v>44723</v>
      </c>
      <c r="C7746">
        <v>19</v>
      </c>
      <c r="D7746">
        <v>4990</v>
      </c>
      <c r="E7746">
        <v>0</v>
      </c>
      <c r="F7746">
        <v>6181</v>
      </c>
      <c r="G7746">
        <v>13136</v>
      </c>
      <c r="H7746">
        <v>182</v>
      </c>
      <c r="I7746">
        <v>952</v>
      </c>
      <c r="J7746">
        <v>939</v>
      </c>
      <c r="K7746">
        <v>202</v>
      </c>
      <c r="L7746">
        <v>4875</v>
      </c>
      <c r="M7746">
        <v>212</v>
      </c>
      <c r="N7746">
        <v>31669</v>
      </c>
      <c r="O7746">
        <v>76</v>
      </c>
      <c r="P7746">
        <v>25313</v>
      </c>
      <c r="Q7746">
        <v>24374</v>
      </c>
      <c r="R7746">
        <v>18193</v>
      </c>
      <c r="S7746">
        <v>4990</v>
      </c>
      <c r="T7746">
        <v>15.8</v>
      </c>
      <c r="U7746">
        <v>0</v>
      </c>
      <c r="V7746">
        <v>19.5</v>
      </c>
      <c r="W7746">
        <v>41.5</v>
      </c>
      <c r="X7746">
        <v>0.6</v>
      </c>
      <c r="Y7746">
        <v>3</v>
      </c>
      <c r="Z7746">
        <v>3</v>
      </c>
      <c r="AA7746">
        <v>1</v>
      </c>
      <c r="AB7746">
        <v>15</v>
      </c>
      <c r="AC7746">
        <v>0.7</v>
      </c>
      <c r="AD7746">
        <v>100</v>
      </c>
      <c r="AE7746">
        <v>79.900000000000006</v>
      </c>
      <c r="AF7746">
        <v>77</v>
      </c>
      <c r="AG7746">
        <v>57.4</v>
      </c>
      <c r="AH7746">
        <v>15.8</v>
      </c>
    </row>
    <row r="7747" spans="1:34" x14ac:dyDescent="0.25">
      <c r="A7747">
        <v>235650</v>
      </c>
      <c r="B7747" s="1">
        <v>44723</v>
      </c>
      <c r="C7747">
        <v>20</v>
      </c>
      <c r="D7747">
        <v>5032</v>
      </c>
      <c r="E7747">
        <v>0</v>
      </c>
      <c r="F7747">
        <v>6176</v>
      </c>
      <c r="G7747">
        <v>13255</v>
      </c>
      <c r="H7747">
        <v>182</v>
      </c>
      <c r="I7747">
        <v>740</v>
      </c>
      <c r="J7747">
        <v>885</v>
      </c>
      <c r="K7747">
        <v>154</v>
      </c>
      <c r="L7747">
        <v>5459</v>
      </c>
      <c r="M7747">
        <v>192</v>
      </c>
      <c r="N7747">
        <v>32075</v>
      </c>
      <c r="O7747">
        <v>74</v>
      </c>
      <c r="P7747">
        <v>25957</v>
      </c>
      <c r="Q7747">
        <v>25072</v>
      </c>
      <c r="R7747">
        <v>18896</v>
      </c>
      <c r="S7747">
        <v>5032</v>
      </c>
      <c r="T7747">
        <v>15.7</v>
      </c>
      <c r="U7747">
        <v>0</v>
      </c>
      <c r="V7747">
        <v>19.3</v>
      </c>
      <c r="W7747">
        <v>41.3</v>
      </c>
      <c r="X7747">
        <v>0.6</v>
      </c>
      <c r="Y7747">
        <v>2.2999999999999998</v>
      </c>
      <c r="Z7747">
        <v>3</v>
      </c>
      <c r="AA7747">
        <v>0</v>
      </c>
      <c r="AB7747">
        <v>17</v>
      </c>
      <c r="AC7747">
        <v>0.6</v>
      </c>
      <c r="AD7747">
        <v>100</v>
      </c>
      <c r="AE7747">
        <v>80.900000000000006</v>
      </c>
      <c r="AF7747">
        <v>78.2</v>
      </c>
      <c r="AG7747">
        <v>58.9</v>
      </c>
      <c r="AH7747">
        <v>15.7</v>
      </c>
    </row>
    <row r="7748" spans="1:34" x14ac:dyDescent="0.25">
      <c r="A7748">
        <v>235651</v>
      </c>
      <c r="B7748" s="1">
        <v>44723</v>
      </c>
      <c r="C7748">
        <v>21</v>
      </c>
      <c r="D7748">
        <v>5007</v>
      </c>
      <c r="E7748">
        <v>0</v>
      </c>
      <c r="F7748">
        <v>6161</v>
      </c>
      <c r="G7748">
        <v>13349</v>
      </c>
      <c r="H7748">
        <v>158</v>
      </c>
      <c r="I7748">
        <v>498</v>
      </c>
      <c r="J7748">
        <v>951</v>
      </c>
      <c r="K7748">
        <v>149</v>
      </c>
      <c r="L7748">
        <v>5984</v>
      </c>
      <c r="M7748">
        <v>266</v>
      </c>
      <c r="N7748">
        <v>32524</v>
      </c>
      <c r="O7748">
        <v>69</v>
      </c>
      <c r="P7748">
        <v>26604</v>
      </c>
      <c r="Q7748">
        <v>25653</v>
      </c>
      <c r="R7748">
        <v>19491</v>
      </c>
      <c r="S7748">
        <v>5007</v>
      </c>
      <c r="T7748">
        <v>15.4</v>
      </c>
      <c r="U7748">
        <v>0</v>
      </c>
      <c r="V7748">
        <v>18.899999999999999</v>
      </c>
      <c r="W7748">
        <v>41</v>
      </c>
      <c r="X7748">
        <v>0.5</v>
      </c>
      <c r="Y7748">
        <v>1.5</v>
      </c>
      <c r="Z7748">
        <v>3</v>
      </c>
      <c r="AA7748">
        <v>0</v>
      </c>
      <c r="AB7748">
        <v>18</v>
      </c>
      <c r="AC7748">
        <v>0.8</v>
      </c>
      <c r="AD7748">
        <v>100</v>
      </c>
      <c r="AE7748">
        <v>81.8</v>
      </c>
      <c r="AF7748">
        <v>78.900000000000006</v>
      </c>
      <c r="AG7748">
        <v>59.9</v>
      </c>
      <c r="AH7748">
        <v>15.4</v>
      </c>
    </row>
    <row r="7749" spans="1:34" x14ac:dyDescent="0.25">
      <c r="A7749">
        <v>235652</v>
      </c>
      <c r="B7749" s="1">
        <v>44723</v>
      </c>
      <c r="C7749">
        <v>22</v>
      </c>
      <c r="D7749">
        <v>4844</v>
      </c>
      <c r="E7749">
        <v>0</v>
      </c>
      <c r="F7749">
        <v>6145</v>
      </c>
      <c r="G7749">
        <v>13437</v>
      </c>
      <c r="H7749">
        <v>135</v>
      </c>
      <c r="I7749">
        <v>504</v>
      </c>
      <c r="J7749">
        <v>999</v>
      </c>
      <c r="K7749">
        <v>142</v>
      </c>
      <c r="L7749">
        <v>6106</v>
      </c>
      <c r="M7749">
        <v>84</v>
      </c>
      <c r="N7749">
        <v>32396</v>
      </c>
      <c r="O7749">
        <v>68</v>
      </c>
      <c r="P7749">
        <v>26822</v>
      </c>
      <c r="Q7749">
        <v>25823</v>
      </c>
      <c r="R7749">
        <v>19678</v>
      </c>
      <c r="S7749">
        <v>4844</v>
      </c>
      <c r="T7749">
        <v>15</v>
      </c>
      <c r="U7749">
        <v>0</v>
      </c>
      <c r="V7749">
        <v>19</v>
      </c>
      <c r="W7749">
        <v>41.5</v>
      </c>
      <c r="X7749">
        <v>0.4</v>
      </c>
      <c r="Y7749">
        <v>1.6</v>
      </c>
      <c r="Z7749">
        <v>3</v>
      </c>
      <c r="AA7749">
        <v>0</v>
      </c>
      <c r="AB7749">
        <v>19</v>
      </c>
      <c r="AC7749">
        <v>0.3</v>
      </c>
      <c r="AD7749">
        <v>100</v>
      </c>
      <c r="AE7749">
        <v>82.8</v>
      </c>
      <c r="AF7749">
        <v>79.7</v>
      </c>
      <c r="AG7749">
        <v>60.7</v>
      </c>
      <c r="AH7749">
        <v>15</v>
      </c>
    </row>
    <row r="7750" spans="1:34" x14ac:dyDescent="0.25">
      <c r="A7750">
        <v>235653</v>
      </c>
      <c r="B7750" s="1">
        <v>44723</v>
      </c>
      <c r="C7750">
        <v>23</v>
      </c>
      <c r="D7750">
        <v>4054</v>
      </c>
      <c r="E7750">
        <v>0</v>
      </c>
      <c r="F7750">
        <v>6143</v>
      </c>
      <c r="G7750">
        <v>13536</v>
      </c>
      <c r="H7750">
        <v>94</v>
      </c>
      <c r="I7750">
        <v>822</v>
      </c>
      <c r="J7750">
        <v>1066</v>
      </c>
      <c r="K7750">
        <v>140</v>
      </c>
      <c r="L7750">
        <v>6655</v>
      </c>
      <c r="M7750">
        <v>0</v>
      </c>
      <c r="N7750">
        <v>32511</v>
      </c>
      <c r="O7750">
        <v>59</v>
      </c>
      <c r="P7750">
        <v>27495</v>
      </c>
      <c r="Q7750">
        <v>26429</v>
      </c>
      <c r="R7750">
        <v>20285</v>
      </c>
      <c r="S7750">
        <v>4054</v>
      </c>
      <c r="T7750">
        <v>12.5</v>
      </c>
      <c r="U7750">
        <v>0</v>
      </c>
      <c r="V7750">
        <v>18.899999999999999</v>
      </c>
      <c r="W7750">
        <v>41.6</v>
      </c>
      <c r="X7750">
        <v>0.3</v>
      </c>
      <c r="Y7750">
        <v>2.5</v>
      </c>
      <c r="Z7750">
        <v>3</v>
      </c>
      <c r="AA7750">
        <v>0</v>
      </c>
      <c r="AB7750">
        <v>20</v>
      </c>
      <c r="AC7750">
        <v>0</v>
      </c>
      <c r="AD7750">
        <v>100</v>
      </c>
      <c r="AE7750">
        <v>84.6</v>
      </c>
      <c r="AF7750">
        <v>81.3</v>
      </c>
      <c r="AG7750">
        <v>62.4</v>
      </c>
      <c r="AH7750">
        <v>12.5</v>
      </c>
    </row>
    <row r="7751" spans="1:34" x14ac:dyDescent="0.25">
      <c r="A7751">
        <v>235654</v>
      </c>
      <c r="B7751" s="1">
        <v>44723</v>
      </c>
      <c r="C7751">
        <v>24</v>
      </c>
      <c r="D7751">
        <v>3851</v>
      </c>
      <c r="E7751">
        <v>0</v>
      </c>
      <c r="F7751">
        <v>6146</v>
      </c>
      <c r="G7751">
        <v>13636</v>
      </c>
      <c r="H7751">
        <v>86</v>
      </c>
      <c r="I7751">
        <v>884</v>
      </c>
      <c r="J7751">
        <v>1349</v>
      </c>
      <c r="K7751">
        <v>146</v>
      </c>
      <c r="L7751">
        <v>6643</v>
      </c>
      <c r="M7751">
        <v>0</v>
      </c>
      <c r="N7751">
        <v>32741</v>
      </c>
      <c r="O7751">
        <v>58</v>
      </c>
      <c r="P7751">
        <v>27860</v>
      </c>
      <c r="Q7751">
        <v>26511</v>
      </c>
      <c r="R7751">
        <v>20365</v>
      </c>
      <c r="S7751">
        <v>3851</v>
      </c>
      <c r="T7751">
        <v>11.8</v>
      </c>
      <c r="U7751">
        <v>0</v>
      </c>
      <c r="V7751">
        <v>18.8</v>
      </c>
      <c r="W7751">
        <v>41.6</v>
      </c>
      <c r="X7751">
        <v>0.3</v>
      </c>
      <c r="Y7751">
        <v>2.7</v>
      </c>
      <c r="Z7751">
        <v>4</v>
      </c>
      <c r="AA7751">
        <v>0</v>
      </c>
      <c r="AB7751">
        <v>20</v>
      </c>
      <c r="AC7751">
        <v>0</v>
      </c>
      <c r="AD7751">
        <v>100</v>
      </c>
      <c r="AE7751">
        <v>85.1</v>
      </c>
      <c r="AF7751">
        <v>81</v>
      </c>
      <c r="AG7751">
        <v>62.2</v>
      </c>
      <c r="AH7751">
        <v>11.8</v>
      </c>
    </row>
    <row r="7752" spans="1:34" x14ac:dyDescent="0.25">
      <c r="A7752">
        <v>235655</v>
      </c>
      <c r="B7752" s="1">
        <v>44723</v>
      </c>
      <c r="C7752">
        <v>25</v>
      </c>
      <c r="D7752">
        <v>3616</v>
      </c>
      <c r="E7752">
        <v>0</v>
      </c>
      <c r="F7752">
        <v>6154</v>
      </c>
      <c r="G7752">
        <v>13728</v>
      </c>
      <c r="H7752">
        <v>84</v>
      </c>
      <c r="I7752">
        <v>1838</v>
      </c>
      <c r="J7752">
        <v>1277</v>
      </c>
      <c r="K7752">
        <v>151</v>
      </c>
      <c r="L7752">
        <v>6896</v>
      </c>
      <c r="M7752">
        <v>0</v>
      </c>
      <c r="N7752">
        <v>33745</v>
      </c>
      <c r="O7752">
        <v>60</v>
      </c>
      <c r="P7752">
        <v>28140</v>
      </c>
      <c r="Q7752">
        <v>26863</v>
      </c>
      <c r="R7752">
        <v>20708</v>
      </c>
      <c r="S7752">
        <v>3616</v>
      </c>
      <c r="T7752">
        <v>10.7</v>
      </c>
      <c r="U7752">
        <v>0</v>
      </c>
      <c r="V7752">
        <v>18.2</v>
      </c>
      <c r="W7752">
        <v>40.700000000000003</v>
      </c>
      <c r="X7752">
        <v>0.2</v>
      </c>
      <c r="Y7752">
        <v>5.4</v>
      </c>
      <c r="Z7752">
        <v>4</v>
      </c>
      <c r="AA7752">
        <v>0</v>
      </c>
      <c r="AB7752">
        <v>20</v>
      </c>
      <c r="AC7752">
        <v>0</v>
      </c>
      <c r="AD7752">
        <v>100</v>
      </c>
      <c r="AE7752">
        <v>83.4</v>
      </c>
      <c r="AF7752">
        <v>79.599999999999994</v>
      </c>
      <c r="AG7752">
        <v>61.4</v>
      </c>
      <c r="AH7752">
        <v>10.7</v>
      </c>
    </row>
    <row r="7753" spans="1:34" x14ac:dyDescent="0.25">
      <c r="A7753">
        <v>235656</v>
      </c>
      <c r="B7753" s="1">
        <v>44723</v>
      </c>
      <c r="C7753">
        <v>26</v>
      </c>
      <c r="D7753">
        <v>3752</v>
      </c>
      <c r="E7753">
        <v>0</v>
      </c>
      <c r="F7753">
        <v>6160</v>
      </c>
      <c r="G7753">
        <v>13789</v>
      </c>
      <c r="H7753">
        <v>83</v>
      </c>
      <c r="I7753">
        <v>1804</v>
      </c>
      <c r="J7753">
        <v>1252</v>
      </c>
      <c r="K7753">
        <v>148</v>
      </c>
      <c r="L7753">
        <v>7163</v>
      </c>
      <c r="M7753">
        <v>0</v>
      </c>
      <c r="N7753">
        <v>34151</v>
      </c>
      <c r="O7753">
        <v>61</v>
      </c>
      <c r="P7753">
        <v>28447</v>
      </c>
      <c r="Q7753">
        <v>27195</v>
      </c>
      <c r="R7753">
        <v>21035</v>
      </c>
      <c r="S7753">
        <v>3752</v>
      </c>
      <c r="T7753">
        <v>11</v>
      </c>
      <c r="U7753">
        <v>0</v>
      </c>
      <c r="V7753">
        <v>18</v>
      </c>
      <c r="W7753">
        <v>40.4</v>
      </c>
      <c r="X7753">
        <v>0.2</v>
      </c>
      <c r="Y7753">
        <v>5.3</v>
      </c>
      <c r="Z7753">
        <v>4</v>
      </c>
      <c r="AA7753">
        <v>0</v>
      </c>
      <c r="AB7753">
        <v>21</v>
      </c>
      <c r="AC7753">
        <v>0</v>
      </c>
      <c r="AD7753">
        <v>100</v>
      </c>
      <c r="AE7753">
        <v>83.3</v>
      </c>
      <c r="AF7753">
        <v>79.599999999999994</v>
      </c>
      <c r="AG7753">
        <v>61.6</v>
      </c>
      <c r="AH7753">
        <v>11</v>
      </c>
    </row>
    <row r="7754" spans="1:34" x14ac:dyDescent="0.25">
      <c r="A7754">
        <v>235657</v>
      </c>
      <c r="B7754" s="1">
        <v>44723</v>
      </c>
      <c r="C7754">
        <v>27</v>
      </c>
      <c r="D7754">
        <v>3725</v>
      </c>
      <c r="E7754">
        <v>0</v>
      </c>
      <c r="F7754">
        <v>6163</v>
      </c>
      <c r="G7754">
        <v>13846</v>
      </c>
      <c r="H7754">
        <v>83</v>
      </c>
      <c r="I7754">
        <v>2110</v>
      </c>
      <c r="J7754">
        <v>1080</v>
      </c>
      <c r="K7754">
        <v>147</v>
      </c>
      <c r="L7754">
        <v>7214</v>
      </c>
      <c r="M7754">
        <v>0</v>
      </c>
      <c r="N7754">
        <v>34369</v>
      </c>
      <c r="O7754">
        <v>61</v>
      </c>
      <c r="P7754">
        <v>28387</v>
      </c>
      <c r="Q7754">
        <v>27307</v>
      </c>
      <c r="R7754">
        <v>21143</v>
      </c>
      <c r="S7754">
        <v>3725</v>
      </c>
      <c r="T7754">
        <v>10.8</v>
      </c>
      <c r="U7754">
        <v>0</v>
      </c>
      <c r="V7754">
        <v>17.899999999999999</v>
      </c>
      <c r="W7754">
        <v>40.299999999999997</v>
      </c>
      <c r="X7754">
        <v>0.2</v>
      </c>
      <c r="Y7754">
        <v>6.1</v>
      </c>
      <c r="Z7754">
        <v>3</v>
      </c>
      <c r="AA7754">
        <v>0</v>
      </c>
      <c r="AB7754">
        <v>21</v>
      </c>
      <c r="AC7754">
        <v>0</v>
      </c>
      <c r="AD7754">
        <v>100</v>
      </c>
      <c r="AE7754">
        <v>82.6</v>
      </c>
      <c r="AF7754">
        <v>79.5</v>
      </c>
      <c r="AG7754">
        <v>61.5</v>
      </c>
      <c r="AH7754">
        <v>10.8</v>
      </c>
    </row>
    <row r="7755" spans="1:34" x14ac:dyDescent="0.25">
      <c r="A7755">
        <v>235658</v>
      </c>
      <c r="B7755" s="1">
        <v>44723</v>
      </c>
      <c r="C7755">
        <v>28</v>
      </c>
      <c r="D7755">
        <v>3667</v>
      </c>
      <c r="E7755">
        <v>0</v>
      </c>
      <c r="F7755">
        <v>6165</v>
      </c>
      <c r="G7755">
        <v>13925</v>
      </c>
      <c r="H7755">
        <v>83</v>
      </c>
      <c r="I7755">
        <v>2058</v>
      </c>
      <c r="J7755">
        <v>874</v>
      </c>
      <c r="K7755">
        <v>157</v>
      </c>
      <c r="L7755">
        <v>7597</v>
      </c>
      <c r="M7755">
        <v>0</v>
      </c>
      <c r="N7755">
        <v>34526</v>
      </c>
      <c r="O7755">
        <v>59</v>
      </c>
      <c r="P7755">
        <v>28644</v>
      </c>
      <c r="Q7755">
        <v>27770</v>
      </c>
      <c r="R7755">
        <v>21605</v>
      </c>
      <c r="S7755">
        <v>3667</v>
      </c>
      <c r="T7755">
        <v>10.6</v>
      </c>
      <c r="U7755">
        <v>0</v>
      </c>
      <c r="V7755">
        <v>17.899999999999999</v>
      </c>
      <c r="W7755">
        <v>40.299999999999997</v>
      </c>
      <c r="X7755">
        <v>0.2</v>
      </c>
      <c r="Y7755">
        <v>6</v>
      </c>
      <c r="Z7755">
        <v>2</v>
      </c>
      <c r="AA7755">
        <v>0</v>
      </c>
      <c r="AB7755">
        <v>22</v>
      </c>
      <c r="AC7755">
        <v>0</v>
      </c>
      <c r="AD7755">
        <v>100</v>
      </c>
      <c r="AE7755">
        <v>83</v>
      </c>
      <c r="AF7755">
        <v>80.400000000000006</v>
      </c>
      <c r="AG7755">
        <v>62.6</v>
      </c>
      <c r="AH7755">
        <v>10.6</v>
      </c>
    </row>
    <row r="7756" spans="1:34" x14ac:dyDescent="0.25">
      <c r="A7756">
        <v>235659</v>
      </c>
      <c r="B7756" s="1">
        <v>44723</v>
      </c>
      <c r="C7756">
        <v>29</v>
      </c>
      <c r="D7756">
        <v>3637</v>
      </c>
      <c r="E7756">
        <v>0</v>
      </c>
      <c r="F7756">
        <v>6166</v>
      </c>
      <c r="G7756">
        <v>14019</v>
      </c>
      <c r="H7756">
        <v>83</v>
      </c>
      <c r="I7756">
        <v>1422</v>
      </c>
      <c r="J7756">
        <v>938</v>
      </c>
      <c r="K7756">
        <v>148</v>
      </c>
      <c r="L7756">
        <v>7160</v>
      </c>
      <c r="M7756">
        <v>0</v>
      </c>
      <c r="N7756">
        <v>33573</v>
      </c>
      <c r="O7756">
        <v>57</v>
      </c>
      <c r="P7756">
        <v>28366</v>
      </c>
      <c r="Q7756">
        <v>27428</v>
      </c>
      <c r="R7756">
        <v>21262</v>
      </c>
      <c r="S7756">
        <v>3637</v>
      </c>
      <c r="T7756">
        <v>10.8</v>
      </c>
      <c r="U7756">
        <v>0</v>
      </c>
      <c r="V7756">
        <v>18.399999999999999</v>
      </c>
      <c r="W7756">
        <v>41.8</v>
      </c>
      <c r="X7756">
        <v>0.2</v>
      </c>
      <c r="Y7756">
        <v>4.2</v>
      </c>
      <c r="Z7756">
        <v>3</v>
      </c>
      <c r="AA7756">
        <v>0</v>
      </c>
      <c r="AB7756">
        <v>21</v>
      </c>
      <c r="AC7756">
        <v>0</v>
      </c>
      <c r="AD7756">
        <v>100</v>
      </c>
      <c r="AE7756">
        <v>84.5</v>
      </c>
      <c r="AF7756">
        <v>81.7</v>
      </c>
      <c r="AG7756">
        <v>63.3</v>
      </c>
      <c r="AH7756">
        <v>10.8</v>
      </c>
    </row>
    <row r="7757" spans="1:34" x14ac:dyDescent="0.25">
      <c r="A7757">
        <v>235660</v>
      </c>
      <c r="B7757" s="1">
        <v>44723</v>
      </c>
      <c r="C7757">
        <v>30</v>
      </c>
      <c r="D7757">
        <v>3433</v>
      </c>
      <c r="E7757">
        <v>0</v>
      </c>
      <c r="F7757">
        <v>6167</v>
      </c>
      <c r="G7757">
        <v>14095</v>
      </c>
      <c r="H7757">
        <v>85</v>
      </c>
      <c r="I7757">
        <v>1342</v>
      </c>
      <c r="J7757">
        <v>843</v>
      </c>
      <c r="K7757">
        <v>141</v>
      </c>
      <c r="L7757">
        <v>6896</v>
      </c>
      <c r="M7757">
        <v>0</v>
      </c>
      <c r="N7757">
        <v>33002</v>
      </c>
      <c r="O7757">
        <v>55</v>
      </c>
      <c r="P7757">
        <v>28086</v>
      </c>
      <c r="Q7757">
        <v>27243</v>
      </c>
      <c r="R7757">
        <v>21076</v>
      </c>
      <c r="S7757">
        <v>3433</v>
      </c>
      <c r="T7757">
        <v>10.4</v>
      </c>
      <c r="U7757">
        <v>0</v>
      </c>
      <c r="V7757">
        <v>18.7</v>
      </c>
      <c r="W7757">
        <v>42.7</v>
      </c>
      <c r="X7757">
        <v>0.3</v>
      </c>
      <c r="Y7757">
        <v>4.0999999999999996</v>
      </c>
      <c r="Z7757">
        <v>3</v>
      </c>
      <c r="AA7757">
        <v>0</v>
      </c>
      <c r="AB7757">
        <v>21</v>
      </c>
      <c r="AC7757">
        <v>0</v>
      </c>
      <c r="AD7757">
        <v>100</v>
      </c>
      <c r="AE7757">
        <v>85.1</v>
      </c>
      <c r="AF7757">
        <v>82.5</v>
      </c>
      <c r="AG7757">
        <v>63.9</v>
      </c>
      <c r="AH7757">
        <v>10.4</v>
      </c>
    </row>
    <row r="7758" spans="1:34" x14ac:dyDescent="0.25">
      <c r="A7758">
        <v>235661</v>
      </c>
      <c r="B7758" s="1">
        <v>44723</v>
      </c>
      <c r="C7758">
        <v>31</v>
      </c>
      <c r="D7758">
        <v>3883</v>
      </c>
      <c r="E7758">
        <v>0</v>
      </c>
      <c r="F7758">
        <v>6167</v>
      </c>
      <c r="G7758">
        <v>14149</v>
      </c>
      <c r="H7758">
        <v>102</v>
      </c>
      <c r="I7758">
        <v>438</v>
      </c>
      <c r="J7758">
        <v>950</v>
      </c>
      <c r="K7758">
        <v>143</v>
      </c>
      <c r="L7758">
        <v>6731</v>
      </c>
      <c r="M7758">
        <v>0</v>
      </c>
      <c r="N7758">
        <v>32563</v>
      </c>
      <c r="O7758">
        <v>53</v>
      </c>
      <c r="P7758">
        <v>28099</v>
      </c>
      <c r="Q7758">
        <v>27149</v>
      </c>
      <c r="R7758">
        <v>20982</v>
      </c>
      <c r="S7758">
        <v>3883</v>
      </c>
      <c r="T7758">
        <v>11.9</v>
      </c>
      <c r="U7758">
        <v>0</v>
      </c>
      <c r="V7758">
        <v>18.899999999999999</v>
      </c>
      <c r="W7758">
        <v>43.5</v>
      </c>
      <c r="X7758">
        <v>0.3</v>
      </c>
      <c r="Y7758">
        <v>1.3</v>
      </c>
      <c r="Z7758">
        <v>3</v>
      </c>
      <c r="AA7758">
        <v>0</v>
      </c>
      <c r="AB7758">
        <v>21</v>
      </c>
      <c r="AC7758">
        <v>0</v>
      </c>
      <c r="AD7758">
        <v>100</v>
      </c>
      <c r="AE7758">
        <v>86.3</v>
      </c>
      <c r="AF7758">
        <v>83.4</v>
      </c>
      <c r="AG7758">
        <v>64.400000000000006</v>
      </c>
      <c r="AH7758">
        <v>11.9</v>
      </c>
    </row>
    <row r="7759" spans="1:34" x14ac:dyDescent="0.25">
      <c r="A7759">
        <v>235662</v>
      </c>
      <c r="B7759" s="1">
        <v>44723</v>
      </c>
      <c r="C7759">
        <v>32</v>
      </c>
      <c r="D7759">
        <v>4098</v>
      </c>
      <c r="E7759">
        <v>0</v>
      </c>
      <c r="F7759">
        <v>6169</v>
      </c>
      <c r="G7759">
        <v>14178</v>
      </c>
      <c r="H7759">
        <v>102</v>
      </c>
      <c r="I7759">
        <v>478</v>
      </c>
      <c r="J7759">
        <v>1058</v>
      </c>
      <c r="K7759">
        <v>143</v>
      </c>
      <c r="L7759">
        <v>6353</v>
      </c>
      <c r="M7759">
        <v>0</v>
      </c>
      <c r="N7759">
        <v>32579</v>
      </c>
      <c r="O7759">
        <v>56</v>
      </c>
      <c r="P7759">
        <v>27860</v>
      </c>
      <c r="Q7759">
        <v>26802</v>
      </c>
      <c r="R7759">
        <v>20633</v>
      </c>
      <c r="S7759">
        <v>4098</v>
      </c>
      <c r="T7759">
        <v>12.6</v>
      </c>
      <c r="U7759">
        <v>0</v>
      </c>
      <c r="V7759">
        <v>18.899999999999999</v>
      </c>
      <c r="W7759">
        <v>43.5</v>
      </c>
      <c r="X7759">
        <v>0.3</v>
      </c>
      <c r="Y7759">
        <v>1.5</v>
      </c>
      <c r="Z7759">
        <v>3</v>
      </c>
      <c r="AA7759">
        <v>0</v>
      </c>
      <c r="AB7759">
        <v>20</v>
      </c>
      <c r="AC7759">
        <v>0</v>
      </c>
      <c r="AD7759">
        <v>100</v>
      </c>
      <c r="AE7759">
        <v>85.5</v>
      </c>
      <c r="AF7759">
        <v>82.3</v>
      </c>
      <c r="AG7759">
        <v>63.3</v>
      </c>
      <c r="AH7759">
        <v>12.6</v>
      </c>
    </row>
    <row r="7760" spans="1:34" x14ac:dyDescent="0.25">
      <c r="A7760">
        <v>235663</v>
      </c>
      <c r="B7760" s="1">
        <v>44723</v>
      </c>
      <c r="C7760">
        <v>33</v>
      </c>
      <c r="D7760">
        <v>4913</v>
      </c>
      <c r="E7760">
        <v>0</v>
      </c>
      <c r="F7760">
        <v>6170</v>
      </c>
      <c r="G7760">
        <v>14200</v>
      </c>
      <c r="H7760">
        <v>121</v>
      </c>
      <c r="I7760">
        <v>61</v>
      </c>
      <c r="J7760">
        <v>1437</v>
      </c>
      <c r="K7760">
        <v>146</v>
      </c>
      <c r="L7760">
        <v>5437</v>
      </c>
      <c r="M7760">
        <v>0</v>
      </c>
      <c r="N7760">
        <v>32485</v>
      </c>
      <c r="O7760">
        <v>66</v>
      </c>
      <c r="P7760">
        <v>27365</v>
      </c>
      <c r="Q7760">
        <v>25928</v>
      </c>
      <c r="R7760">
        <v>19758</v>
      </c>
      <c r="S7760">
        <v>4913</v>
      </c>
      <c r="T7760">
        <v>15.1</v>
      </c>
      <c r="U7760">
        <v>0</v>
      </c>
      <c r="V7760">
        <v>19</v>
      </c>
      <c r="W7760">
        <v>43.7</v>
      </c>
      <c r="X7760">
        <v>0.4</v>
      </c>
      <c r="Y7760">
        <v>0.2</v>
      </c>
      <c r="Z7760">
        <v>4</v>
      </c>
      <c r="AA7760">
        <v>0</v>
      </c>
      <c r="AB7760">
        <v>17</v>
      </c>
      <c r="AC7760">
        <v>0</v>
      </c>
      <c r="AD7760">
        <v>100</v>
      </c>
      <c r="AE7760">
        <v>84.2</v>
      </c>
      <c r="AF7760">
        <v>79.8</v>
      </c>
      <c r="AG7760">
        <v>60.8</v>
      </c>
      <c r="AH7760">
        <v>15.1</v>
      </c>
    </row>
    <row r="7761" spans="1:34" x14ac:dyDescent="0.25">
      <c r="A7761">
        <v>235664</v>
      </c>
      <c r="B7761" s="1">
        <v>44723</v>
      </c>
      <c r="C7761">
        <v>34</v>
      </c>
      <c r="D7761">
        <v>5454</v>
      </c>
      <c r="E7761">
        <v>0</v>
      </c>
      <c r="F7761">
        <v>6173</v>
      </c>
      <c r="G7761">
        <v>14233</v>
      </c>
      <c r="H7761">
        <v>143</v>
      </c>
      <c r="I7761">
        <v>95</v>
      </c>
      <c r="J7761">
        <v>1371</v>
      </c>
      <c r="K7761">
        <v>153</v>
      </c>
      <c r="L7761">
        <v>5087</v>
      </c>
      <c r="M7761">
        <v>0</v>
      </c>
      <c r="N7761">
        <v>32709</v>
      </c>
      <c r="O7761">
        <v>72</v>
      </c>
      <c r="P7761">
        <v>27007</v>
      </c>
      <c r="Q7761">
        <v>25636</v>
      </c>
      <c r="R7761">
        <v>19463</v>
      </c>
      <c r="S7761">
        <v>5454</v>
      </c>
      <c r="T7761">
        <v>16.7</v>
      </c>
      <c r="U7761">
        <v>0</v>
      </c>
      <c r="V7761">
        <v>18.899999999999999</v>
      </c>
      <c r="W7761">
        <v>43.5</v>
      </c>
      <c r="X7761">
        <v>0.4</v>
      </c>
      <c r="Y7761">
        <v>0.3</v>
      </c>
      <c r="Z7761">
        <v>4</v>
      </c>
      <c r="AA7761">
        <v>0</v>
      </c>
      <c r="AB7761">
        <v>16</v>
      </c>
      <c r="AC7761">
        <v>0</v>
      </c>
      <c r="AD7761">
        <v>100</v>
      </c>
      <c r="AE7761">
        <v>82.6</v>
      </c>
      <c r="AF7761">
        <v>78.400000000000006</v>
      </c>
      <c r="AG7761">
        <v>59.5</v>
      </c>
      <c r="AH7761">
        <v>16.7</v>
      </c>
    </row>
    <row r="7762" spans="1:34" x14ac:dyDescent="0.25">
      <c r="A7762">
        <v>235665</v>
      </c>
      <c r="B7762" s="1">
        <v>44723</v>
      </c>
      <c r="C7762">
        <v>35</v>
      </c>
      <c r="D7762">
        <v>6255</v>
      </c>
      <c r="E7762">
        <v>0</v>
      </c>
      <c r="F7762">
        <v>6183</v>
      </c>
      <c r="G7762">
        <v>14284</v>
      </c>
      <c r="H7762">
        <v>255</v>
      </c>
      <c r="I7762">
        <v>224</v>
      </c>
      <c r="J7762">
        <v>1334</v>
      </c>
      <c r="K7762">
        <v>171</v>
      </c>
      <c r="L7762">
        <v>4506</v>
      </c>
      <c r="M7762">
        <v>0</v>
      </c>
      <c r="N7762">
        <v>33212</v>
      </c>
      <c r="O7762">
        <v>81</v>
      </c>
      <c r="P7762">
        <v>26562</v>
      </c>
      <c r="Q7762">
        <v>25228</v>
      </c>
      <c r="R7762">
        <v>19045</v>
      </c>
      <c r="S7762">
        <v>6255</v>
      </c>
      <c r="T7762">
        <v>18.8</v>
      </c>
      <c r="U7762">
        <v>0</v>
      </c>
      <c r="V7762">
        <v>18.600000000000001</v>
      </c>
      <c r="W7762">
        <v>43</v>
      </c>
      <c r="X7762">
        <v>0.8</v>
      </c>
      <c r="Y7762">
        <v>0.7</v>
      </c>
      <c r="Z7762">
        <v>4</v>
      </c>
      <c r="AA7762">
        <v>0</v>
      </c>
      <c r="AB7762">
        <v>14</v>
      </c>
      <c r="AC7762">
        <v>0</v>
      </c>
      <c r="AD7762">
        <v>100</v>
      </c>
      <c r="AE7762">
        <v>80</v>
      </c>
      <c r="AF7762">
        <v>76</v>
      </c>
      <c r="AG7762">
        <v>57.3</v>
      </c>
      <c r="AH7762">
        <v>18.8</v>
      </c>
    </row>
    <row r="7763" spans="1:34" x14ac:dyDescent="0.25">
      <c r="A7763">
        <v>235666</v>
      </c>
      <c r="B7763" s="1">
        <v>44723</v>
      </c>
      <c r="C7763">
        <v>36</v>
      </c>
      <c r="D7763">
        <v>6541</v>
      </c>
      <c r="E7763">
        <v>0</v>
      </c>
      <c r="F7763">
        <v>6177</v>
      </c>
      <c r="G7763">
        <v>14575</v>
      </c>
      <c r="H7763">
        <v>272</v>
      </c>
      <c r="I7763">
        <v>266</v>
      </c>
      <c r="J7763">
        <v>1206</v>
      </c>
      <c r="K7763">
        <v>271</v>
      </c>
      <c r="L7763">
        <v>3798</v>
      </c>
      <c r="M7763">
        <v>56</v>
      </c>
      <c r="N7763">
        <v>33162</v>
      </c>
      <c r="O7763">
        <v>85</v>
      </c>
      <c r="P7763">
        <v>26028</v>
      </c>
      <c r="Q7763">
        <v>24822</v>
      </c>
      <c r="R7763">
        <v>18645</v>
      </c>
      <c r="S7763">
        <v>6541</v>
      </c>
      <c r="T7763">
        <v>19.7</v>
      </c>
      <c r="U7763">
        <v>0</v>
      </c>
      <c r="V7763">
        <v>18.600000000000001</v>
      </c>
      <c r="W7763">
        <v>44</v>
      </c>
      <c r="X7763">
        <v>0.8</v>
      </c>
      <c r="Y7763">
        <v>0.8</v>
      </c>
      <c r="Z7763">
        <v>4</v>
      </c>
      <c r="AA7763">
        <v>1</v>
      </c>
      <c r="AB7763">
        <v>12</v>
      </c>
      <c r="AC7763">
        <v>0.2</v>
      </c>
      <c r="AD7763">
        <v>100</v>
      </c>
      <c r="AE7763">
        <v>78.5</v>
      </c>
      <c r="AF7763">
        <v>74.900000000000006</v>
      </c>
      <c r="AG7763">
        <v>56.2</v>
      </c>
      <c r="AH7763">
        <v>19.7</v>
      </c>
    </row>
    <row r="7764" spans="1:34" x14ac:dyDescent="0.25">
      <c r="A7764">
        <v>235667</v>
      </c>
      <c r="B7764" s="1">
        <v>44723</v>
      </c>
      <c r="C7764">
        <v>37</v>
      </c>
      <c r="D7764">
        <v>6872</v>
      </c>
      <c r="E7764">
        <v>0</v>
      </c>
      <c r="F7764">
        <v>6177</v>
      </c>
      <c r="G7764">
        <v>14589</v>
      </c>
      <c r="H7764">
        <v>300</v>
      </c>
      <c r="I7764">
        <v>434</v>
      </c>
      <c r="J7764">
        <v>1122</v>
      </c>
      <c r="K7764">
        <v>481</v>
      </c>
      <c r="L7764">
        <v>3020</v>
      </c>
      <c r="M7764">
        <v>0</v>
      </c>
      <c r="N7764">
        <v>32995</v>
      </c>
      <c r="O7764">
        <v>92</v>
      </c>
      <c r="P7764">
        <v>25208</v>
      </c>
      <c r="Q7764">
        <v>24086</v>
      </c>
      <c r="R7764">
        <v>17909</v>
      </c>
      <c r="S7764">
        <v>6872</v>
      </c>
      <c r="T7764">
        <v>20.8</v>
      </c>
      <c r="U7764">
        <v>0</v>
      </c>
      <c r="V7764">
        <v>18.7</v>
      </c>
      <c r="W7764">
        <v>44.2</v>
      </c>
      <c r="X7764">
        <v>0.9</v>
      </c>
      <c r="Y7764">
        <v>1.3</v>
      </c>
      <c r="Z7764">
        <v>3</v>
      </c>
      <c r="AA7764">
        <v>2</v>
      </c>
      <c r="AB7764">
        <v>9</v>
      </c>
      <c r="AC7764">
        <v>0</v>
      </c>
      <c r="AD7764">
        <v>100</v>
      </c>
      <c r="AE7764">
        <v>76.400000000000006</v>
      </c>
      <c r="AF7764">
        <v>73</v>
      </c>
      <c r="AG7764">
        <v>54.3</v>
      </c>
      <c r="AH7764">
        <v>20.8</v>
      </c>
    </row>
    <row r="7765" spans="1:34" x14ac:dyDescent="0.25">
      <c r="A7765">
        <v>235668</v>
      </c>
      <c r="B7765" s="1">
        <v>44723</v>
      </c>
      <c r="C7765">
        <v>38</v>
      </c>
      <c r="D7765">
        <v>7408</v>
      </c>
      <c r="E7765">
        <v>0</v>
      </c>
      <c r="F7765">
        <v>6175</v>
      </c>
      <c r="G7765">
        <v>14528</v>
      </c>
      <c r="H7765">
        <v>278</v>
      </c>
      <c r="I7765">
        <v>460</v>
      </c>
      <c r="J7765">
        <v>1206</v>
      </c>
      <c r="K7765">
        <v>496</v>
      </c>
      <c r="L7765">
        <v>2282</v>
      </c>
      <c r="M7765">
        <v>178</v>
      </c>
      <c r="N7765">
        <v>33011</v>
      </c>
      <c r="O7765">
        <v>98</v>
      </c>
      <c r="P7765">
        <v>24469</v>
      </c>
      <c r="Q7765">
        <v>23263</v>
      </c>
      <c r="R7765">
        <v>17088</v>
      </c>
      <c r="S7765">
        <v>7408</v>
      </c>
      <c r="T7765">
        <v>22.4</v>
      </c>
      <c r="U7765">
        <v>0</v>
      </c>
      <c r="V7765">
        <v>18.7</v>
      </c>
      <c r="W7765">
        <v>44</v>
      </c>
      <c r="X7765">
        <v>0.8</v>
      </c>
      <c r="Y7765">
        <v>1.4</v>
      </c>
      <c r="Z7765">
        <v>4</v>
      </c>
      <c r="AA7765">
        <v>2</v>
      </c>
      <c r="AB7765">
        <v>7</v>
      </c>
      <c r="AC7765">
        <v>0.5</v>
      </c>
      <c r="AD7765">
        <v>100</v>
      </c>
      <c r="AE7765">
        <v>74.099999999999994</v>
      </c>
      <c r="AF7765">
        <v>70.5</v>
      </c>
      <c r="AG7765">
        <v>51.8</v>
      </c>
      <c r="AH7765">
        <v>22.4</v>
      </c>
    </row>
    <row r="7766" spans="1:34" x14ac:dyDescent="0.25">
      <c r="A7766">
        <v>235669</v>
      </c>
      <c r="B7766" s="1">
        <v>44723</v>
      </c>
      <c r="C7766">
        <v>39</v>
      </c>
      <c r="D7766">
        <v>7624</v>
      </c>
      <c r="E7766">
        <v>0</v>
      </c>
      <c r="F7766">
        <v>6181</v>
      </c>
      <c r="G7766">
        <v>14280</v>
      </c>
      <c r="H7766">
        <v>276</v>
      </c>
      <c r="I7766">
        <v>492</v>
      </c>
      <c r="J7766">
        <v>1233</v>
      </c>
      <c r="K7766">
        <v>540</v>
      </c>
      <c r="L7766">
        <v>1512</v>
      </c>
      <c r="M7766">
        <v>628</v>
      </c>
      <c r="N7766">
        <v>32766</v>
      </c>
      <c r="O7766">
        <v>102</v>
      </c>
      <c r="P7766">
        <v>23482</v>
      </c>
      <c r="Q7766">
        <v>22249</v>
      </c>
      <c r="R7766">
        <v>16068</v>
      </c>
      <c r="S7766">
        <v>7624</v>
      </c>
      <c r="T7766">
        <v>23.3</v>
      </c>
      <c r="U7766">
        <v>0</v>
      </c>
      <c r="V7766">
        <v>18.899999999999999</v>
      </c>
      <c r="W7766">
        <v>43.6</v>
      </c>
      <c r="X7766">
        <v>0.8</v>
      </c>
      <c r="Y7766">
        <v>1.5</v>
      </c>
      <c r="Z7766">
        <v>4</v>
      </c>
      <c r="AA7766">
        <v>2</v>
      </c>
      <c r="AB7766">
        <v>5</v>
      </c>
      <c r="AC7766">
        <v>1.9</v>
      </c>
      <c r="AD7766">
        <v>100</v>
      </c>
      <c r="AE7766">
        <v>71.7</v>
      </c>
      <c r="AF7766">
        <v>67.900000000000006</v>
      </c>
      <c r="AG7766">
        <v>49</v>
      </c>
      <c r="AH7766">
        <v>23.3</v>
      </c>
    </row>
    <row r="7767" spans="1:34" x14ac:dyDescent="0.25">
      <c r="A7767">
        <v>235670</v>
      </c>
      <c r="B7767" s="1">
        <v>44723</v>
      </c>
      <c r="C7767">
        <v>40</v>
      </c>
      <c r="D7767">
        <v>7760</v>
      </c>
      <c r="E7767">
        <v>0</v>
      </c>
      <c r="F7767">
        <v>6185</v>
      </c>
      <c r="G7767">
        <v>14031</v>
      </c>
      <c r="H7767">
        <v>273</v>
      </c>
      <c r="I7767">
        <v>478</v>
      </c>
      <c r="J7767">
        <v>1190</v>
      </c>
      <c r="K7767">
        <v>504</v>
      </c>
      <c r="L7767">
        <v>890</v>
      </c>
      <c r="M7767">
        <v>698</v>
      </c>
      <c r="N7767">
        <v>32009</v>
      </c>
      <c r="O7767">
        <v>105</v>
      </c>
      <c r="P7767">
        <v>22569</v>
      </c>
      <c r="Q7767">
        <v>21379</v>
      </c>
      <c r="R7767">
        <v>15194</v>
      </c>
      <c r="S7767">
        <v>7760</v>
      </c>
      <c r="T7767">
        <v>24.2</v>
      </c>
      <c r="U7767">
        <v>0</v>
      </c>
      <c r="V7767">
        <v>19.3</v>
      </c>
      <c r="W7767">
        <v>43.8</v>
      </c>
      <c r="X7767">
        <v>0.9</v>
      </c>
      <c r="Y7767">
        <v>1.5</v>
      </c>
      <c r="Z7767">
        <v>4</v>
      </c>
      <c r="AA7767">
        <v>2</v>
      </c>
      <c r="AB7767">
        <v>3</v>
      </c>
      <c r="AC7767">
        <v>2.2000000000000002</v>
      </c>
      <c r="AD7767">
        <v>100</v>
      </c>
      <c r="AE7767">
        <v>70.5</v>
      </c>
      <c r="AF7767">
        <v>66.8</v>
      </c>
      <c r="AG7767">
        <v>47.5</v>
      </c>
      <c r="AH7767">
        <v>24.2</v>
      </c>
    </row>
    <row r="7768" spans="1:34" x14ac:dyDescent="0.25">
      <c r="A7768">
        <v>235671</v>
      </c>
      <c r="B7768" s="1">
        <v>44723</v>
      </c>
      <c r="C7768">
        <v>41</v>
      </c>
      <c r="D7768">
        <v>7773</v>
      </c>
      <c r="E7768">
        <v>0</v>
      </c>
      <c r="F7768">
        <v>6182</v>
      </c>
      <c r="G7768">
        <v>13759</v>
      </c>
      <c r="H7768">
        <v>271</v>
      </c>
      <c r="I7768">
        <v>506</v>
      </c>
      <c r="J7768">
        <v>1158</v>
      </c>
      <c r="K7768">
        <v>470</v>
      </c>
      <c r="L7768">
        <v>432</v>
      </c>
      <c r="M7768">
        <v>732</v>
      </c>
      <c r="N7768">
        <v>31283</v>
      </c>
      <c r="O7768">
        <v>108</v>
      </c>
      <c r="P7768">
        <v>21802</v>
      </c>
      <c r="Q7768">
        <v>20644</v>
      </c>
      <c r="R7768">
        <v>14462</v>
      </c>
      <c r="S7768">
        <v>7773</v>
      </c>
      <c r="T7768">
        <v>24.8</v>
      </c>
      <c r="U7768">
        <v>0</v>
      </c>
      <c r="V7768">
        <v>19.8</v>
      </c>
      <c r="W7768">
        <v>44</v>
      </c>
      <c r="X7768">
        <v>0.9</v>
      </c>
      <c r="Y7768">
        <v>1.6</v>
      </c>
      <c r="Z7768">
        <v>4</v>
      </c>
      <c r="AA7768">
        <v>2</v>
      </c>
      <c r="AB7768">
        <v>1</v>
      </c>
      <c r="AC7768">
        <v>2.2999999999999998</v>
      </c>
      <c r="AD7768">
        <v>100</v>
      </c>
      <c r="AE7768">
        <v>69.7</v>
      </c>
      <c r="AF7768">
        <v>66</v>
      </c>
      <c r="AG7768">
        <v>46.2</v>
      </c>
      <c r="AH7768">
        <v>24.8</v>
      </c>
    </row>
    <row r="7769" spans="1:34" x14ac:dyDescent="0.25">
      <c r="A7769">
        <v>235672</v>
      </c>
      <c r="B7769" s="1">
        <v>44723</v>
      </c>
      <c r="C7769">
        <v>42</v>
      </c>
      <c r="D7769">
        <v>7836</v>
      </c>
      <c r="E7769">
        <v>0</v>
      </c>
      <c r="F7769">
        <v>6171</v>
      </c>
      <c r="G7769">
        <v>13191</v>
      </c>
      <c r="H7769">
        <v>283</v>
      </c>
      <c r="I7769">
        <v>430</v>
      </c>
      <c r="J7769">
        <v>1164</v>
      </c>
      <c r="K7769">
        <v>482</v>
      </c>
      <c r="L7769">
        <v>161</v>
      </c>
      <c r="M7769">
        <v>952</v>
      </c>
      <c r="N7769">
        <v>30670</v>
      </c>
      <c r="O7769">
        <v>110</v>
      </c>
      <c r="P7769">
        <v>20970</v>
      </c>
      <c r="Q7769">
        <v>19806</v>
      </c>
      <c r="R7769">
        <v>13635</v>
      </c>
      <c r="S7769">
        <v>7836</v>
      </c>
      <c r="T7769">
        <v>25.5</v>
      </c>
      <c r="U7769">
        <v>0</v>
      </c>
      <c r="V7769">
        <v>20.100000000000001</v>
      </c>
      <c r="W7769">
        <v>43</v>
      </c>
      <c r="X7769">
        <v>0.9</v>
      </c>
      <c r="Y7769">
        <v>1.4</v>
      </c>
      <c r="Z7769">
        <v>4</v>
      </c>
      <c r="AA7769">
        <v>2</v>
      </c>
      <c r="AB7769">
        <v>0</v>
      </c>
      <c r="AC7769">
        <v>3.1</v>
      </c>
      <c r="AD7769">
        <v>100</v>
      </c>
      <c r="AE7769">
        <v>68.400000000000006</v>
      </c>
      <c r="AF7769">
        <v>64.599999999999994</v>
      </c>
      <c r="AG7769">
        <v>44.5</v>
      </c>
      <c r="AH7769">
        <v>25.5</v>
      </c>
    </row>
    <row r="7770" spans="1:34" x14ac:dyDescent="0.25">
      <c r="A7770">
        <v>235673</v>
      </c>
      <c r="B7770" s="1">
        <v>44723</v>
      </c>
      <c r="C7770">
        <v>43</v>
      </c>
      <c r="D7770">
        <v>7905</v>
      </c>
      <c r="E7770">
        <v>0</v>
      </c>
      <c r="F7770">
        <v>6170</v>
      </c>
      <c r="G7770">
        <v>12667</v>
      </c>
      <c r="H7770">
        <v>287</v>
      </c>
      <c r="I7770">
        <v>216</v>
      </c>
      <c r="J7770">
        <v>1300</v>
      </c>
      <c r="K7770">
        <v>477</v>
      </c>
      <c r="L7770">
        <v>10</v>
      </c>
      <c r="M7770">
        <v>1176</v>
      </c>
      <c r="N7770">
        <v>30208</v>
      </c>
      <c r="O7770">
        <v>113</v>
      </c>
      <c r="P7770">
        <v>20434</v>
      </c>
      <c r="Q7770">
        <v>19134</v>
      </c>
      <c r="R7770">
        <v>12964</v>
      </c>
      <c r="S7770">
        <v>7905</v>
      </c>
      <c r="T7770">
        <v>26.2</v>
      </c>
      <c r="U7770">
        <v>0</v>
      </c>
      <c r="V7770">
        <v>20.399999999999999</v>
      </c>
      <c r="W7770">
        <v>41.9</v>
      </c>
      <c r="X7770">
        <v>1</v>
      </c>
      <c r="Y7770">
        <v>0.7</v>
      </c>
      <c r="Z7770">
        <v>4</v>
      </c>
      <c r="AA7770">
        <v>2</v>
      </c>
      <c r="AB7770">
        <v>0</v>
      </c>
      <c r="AC7770">
        <v>3.9</v>
      </c>
      <c r="AD7770">
        <v>100</v>
      </c>
      <c r="AE7770">
        <v>67.599999999999994</v>
      </c>
      <c r="AF7770">
        <v>63.3</v>
      </c>
      <c r="AG7770">
        <v>42.9</v>
      </c>
      <c r="AH7770">
        <v>26.2</v>
      </c>
    </row>
    <row r="7771" spans="1:34" x14ac:dyDescent="0.25">
      <c r="A7771">
        <v>235674</v>
      </c>
      <c r="B7771" s="1">
        <v>44723</v>
      </c>
      <c r="C7771">
        <v>44</v>
      </c>
      <c r="D7771">
        <v>8041</v>
      </c>
      <c r="E7771">
        <v>0</v>
      </c>
      <c r="F7771">
        <v>6164</v>
      </c>
      <c r="G7771">
        <v>11995</v>
      </c>
      <c r="H7771">
        <v>296</v>
      </c>
      <c r="I7771">
        <v>210</v>
      </c>
      <c r="J7771">
        <v>1354</v>
      </c>
      <c r="K7771">
        <v>478</v>
      </c>
      <c r="L7771">
        <v>0</v>
      </c>
      <c r="M7771">
        <v>1350</v>
      </c>
      <c r="N7771">
        <v>29888</v>
      </c>
      <c r="O7771">
        <v>116</v>
      </c>
      <c r="P7771">
        <v>19809</v>
      </c>
      <c r="Q7771">
        <v>18455</v>
      </c>
      <c r="R7771">
        <v>12291</v>
      </c>
      <c r="S7771">
        <v>8041</v>
      </c>
      <c r="T7771">
        <v>26.9</v>
      </c>
      <c r="U7771">
        <v>0</v>
      </c>
      <c r="V7771">
        <v>20.6</v>
      </c>
      <c r="W7771">
        <v>40.1</v>
      </c>
      <c r="X7771">
        <v>1</v>
      </c>
      <c r="Y7771">
        <v>0.7</v>
      </c>
      <c r="Z7771">
        <v>4</v>
      </c>
      <c r="AA7771">
        <v>2</v>
      </c>
      <c r="AB7771">
        <v>0</v>
      </c>
      <c r="AC7771">
        <v>4.5</v>
      </c>
      <c r="AD7771">
        <v>100</v>
      </c>
      <c r="AE7771">
        <v>66.3</v>
      </c>
      <c r="AF7771">
        <v>61.7</v>
      </c>
      <c r="AG7771">
        <v>41.1</v>
      </c>
      <c r="AH7771">
        <v>26.9</v>
      </c>
    </row>
    <row r="7772" spans="1:34" x14ac:dyDescent="0.25">
      <c r="A7772">
        <v>235675</v>
      </c>
      <c r="B7772" s="1">
        <v>44723</v>
      </c>
      <c r="C7772">
        <v>45</v>
      </c>
      <c r="D7772">
        <v>8064</v>
      </c>
      <c r="E7772">
        <v>0</v>
      </c>
      <c r="F7772">
        <v>6168</v>
      </c>
      <c r="G7772">
        <v>12126</v>
      </c>
      <c r="H7772">
        <v>290</v>
      </c>
      <c r="I7772">
        <v>0</v>
      </c>
      <c r="J7772">
        <v>1364</v>
      </c>
      <c r="K7772">
        <v>472</v>
      </c>
      <c r="L7772">
        <v>0</v>
      </c>
      <c r="M7772">
        <v>1054</v>
      </c>
      <c r="N7772">
        <v>29538</v>
      </c>
      <c r="O7772">
        <v>118</v>
      </c>
      <c r="P7772">
        <v>19948</v>
      </c>
      <c r="Q7772">
        <v>18584</v>
      </c>
      <c r="R7772">
        <v>12416</v>
      </c>
      <c r="S7772">
        <v>8064</v>
      </c>
      <c r="T7772">
        <v>27.3</v>
      </c>
      <c r="U7772">
        <v>0</v>
      </c>
      <c r="V7772">
        <v>20.9</v>
      </c>
      <c r="W7772">
        <v>41.1</v>
      </c>
      <c r="X7772">
        <v>1</v>
      </c>
      <c r="Y7772">
        <v>0</v>
      </c>
      <c r="Z7772">
        <v>5</v>
      </c>
      <c r="AA7772">
        <v>2</v>
      </c>
      <c r="AB7772">
        <v>0</v>
      </c>
      <c r="AC7772">
        <v>3.6</v>
      </c>
      <c r="AD7772">
        <v>100</v>
      </c>
      <c r="AE7772">
        <v>67.5</v>
      </c>
      <c r="AF7772">
        <v>62.9</v>
      </c>
      <c r="AG7772">
        <v>42</v>
      </c>
      <c r="AH7772">
        <v>27.3</v>
      </c>
    </row>
    <row r="7773" spans="1:34" x14ac:dyDescent="0.25">
      <c r="A7773">
        <v>235676</v>
      </c>
      <c r="B7773" s="1">
        <v>44723</v>
      </c>
      <c r="C7773">
        <v>46</v>
      </c>
      <c r="D7773">
        <v>7659</v>
      </c>
      <c r="E7773">
        <v>0</v>
      </c>
      <c r="F7773">
        <v>6171</v>
      </c>
      <c r="G7773">
        <v>11975</v>
      </c>
      <c r="H7773">
        <v>261</v>
      </c>
      <c r="I7773">
        <v>0</v>
      </c>
      <c r="J7773">
        <v>1367</v>
      </c>
      <c r="K7773">
        <v>462</v>
      </c>
      <c r="L7773">
        <v>0</v>
      </c>
      <c r="M7773">
        <v>762</v>
      </c>
      <c r="N7773">
        <v>28657</v>
      </c>
      <c r="O7773">
        <v>116</v>
      </c>
      <c r="P7773">
        <v>19774</v>
      </c>
      <c r="Q7773">
        <v>18407</v>
      </c>
      <c r="R7773">
        <v>12236</v>
      </c>
      <c r="S7773">
        <v>7659</v>
      </c>
      <c r="T7773">
        <v>26.7</v>
      </c>
      <c r="U7773">
        <v>0</v>
      </c>
      <c r="V7773">
        <v>21.5</v>
      </c>
      <c r="W7773">
        <v>41.8</v>
      </c>
      <c r="X7773">
        <v>0.9</v>
      </c>
      <c r="Y7773">
        <v>0</v>
      </c>
      <c r="Z7773">
        <v>5</v>
      </c>
      <c r="AA7773">
        <v>2</v>
      </c>
      <c r="AB7773">
        <v>0</v>
      </c>
      <c r="AC7773">
        <v>2.7</v>
      </c>
      <c r="AD7773">
        <v>100</v>
      </c>
      <c r="AE7773">
        <v>69</v>
      </c>
      <c r="AF7773">
        <v>64.2</v>
      </c>
      <c r="AG7773">
        <v>42.7</v>
      </c>
      <c r="AH7773">
        <v>26.7</v>
      </c>
    </row>
    <row r="7774" spans="1:34" x14ac:dyDescent="0.25">
      <c r="A7774">
        <v>235677</v>
      </c>
      <c r="B7774" s="1">
        <v>44723</v>
      </c>
      <c r="C7774">
        <v>47</v>
      </c>
      <c r="D7774">
        <v>6767</v>
      </c>
      <c r="E7774">
        <v>0</v>
      </c>
      <c r="F7774">
        <v>6169</v>
      </c>
      <c r="G7774">
        <v>11869</v>
      </c>
      <c r="H7774">
        <v>241</v>
      </c>
      <c r="I7774">
        <v>0</v>
      </c>
      <c r="J7774">
        <v>1421</v>
      </c>
      <c r="K7774">
        <v>436</v>
      </c>
      <c r="L7774">
        <v>0</v>
      </c>
      <c r="M7774">
        <v>184</v>
      </c>
      <c r="N7774">
        <v>27087</v>
      </c>
      <c r="O7774">
        <v>110</v>
      </c>
      <c r="P7774">
        <v>19700</v>
      </c>
      <c r="Q7774">
        <v>18279</v>
      </c>
      <c r="R7774">
        <v>12110</v>
      </c>
      <c r="S7774">
        <v>6767</v>
      </c>
      <c r="T7774">
        <v>25</v>
      </c>
      <c r="U7774">
        <v>0</v>
      </c>
      <c r="V7774">
        <v>22.8</v>
      </c>
      <c r="W7774">
        <v>43.8</v>
      </c>
      <c r="X7774">
        <v>0.9</v>
      </c>
      <c r="Y7774">
        <v>0</v>
      </c>
      <c r="Z7774">
        <v>5</v>
      </c>
      <c r="AA7774">
        <v>2</v>
      </c>
      <c r="AB7774">
        <v>0</v>
      </c>
      <c r="AC7774">
        <v>0.7</v>
      </c>
      <c r="AD7774">
        <v>100</v>
      </c>
      <c r="AE7774">
        <v>72.7</v>
      </c>
      <c r="AF7774">
        <v>67.5</v>
      </c>
      <c r="AG7774">
        <v>44.7</v>
      </c>
      <c r="AH7774">
        <v>25</v>
      </c>
    </row>
    <row r="7775" spans="1:34" x14ac:dyDescent="0.25">
      <c r="A7775">
        <v>235678</v>
      </c>
      <c r="B7775" s="1">
        <v>44723</v>
      </c>
      <c r="C7775">
        <v>48</v>
      </c>
      <c r="D7775">
        <v>5527</v>
      </c>
      <c r="E7775">
        <v>0</v>
      </c>
      <c r="F7775">
        <v>6174</v>
      </c>
      <c r="G7775">
        <v>12081</v>
      </c>
      <c r="H7775">
        <v>230</v>
      </c>
      <c r="I7775">
        <v>40</v>
      </c>
      <c r="J7775">
        <v>1304</v>
      </c>
      <c r="K7775">
        <v>417</v>
      </c>
      <c r="L7775">
        <v>0</v>
      </c>
      <c r="M7775">
        <v>90</v>
      </c>
      <c r="N7775">
        <v>25863</v>
      </c>
      <c r="O7775">
        <v>95</v>
      </c>
      <c r="P7775">
        <v>19789</v>
      </c>
      <c r="Q7775">
        <v>18485</v>
      </c>
      <c r="R7775">
        <v>12311</v>
      </c>
      <c r="S7775">
        <v>5527</v>
      </c>
      <c r="T7775">
        <v>21.4</v>
      </c>
      <c r="U7775">
        <v>0</v>
      </c>
      <c r="V7775">
        <v>23.9</v>
      </c>
      <c r="W7775">
        <v>46.7</v>
      </c>
      <c r="X7775">
        <v>0.9</v>
      </c>
      <c r="Y7775">
        <v>0.2</v>
      </c>
      <c r="Z7775">
        <v>5</v>
      </c>
      <c r="AA7775">
        <v>2</v>
      </c>
      <c r="AB7775">
        <v>0</v>
      </c>
      <c r="AC7775">
        <v>0.3</v>
      </c>
      <c r="AD7775">
        <v>100</v>
      </c>
      <c r="AE7775">
        <v>76.5</v>
      </c>
      <c r="AF7775">
        <v>71.5</v>
      </c>
      <c r="AG7775">
        <v>47.6</v>
      </c>
      <c r="AH7775">
        <v>21.4</v>
      </c>
    </row>
    <row r="7776" spans="1:34" x14ac:dyDescent="0.25">
      <c r="A7776">
        <v>235679</v>
      </c>
      <c r="B7776" s="1">
        <v>44724</v>
      </c>
      <c r="C7776">
        <v>1</v>
      </c>
      <c r="D7776">
        <v>5089</v>
      </c>
      <c r="E7776">
        <v>0</v>
      </c>
      <c r="F7776">
        <v>6172</v>
      </c>
      <c r="G7776">
        <v>11838</v>
      </c>
      <c r="H7776">
        <v>194</v>
      </c>
      <c r="I7776">
        <v>402</v>
      </c>
      <c r="J7776">
        <v>1265</v>
      </c>
      <c r="K7776">
        <v>347</v>
      </c>
      <c r="L7776">
        <v>0</v>
      </c>
      <c r="M7776">
        <v>134</v>
      </c>
      <c r="N7776">
        <v>25441</v>
      </c>
      <c r="O7776">
        <v>91</v>
      </c>
      <c r="P7776">
        <v>19469</v>
      </c>
      <c r="Q7776">
        <v>18204</v>
      </c>
      <c r="R7776">
        <v>12032</v>
      </c>
      <c r="S7776">
        <v>5089</v>
      </c>
      <c r="T7776">
        <v>20</v>
      </c>
      <c r="U7776">
        <v>0</v>
      </c>
      <c r="V7776">
        <v>24.3</v>
      </c>
      <c r="W7776">
        <v>46.5</v>
      </c>
      <c r="X7776">
        <v>0.8</v>
      </c>
      <c r="Y7776">
        <v>1.6</v>
      </c>
      <c r="Z7776">
        <v>5</v>
      </c>
      <c r="AA7776">
        <v>1</v>
      </c>
      <c r="AB7776">
        <v>0</v>
      </c>
      <c r="AC7776">
        <v>0.5</v>
      </c>
      <c r="AD7776">
        <v>100</v>
      </c>
      <c r="AE7776">
        <v>76.5</v>
      </c>
      <c r="AF7776">
        <v>71.599999999999994</v>
      </c>
      <c r="AG7776">
        <v>47.3</v>
      </c>
      <c r="AH7776">
        <v>20</v>
      </c>
    </row>
    <row r="7777" spans="1:34" x14ac:dyDescent="0.25">
      <c r="A7777">
        <v>235680</v>
      </c>
      <c r="B7777" s="1">
        <v>44724</v>
      </c>
      <c r="C7777">
        <v>2</v>
      </c>
      <c r="D7777">
        <v>4965</v>
      </c>
      <c r="E7777">
        <v>0</v>
      </c>
      <c r="F7777">
        <v>6177</v>
      </c>
      <c r="G7777">
        <v>11644</v>
      </c>
      <c r="H7777">
        <v>194</v>
      </c>
      <c r="I7777">
        <v>502</v>
      </c>
      <c r="J7777">
        <v>1241</v>
      </c>
      <c r="K7777">
        <v>299</v>
      </c>
      <c r="L7777">
        <v>0</v>
      </c>
      <c r="M7777">
        <v>72</v>
      </c>
      <c r="N7777">
        <v>25094</v>
      </c>
      <c r="O7777">
        <v>90</v>
      </c>
      <c r="P7777">
        <v>19256</v>
      </c>
      <c r="Q7777">
        <v>18015</v>
      </c>
      <c r="R7777">
        <v>11838</v>
      </c>
      <c r="S7777">
        <v>4965</v>
      </c>
      <c r="T7777">
        <v>19.8</v>
      </c>
      <c r="U7777">
        <v>0</v>
      </c>
      <c r="V7777">
        <v>24.6</v>
      </c>
      <c r="W7777">
        <v>46.4</v>
      </c>
      <c r="X7777">
        <v>0.8</v>
      </c>
      <c r="Y7777">
        <v>2</v>
      </c>
      <c r="Z7777">
        <v>5</v>
      </c>
      <c r="AA7777">
        <v>1</v>
      </c>
      <c r="AB7777">
        <v>0</v>
      </c>
      <c r="AC7777">
        <v>0.3</v>
      </c>
      <c r="AD7777">
        <v>100</v>
      </c>
      <c r="AE7777">
        <v>76.7</v>
      </c>
      <c r="AF7777">
        <v>71.8</v>
      </c>
      <c r="AG7777">
        <v>47.2</v>
      </c>
      <c r="AH7777">
        <v>19.8</v>
      </c>
    </row>
    <row r="7778" spans="1:34" x14ac:dyDescent="0.25">
      <c r="A7778">
        <v>235681</v>
      </c>
      <c r="B7778" s="1">
        <v>44724</v>
      </c>
      <c r="C7778">
        <v>3</v>
      </c>
      <c r="D7778">
        <v>5062</v>
      </c>
      <c r="E7778">
        <v>0</v>
      </c>
      <c r="F7778">
        <v>6162</v>
      </c>
      <c r="G7778">
        <v>11391</v>
      </c>
      <c r="H7778">
        <v>194</v>
      </c>
      <c r="I7778">
        <v>398</v>
      </c>
      <c r="J7778">
        <v>1305</v>
      </c>
      <c r="K7778">
        <v>250</v>
      </c>
      <c r="L7778">
        <v>0</v>
      </c>
      <c r="M7778">
        <v>98</v>
      </c>
      <c r="N7778">
        <v>24860</v>
      </c>
      <c r="O7778">
        <v>93</v>
      </c>
      <c r="P7778">
        <v>19052</v>
      </c>
      <c r="Q7778">
        <v>17747</v>
      </c>
      <c r="R7778">
        <v>11585</v>
      </c>
      <c r="S7778">
        <v>5062</v>
      </c>
      <c r="T7778">
        <v>20.399999999999999</v>
      </c>
      <c r="U7778">
        <v>0</v>
      </c>
      <c r="V7778">
        <v>24.8</v>
      </c>
      <c r="W7778">
        <v>45.8</v>
      </c>
      <c r="X7778">
        <v>0.8</v>
      </c>
      <c r="Y7778">
        <v>1.6</v>
      </c>
      <c r="Z7778">
        <v>5</v>
      </c>
      <c r="AA7778">
        <v>1</v>
      </c>
      <c r="AB7778">
        <v>0</v>
      </c>
      <c r="AC7778">
        <v>0.4</v>
      </c>
      <c r="AD7778">
        <v>100</v>
      </c>
      <c r="AE7778">
        <v>76.599999999999994</v>
      </c>
      <c r="AF7778">
        <v>71.400000000000006</v>
      </c>
      <c r="AG7778">
        <v>46.6</v>
      </c>
      <c r="AH7778">
        <v>20.399999999999999</v>
      </c>
    </row>
    <row r="7779" spans="1:34" x14ac:dyDescent="0.25">
      <c r="A7779">
        <v>235682</v>
      </c>
      <c r="B7779" s="1">
        <v>44724</v>
      </c>
      <c r="C7779">
        <v>4</v>
      </c>
      <c r="D7779">
        <v>4830</v>
      </c>
      <c r="E7779">
        <v>0</v>
      </c>
      <c r="F7779">
        <v>6176</v>
      </c>
      <c r="G7779">
        <v>11727</v>
      </c>
      <c r="H7779">
        <v>194</v>
      </c>
      <c r="I7779">
        <v>398</v>
      </c>
      <c r="J7779">
        <v>1297</v>
      </c>
      <c r="K7779">
        <v>204</v>
      </c>
      <c r="L7779">
        <v>0</v>
      </c>
      <c r="M7779">
        <v>0</v>
      </c>
      <c r="N7779">
        <v>24826</v>
      </c>
      <c r="O7779">
        <v>89</v>
      </c>
      <c r="P7779">
        <v>19394</v>
      </c>
      <c r="Q7779">
        <v>18097</v>
      </c>
      <c r="R7779">
        <v>11921</v>
      </c>
      <c r="S7779">
        <v>4830</v>
      </c>
      <c r="T7779">
        <v>19.5</v>
      </c>
      <c r="U7779">
        <v>0</v>
      </c>
      <c r="V7779">
        <v>24.9</v>
      </c>
      <c r="W7779">
        <v>47.2</v>
      </c>
      <c r="X7779">
        <v>0.8</v>
      </c>
      <c r="Y7779">
        <v>1.6</v>
      </c>
      <c r="Z7779">
        <v>5</v>
      </c>
      <c r="AA7779">
        <v>1</v>
      </c>
      <c r="AB7779">
        <v>0</v>
      </c>
      <c r="AC7779">
        <v>0</v>
      </c>
      <c r="AD7779">
        <v>100</v>
      </c>
      <c r="AE7779">
        <v>78.099999999999994</v>
      </c>
      <c r="AF7779">
        <v>72.900000000000006</v>
      </c>
      <c r="AG7779">
        <v>48</v>
      </c>
      <c r="AH7779">
        <v>19.5</v>
      </c>
    </row>
    <row r="7780" spans="1:34" x14ac:dyDescent="0.25">
      <c r="A7780">
        <v>235683</v>
      </c>
      <c r="B7780" s="1">
        <v>44724</v>
      </c>
      <c r="C7780">
        <v>5</v>
      </c>
      <c r="D7780">
        <v>4771</v>
      </c>
      <c r="E7780">
        <v>0</v>
      </c>
      <c r="F7780">
        <v>6178</v>
      </c>
      <c r="G7780">
        <v>11976</v>
      </c>
      <c r="H7780">
        <v>131</v>
      </c>
      <c r="I7780">
        <v>448</v>
      </c>
      <c r="J7780">
        <v>1167</v>
      </c>
      <c r="K7780">
        <v>229</v>
      </c>
      <c r="L7780">
        <v>0</v>
      </c>
      <c r="M7780">
        <v>0</v>
      </c>
      <c r="N7780">
        <v>24900</v>
      </c>
      <c r="O7780">
        <v>88</v>
      </c>
      <c r="P7780">
        <v>19452</v>
      </c>
      <c r="Q7780">
        <v>18285</v>
      </c>
      <c r="R7780">
        <v>12107</v>
      </c>
      <c r="S7780">
        <v>4771</v>
      </c>
      <c r="T7780">
        <v>19.2</v>
      </c>
      <c r="U7780">
        <v>0</v>
      </c>
      <c r="V7780">
        <v>24.8</v>
      </c>
      <c r="W7780">
        <v>48.1</v>
      </c>
      <c r="X7780">
        <v>0.5</v>
      </c>
      <c r="Y7780">
        <v>1.8</v>
      </c>
      <c r="Z7780">
        <v>5</v>
      </c>
      <c r="AA7780">
        <v>1</v>
      </c>
      <c r="AB7780">
        <v>0</v>
      </c>
      <c r="AC7780">
        <v>0</v>
      </c>
      <c r="AD7780">
        <v>100</v>
      </c>
      <c r="AE7780">
        <v>78.099999999999994</v>
      </c>
      <c r="AF7780">
        <v>73.400000000000006</v>
      </c>
      <c r="AG7780">
        <v>48.6</v>
      </c>
      <c r="AH7780">
        <v>19.2</v>
      </c>
    </row>
    <row r="7781" spans="1:34" x14ac:dyDescent="0.25">
      <c r="A7781">
        <v>235684</v>
      </c>
      <c r="B7781" s="1">
        <v>44724</v>
      </c>
      <c r="C7781">
        <v>6</v>
      </c>
      <c r="D7781">
        <v>4632</v>
      </c>
      <c r="E7781">
        <v>0</v>
      </c>
      <c r="F7781">
        <v>6184</v>
      </c>
      <c r="G7781">
        <v>11821</v>
      </c>
      <c r="H7781">
        <v>121</v>
      </c>
      <c r="I7781">
        <v>448</v>
      </c>
      <c r="J7781">
        <v>1189</v>
      </c>
      <c r="K7781">
        <v>248</v>
      </c>
      <c r="L7781">
        <v>0</v>
      </c>
      <c r="M7781">
        <v>0</v>
      </c>
      <c r="N7781">
        <v>24643</v>
      </c>
      <c r="O7781">
        <v>87</v>
      </c>
      <c r="P7781">
        <v>19315</v>
      </c>
      <c r="Q7781">
        <v>18126</v>
      </c>
      <c r="R7781">
        <v>11942</v>
      </c>
      <c r="S7781">
        <v>4632</v>
      </c>
      <c r="T7781">
        <v>18.8</v>
      </c>
      <c r="U7781">
        <v>0</v>
      </c>
      <c r="V7781">
        <v>25.1</v>
      </c>
      <c r="W7781">
        <v>48</v>
      </c>
      <c r="X7781">
        <v>0.5</v>
      </c>
      <c r="Y7781">
        <v>1.8</v>
      </c>
      <c r="Z7781">
        <v>5</v>
      </c>
      <c r="AA7781">
        <v>1</v>
      </c>
      <c r="AB7781">
        <v>0</v>
      </c>
      <c r="AC7781">
        <v>0</v>
      </c>
      <c r="AD7781">
        <v>100</v>
      </c>
      <c r="AE7781">
        <v>78.400000000000006</v>
      </c>
      <c r="AF7781">
        <v>73.599999999999994</v>
      </c>
      <c r="AG7781">
        <v>48.5</v>
      </c>
      <c r="AH7781">
        <v>18.8</v>
      </c>
    </row>
    <row r="7782" spans="1:34" x14ac:dyDescent="0.25">
      <c r="A7782">
        <v>235685</v>
      </c>
      <c r="B7782" s="1">
        <v>44724</v>
      </c>
      <c r="C7782">
        <v>7</v>
      </c>
      <c r="D7782">
        <v>4550</v>
      </c>
      <c r="E7782">
        <v>0</v>
      </c>
      <c r="F7782">
        <v>6182</v>
      </c>
      <c r="G7782">
        <v>11516</v>
      </c>
      <c r="H7782">
        <v>121</v>
      </c>
      <c r="I7782">
        <v>448</v>
      </c>
      <c r="J7782">
        <v>1233</v>
      </c>
      <c r="K7782">
        <v>213</v>
      </c>
      <c r="L7782">
        <v>0</v>
      </c>
      <c r="M7782">
        <v>14</v>
      </c>
      <c r="N7782">
        <v>24277</v>
      </c>
      <c r="O7782">
        <v>87</v>
      </c>
      <c r="P7782">
        <v>19052</v>
      </c>
      <c r="Q7782">
        <v>17819</v>
      </c>
      <c r="R7782">
        <v>11637</v>
      </c>
      <c r="S7782">
        <v>4550</v>
      </c>
      <c r="T7782">
        <v>18.7</v>
      </c>
      <c r="U7782">
        <v>0</v>
      </c>
      <c r="V7782">
        <v>25.5</v>
      </c>
      <c r="W7782">
        <v>47.4</v>
      </c>
      <c r="X7782">
        <v>0.5</v>
      </c>
      <c r="Y7782">
        <v>1.8</v>
      </c>
      <c r="Z7782">
        <v>5</v>
      </c>
      <c r="AA7782">
        <v>1</v>
      </c>
      <c r="AB7782">
        <v>0</v>
      </c>
      <c r="AC7782">
        <v>0.1</v>
      </c>
      <c r="AD7782">
        <v>100</v>
      </c>
      <c r="AE7782">
        <v>78.5</v>
      </c>
      <c r="AF7782">
        <v>73.400000000000006</v>
      </c>
      <c r="AG7782">
        <v>47.9</v>
      </c>
      <c r="AH7782">
        <v>18.7</v>
      </c>
    </row>
    <row r="7783" spans="1:34" x14ac:dyDescent="0.25">
      <c r="A7783">
        <v>235686</v>
      </c>
      <c r="B7783" s="1">
        <v>44724</v>
      </c>
      <c r="C7783">
        <v>8</v>
      </c>
      <c r="D7783">
        <v>4562</v>
      </c>
      <c r="E7783">
        <v>0</v>
      </c>
      <c r="F7783">
        <v>6184</v>
      </c>
      <c r="G7783">
        <v>11186</v>
      </c>
      <c r="H7783">
        <v>121</v>
      </c>
      <c r="I7783">
        <v>448</v>
      </c>
      <c r="J7783">
        <v>1449</v>
      </c>
      <c r="K7783">
        <v>203</v>
      </c>
      <c r="L7783">
        <v>0</v>
      </c>
      <c r="M7783">
        <v>0</v>
      </c>
      <c r="N7783">
        <v>24153</v>
      </c>
      <c r="O7783">
        <v>88</v>
      </c>
      <c r="P7783">
        <v>18940</v>
      </c>
      <c r="Q7783">
        <v>17491</v>
      </c>
      <c r="R7783">
        <v>11307</v>
      </c>
      <c r="S7783">
        <v>4562</v>
      </c>
      <c r="T7783">
        <v>18.899999999999999</v>
      </c>
      <c r="U7783">
        <v>0</v>
      </c>
      <c r="V7783">
        <v>25.6</v>
      </c>
      <c r="W7783">
        <v>46.3</v>
      </c>
      <c r="X7783">
        <v>0.5</v>
      </c>
      <c r="Y7783">
        <v>1.9</v>
      </c>
      <c r="Z7783">
        <v>6</v>
      </c>
      <c r="AA7783">
        <v>1</v>
      </c>
      <c r="AB7783">
        <v>0</v>
      </c>
      <c r="AC7783">
        <v>0</v>
      </c>
      <c r="AD7783">
        <v>100</v>
      </c>
      <c r="AE7783">
        <v>78.400000000000006</v>
      </c>
      <c r="AF7783">
        <v>72.400000000000006</v>
      </c>
      <c r="AG7783">
        <v>46.8</v>
      </c>
      <c r="AH7783">
        <v>18.899999999999999</v>
      </c>
    </row>
    <row r="7784" spans="1:34" x14ac:dyDescent="0.25">
      <c r="A7784">
        <v>235687</v>
      </c>
      <c r="B7784" s="1">
        <v>44724</v>
      </c>
      <c r="C7784">
        <v>9</v>
      </c>
      <c r="D7784">
        <v>4473</v>
      </c>
      <c r="E7784">
        <v>0</v>
      </c>
      <c r="F7784">
        <v>6187</v>
      </c>
      <c r="G7784">
        <v>10870</v>
      </c>
      <c r="H7784">
        <v>121</v>
      </c>
      <c r="I7784">
        <v>448</v>
      </c>
      <c r="J7784">
        <v>1455</v>
      </c>
      <c r="K7784">
        <v>202</v>
      </c>
      <c r="L7784">
        <v>0</v>
      </c>
      <c r="M7784">
        <v>92</v>
      </c>
      <c r="N7784">
        <v>23848</v>
      </c>
      <c r="O7784">
        <v>88</v>
      </c>
      <c r="P7784">
        <v>18633</v>
      </c>
      <c r="Q7784">
        <v>17178</v>
      </c>
      <c r="R7784">
        <v>10991</v>
      </c>
      <c r="S7784">
        <v>4473</v>
      </c>
      <c r="T7784">
        <v>18.8</v>
      </c>
      <c r="U7784">
        <v>0</v>
      </c>
      <c r="V7784">
        <v>25.9</v>
      </c>
      <c r="W7784">
        <v>45.6</v>
      </c>
      <c r="X7784">
        <v>0.5</v>
      </c>
      <c r="Y7784">
        <v>1.9</v>
      </c>
      <c r="Z7784">
        <v>6</v>
      </c>
      <c r="AA7784">
        <v>1</v>
      </c>
      <c r="AB7784">
        <v>0</v>
      </c>
      <c r="AC7784">
        <v>0.4</v>
      </c>
      <c r="AD7784">
        <v>100</v>
      </c>
      <c r="AE7784">
        <v>78.099999999999994</v>
      </c>
      <c r="AF7784">
        <v>72</v>
      </c>
      <c r="AG7784">
        <v>46.1</v>
      </c>
      <c r="AH7784">
        <v>18.8</v>
      </c>
    </row>
    <row r="7785" spans="1:34" x14ac:dyDescent="0.25">
      <c r="A7785">
        <v>235688</v>
      </c>
      <c r="B7785" s="1">
        <v>44724</v>
      </c>
      <c r="C7785">
        <v>10</v>
      </c>
      <c r="D7785">
        <v>4386</v>
      </c>
      <c r="E7785">
        <v>0</v>
      </c>
      <c r="F7785">
        <v>6187</v>
      </c>
      <c r="G7785">
        <v>10480</v>
      </c>
      <c r="H7785">
        <v>121</v>
      </c>
      <c r="I7785">
        <v>448</v>
      </c>
      <c r="J7785">
        <v>1387</v>
      </c>
      <c r="K7785">
        <v>205</v>
      </c>
      <c r="L7785">
        <v>0</v>
      </c>
      <c r="M7785">
        <v>100</v>
      </c>
      <c r="N7785">
        <v>23314</v>
      </c>
      <c r="O7785">
        <v>88</v>
      </c>
      <c r="P7785">
        <v>18175</v>
      </c>
      <c r="Q7785">
        <v>16788</v>
      </c>
      <c r="R7785">
        <v>10601</v>
      </c>
      <c r="S7785">
        <v>4386</v>
      </c>
      <c r="T7785">
        <v>18.8</v>
      </c>
      <c r="U7785">
        <v>0</v>
      </c>
      <c r="V7785">
        <v>26.5</v>
      </c>
      <c r="W7785">
        <v>45</v>
      </c>
      <c r="X7785">
        <v>0.5</v>
      </c>
      <c r="Y7785">
        <v>1.9</v>
      </c>
      <c r="Z7785">
        <v>6</v>
      </c>
      <c r="AA7785">
        <v>1</v>
      </c>
      <c r="AB7785">
        <v>0</v>
      </c>
      <c r="AC7785">
        <v>0.4</v>
      </c>
      <c r="AD7785">
        <v>100</v>
      </c>
      <c r="AE7785">
        <v>78</v>
      </c>
      <c r="AF7785">
        <v>72</v>
      </c>
      <c r="AG7785">
        <v>45.5</v>
      </c>
      <c r="AH7785">
        <v>18.8</v>
      </c>
    </row>
    <row r="7786" spans="1:34" x14ac:dyDescent="0.25">
      <c r="A7786">
        <v>235689</v>
      </c>
      <c r="B7786" s="1">
        <v>44724</v>
      </c>
      <c r="C7786">
        <v>11</v>
      </c>
      <c r="D7786">
        <v>4498</v>
      </c>
      <c r="E7786">
        <v>0</v>
      </c>
      <c r="F7786">
        <v>6189</v>
      </c>
      <c r="G7786">
        <v>10112</v>
      </c>
      <c r="H7786">
        <v>121</v>
      </c>
      <c r="I7786">
        <v>448</v>
      </c>
      <c r="J7786">
        <v>1398</v>
      </c>
      <c r="K7786">
        <v>228</v>
      </c>
      <c r="L7786">
        <v>77</v>
      </c>
      <c r="M7786">
        <v>148</v>
      </c>
      <c r="N7786">
        <v>23219</v>
      </c>
      <c r="O7786">
        <v>91</v>
      </c>
      <c r="P7786">
        <v>17897</v>
      </c>
      <c r="Q7786">
        <v>16499</v>
      </c>
      <c r="R7786">
        <v>10310</v>
      </c>
      <c r="S7786">
        <v>4498</v>
      </c>
      <c r="T7786">
        <v>19.399999999999999</v>
      </c>
      <c r="U7786">
        <v>0</v>
      </c>
      <c r="V7786">
        <v>26.7</v>
      </c>
      <c r="W7786">
        <v>43.6</v>
      </c>
      <c r="X7786">
        <v>0.5</v>
      </c>
      <c r="Y7786">
        <v>1.9</v>
      </c>
      <c r="Z7786">
        <v>6</v>
      </c>
      <c r="AA7786">
        <v>1</v>
      </c>
      <c r="AB7786">
        <v>0</v>
      </c>
      <c r="AC7786">
        <v>0.6</v>
      </c>
      <c r="AD7786">
        <v>100</v>
      </c>
      <c r="AE7786">
        <v>77.099999999999994</v>
      </c>
      <c r="AF7786">
        <v>71.099999999999994</v>
      </c>
      <c r="AG7786">
        <v>44.4</v>
      </c>
      <c r="AH7786">
        <v>19.399999999999999</v>
      </c>
    </row>
    <row r="7787" spans="1:34" x14ac:dyDescent="0.25">
      <c r="A7787">
        <v>235690</v>
      </c>
      <c r="B7787" s="1">
        <v>44724</v>
      </c>
      <c r="C7787">
        <v>12</v>
      </c>
      <c r="D7787">
        <v>4651</v>
      </c>
      <c r="E7787">
        <v>0</v>
      </c>
      <c r="F7787">
        <v>6188</v>
      </c>
      <c r="G7787">
        <v>10071</v>
      </c>
      <c r="H7787">
        <v>111</v>
      </c>
      <c r="I7787">
        <v>448</v>
      </c>
      <c r="J7787">
        <v>1390</v>
      </c>
      <c r="K7787">
        <v>342</v>
      </c>
      <c r="L7787">
        <v>351</v>
      </c>
      <c r="M7787">
        <v>66</v>
      </c>
      <c r="N7787">
        <v>23618</v>
      </c>
      <c r="O7787">
        <v>93</v>
      </c>
      <c r="P7787">
        <v>18111</v>
      </c>
      <c r="Q7787">
        <v>16721</v>
      </c>
      <c r="R7787">
        <v>10533</v>
      </c>
      <c r="S7787">
        <v>4651</v>
      </c>
      <c r="T7787">
        <v>19.7</v>
      </c>
      <c r="U7787">
        <v>0</v>
      </c>
      <c r="V7787">
        <v>26.2</v>
      </c>
      <c r="W7787">
        <v>42.6</v>
      </c>
      <c r="X7787">
        <v>0.5</v>
      </c>
      <c r="Y7787">
        <v>1.9</v>
      </c>
      <c r="Z7787">
        <v>6</v>
      </c>
      <c r="AA7787">
        <v>1</v>
      </c>
      <c r="AB7787">
        <v>2</v>
      </c>
      <c r="AC7787">
        <v>0.3</v>
      </c>
      <c r="AD7787">
        <v>100</v>
      </c>
      <c r="AE7787">
        <v>76.7</v>
      </c>
      <c r="AF7787">
        <v>70.8</v>
      </c>
      <c r="AG7787">
        <v>44.6</v>
      </c>
      <c r="AH7787">
        <v>19.7</v>
      </c>
    </row>
    <row r="7788" spans="1:34" x14ac:dyDescent="0.25">
      <c r="A7788">
        <v>235691</v>
      </c>
      <c r="B7788" s="1">
        <v>44724</v>
      </c>
      <c r="C7788">
        <v>13</v>
      </c>
      <c r="D7788">
        <v>4215</v>
      </c>
      <c r="E7788">
        <v>0</v>
      </c>
      <c r="F7788">
        <v>6184</v>
      </c>
      <c r="G7788">
        <v>10129</v>
      </c>
      <c r="H7788">
        <v>180</v>
      </c>
      <c r="I7788">
        <v>448</v>
      </c>
      <c r="J7788">
        <v>1341</v>
      </c>
      <c r="K7788">
        <v>217</v>
      </c>
      <c r="L7788">
        <v>744</v>
      </c>
      <c r="M7788">
        <v>0</v>
      </c>
      <c r="N7788">
        <v>23458</v>
      </c>
      <c r="O7788">
        <v>85</v>
      </c>
      <c r="P7788">
        <v>18578</v>
      </c>
      <c r="Q7788">
        <v>17237</v>
      </c>
      <c r="R7788">
        <v>11053</v>
      </c>
      <c r="S7788">
        <v>4215</v>
      </c>
      <c r="T7788">
        <v>18</v>
      </c>
      <c r="U7788">
        <v>0</v>
      </c>
      <c r="V7788">
        <v>26.4</v>
      </c>
      <c r="W7788">
        <v>43.2</v>
      </c>
      <c r="X7788">
        <v>0.8</v>
      </c>
      <c r="Y7788">
        <v>1.9</v>
      </c>
      <c r="Z7788">
        <v>6</v>
      </c>
      <c r="AA7788">
        <v>1</v>
      </c>
      <c r="AB7788">
        <v>3</v>
      </c>
      <c r="AC7788">
        <v>0</v>
      </c>
      <c r="AD7788">
        <v>100</v>
      </c>
      <c r="AE7788">
        <v>79.2</v>
      </c>
      <c r="AF7788">
        <v>73.5</v>
      </c>
      <c r="AG7788">
        <v>47.1</v>
      </c>
      <c r="AH7788">
        <v>18</v>
      </c>
    </row>
    <row r="7789" spans="1:34" x14ac:dyDescent="0.25">
      <c r="A7789">
        <v>235692</v>
      </c>
      <c r="B7789" s="1">
        <v>44724</v>
      </c>
      <c r="C7789">
        <v>14</v>
      </c>
      <c r="D7789">
        <v>4498</v>
      </c>
      <c r="E7789">
        <v>0</v>
      </c>
      <c r="F7789">
        <v>6178</v>
      </c>
      <c r="G7789">
        <v>9889</v>
      </c>
      <c r="H7789">
        <v>192</v>
      </c>
      <c r="I7789">
        <v>448</v>
      </c>
      <c r="J7789">
        <v>1417</v>
      </c>
      <c r="K7789">
        <v>180</v>
      </c>
      <c r="L7789">
        <v>1239</v>
      </c>
      <c r="M7789">
        <v>0</v>
      </c>
      <c r="N7789">
        <v>24041</v>
      </c>
      <c r="O7789">
        <v>87</v>
      </c>
      <c r="P7789">
        <v>18915</v>
      </c>
      <c r="Q7789">
        <v>17498</v>
      </c>
      <c r="R7789">
        <v>11320</v>
      </c>
      <c r="S7789">
        <v>4498</v>
      </c>
      <c r="T7789">
        <v>18.7</v>
      </c>
      <c r="U7789">
        <v>0</v>
      </c>
      <c r="V7789">
        <v>25.7</v>
      </c>
      <c r="W7789">
        <v>41.1</v>
      </c>
      <c r="X7789">
        <v>0.8</v>
      </c>
      <c r="Y7789">
        <v>1.9</v>
      </c>
      <c r="Z7789">
        <v>6</v>
      </c>
      <c r="AA7789">
        <v>1</v>
      </c>
      <c r="AB7789">
        <v>5</v>
      </c>
      <c r="AC7789">
        <v>0</v>
      </c>
      <c r="AD7789">
        <v>100</v>
      </c>
      <c r="AE7789">
        <v>78.7</v>
      </c>
      <c r="AF7789">
        <v>72.8</v>
      </c>
      <c r="AG7789">
        <v>47.1</v>
      </c>
      <c r="AH7789">
        <v>18.7</v>
      </c>
    </row>
    <row r="7790" spans="1:34" x14ac:dyDescent="0.25">
      <c r="A7790">
        <v>235693</v>
      </c>
      <c r="B7790" s="1">
        <v>44724</v>
      </c>
      <c r="C7790">
        <v>15</v>
      </c>
      <c r="D7790">
        <v>4678</v>
      </c>
      <c r="E7790">
        <v>0</v>
      </c>
      <c r="F7790">
        <v>6187</v>
      </c>
      <c r="G7790">
        <v>9580</v>
      </c>
      <c r="H7790">
        <v>271</v>
      </c>
      <c r="I7790">
        <v>446</v>
      </c>
      <c r="J7790">
        <v>1419</v>
      </c>
      <c r="K7790">
        <v>283</v>
      </c>
      <c r="L7790">
        <v>1913</v>
      </c>
      <c r="M7790">
        <v>0</v>
      </c>
      <c r="N7790">
        <v>24777</v>
      </c>
      <c r="O7790">
        <v>89</v>
      </c>
      <c r="P7790">
        <v>19370</v>
      </c>
      <c r="Q7790">
        <v>17951</v>
      </c>
      <c r="R7790">
        <v>11764</v>
      </c>
      <c r="S7790">
        <v>4678</v>
      </c>
      <c r="T7790">
        <v>18.899999999999999</v>
      </c>
      <c r="U7790">
        <v>0</v>
      </c>
      <c r="V7790">
        <v>25</v>
      </c>
      <c r="W7790">
        <v>38.700000000000003</v>
      </c>
      <c r="X7790">
        <v>1.1000000000000001</v>
      </c>
      <c r="Y7790">
        <v>1.8</v>
      </c>
      <c r="Z7790">
        <v>6</v>
      </c>
      <c r="AA7790">
        <v>1</v>
      </c>
      <c r="AB7790">
        <v>8</v>
      </c>
      <c r="AC7790">
        <v>0</v>
      </c>
      <c r="AD7790">
        <v>100</v>
      </c>
      <c r="AE7790">
        <v>78.2</v>
      </c>
      <c r="AF7790">
        <v>72.5</v>
      </c>
      <c r="AG7790">
        <v>47.5</v>
      </c>
      <c r="AH7790">
        <v>18.899999999999999</v>
      </c>
    </row>
    <row r="7791" spans="1:34" x14ac:dyDescent="0.25">
      <c r="A7791">
        <v>235694</v>
      </c>
      <c r="B7791" s="1">
        <v>44724</v>
      </c>
      <c r="C7791">
        <v>16</v>
      </c>
      <c r="D7791">
        <v>4580</v>
      </c>
      <c r="E7791">
        <v>0</v>
      </c>
      <c r="F7791">
        <v>6188</v>
      </c>
      <c r="G7791">
        <v>9647</v>
      </c>
      <c r="H7791">
        <v>275</v>
      </c>
      <c r="I7791">
        <v>456</v>
      </c>
      <c r="J7791">
        <v>1487</v>
      </c>
      <c r="K7791">
        <v>354</v>
      </c>
      <c r="L7791">
        <v>2556</v>
      </c>
      <c r="M7791">
        <v>18</v>
      </c>
      <c r="N7791">
        <v>25561</v>
      </c>
      <c r="O7791">
        <v>86</v>
      </c>
      <c r="P7791">
        <v>20153</v>
      </c>
      <c r="Q7791">
        <v>18666</v>
      </c>
      <c r="R7791">
        <v>12478</v>
      </c>
      <c r="S7791">
        <v>4580</v>
      </c>
      <c r="T7791">
        <v>17.899999999999999</v>
      </c>
      <c r="U7791">
        <v>0</v>
      </c>
      <c r="V7791">
        <v>24.2</v>
      </c>
      <c r="W7791">
        <v>37.700000000000003</v>
      </c>
      <c r="X7791">
        <v>1.1000000000000001</v>
      </c>
      <c r="Y7791">
        <v>1.8</v>
      </c>
      <c r="Z7791">
        <v>6</v>
      </c>
      <c r="AA7791">
        <v>1</v>
      </c>
      <c r="AB7791">
        <v>10</v>
      </c>
      <c r="AC7791">
        <v>0.1</v>
      </c>
      <c r="AD7791">
        <v>100</v>
      </c>
      <c r="AE7791">
        <v>78.8</v>
      </c>
      <c r="AF7791">
        <v>73</v>
      </c>
      <c r="AG7791">
        <v>48.8</v>
      </c>
      <c r="AH7791">
        <v>17.899999999999999</v>
      </c>
    </row>
    <row r="7792" spans="1:34" x14ac:dyDescent="0.25">
      <c r="A7792">
        <v>235695</v>
      </c>
      <c r="B7792" s="1">
        <v>44724</v>
      </c>
      <c r="C7792">
        <v>17</v>
      </c>
      <c r="D7792">
        <v>3670</v>
      </c>
      <c r="E7792">
        <v>0</v>
      </c>
      <c r="F7792">
        <v>6191</v>
      </c>
      <c r="G7792">
        <v>9824</v>
      </c>
      <c r="H7792">
        <v>276</v>
      </c>
      <c r="I7792">
        <v>1646</v>
      </c>
      <c r="J7792">
        <v>1228</v>
      </c>
      <c r="K7792">
        <v>188</v>
      </c>
      <c r="L7792">
        <v>3517</v>
      </c>
      <c r="M7792">
        <v>110</v>
      </c>
      <c r="N7792">
        <v>26650</v>
      </c>
      <c r="O7792">
        <v>74</v>
      </c>
      <c r="P7792">
        <v>21036</v>
      </c>
      <c r="Q7792">
        <v>19808</v>
      </c>
      <c r="R7792">
        <v>13617</v>
      </c>
      <c r="S7792">
        <v>3670</v>
      </c>
      <c r="T7792">
        <v>13.8</v>
      </c>
      <c r="U7792">
        <v>0</v>
      </c>
      <c r="V7792">
        <v>23.2</v>
      </c>
      <c r="W7792">
        <v>36.9</v>
      </c>
      <c r="X7792">
        <v>1</v>
      </c>
      <c r="Y7792">
        <v>6.2</v>
      </c>
      <c r="Z7792">
        <v>5</v>
      </c>
      <c r="AA7792">
        <v>1</v>
      </c>
      <c r="AB7792">
        <v>13</v>
      </c>
      <c r="AC7792">
        <v>0.4</v>
      </c>
      <c r="AD7792">
        <v>100</v>
      </c>
      <c r="AE7792">
        <v>78.900000000000006</v>
      </c>
      <c r="AF7792">
        <v>74.3</v>
      </c>
      <c r="AG7792">
        <v>51.1</v>
      </c>
      <c r="AH7792">
        <v>13.8</v>
      </c>
    </row>
    <row r="7793" spans="1:34" x14ac:dyDescent="0.25">
      <c r="A7793">
        <v>235696</v>
      </c>
      <c r="B7793" s="1">
        <v>44724</v>
      </c>
      <c r="C7793">
        <v>18</v>
      </c>
      <c r="D7793">
        <v>3777</v>
      </c>
      <c r="E7793">
        <v>0</v>
      </c>
      <c r="F7793">
        <v>6187</v>
      </c>
      <c r="G7793">
        <v>9891</v>
      </c>
      <c r="H7793">
        <v>276</v>
      </c>
      <c r="I7793">
        <v>1808</v>
      </c>
      <c r="J7793">
        <v>1382</v>
      </c>
      <c r="K7793">
        <v>143</v>
      </c>
      <c r="L7793">
        <v>4286</v>
      </c>
      <c r="M7793">
        <v>0</v>
      </c>
      <c r="N7793">
        <v>27750</v>
      </c>
      <c r="O7793">
        <v>74</v>
      </c>
      <c r="P7793">
        <v>22022</v>
      </c>
      <c r="Q7793">
        <v>20640</v>
      </c>
      <c r="R7793">
        <v>14453</v>
      </c>
      <c r="S7793">
        <v>3777</v>
      </c>
      <c r="T7793">
        <v>13.6</v>
      </c>
      <c r="U7793">
        <v>0</v>
      </c>
      <c r="V7793">
        <v>22.3</v>
      </c>
      <c r="W7793">
        <v>35.6</v>
      </c>
      <c r="X7793">
        <v>1</v>
      </c>
      <c r="Y7793">
        <v>6.5</v>
      </c>
      <c r="Z7793">
        <v>5</v>
      </c>
      <c r="AA7793">
        <v>0</v>
      </c>
      <c r="AB7793">
        <v>15</v>
      </c>
      <c r="AC7793">
        <v>0</v>
      </c>
      <c r="AD7793">
        <v>100</v>
      </c>
      <c r="AE7793">
        <v>79.400000000000006</v>
      </c>
      <c r="AF7793">
        <v>74.400000000000006</v>
      </c>
      <c r="AG7793">
        <v>52.1</v>
      </c>
      <c r="AH7793">
        <v>13.6</v>
      </c>
    </row>
    <row r="7794" spans="1:34" x14ac:dyDescent="0.25">
      <c r="A7794">
        <v>235697</v>
      </c>
      <c r="B7794" s="1">
        <v>44724</v>
      </c>
      <c r="C7794">
        <v>19</v>
      </c>
      <c r="D7794">
        <v>4192</v>
      </c>
      <c r="E7794">
        <v>0</v>
      </c>
      <c r="F7794">
        <v>6174</v>
      </c>
      <c r="G7794">
        <v>9760</v>
      </c>
      <c r="H7794">
        <v>249</v>
      </c>
      <c r="I7794">
        <v>2316</v>
      </c>
      <c r="J7794">
        <v>1461</v>
      </c>
      <c r="K7794">
        <v>150</v>
      </c>
      <c r="L7794">
        <v>5025</v>
      </c>
      <c r="M7794">
        <v>0</v>
      </c>
      <c r="N7794">
        <v>29327</v>
      </c>
      <c r="O7794">
        <v>80</v>
      </c>
      <c r="P7794">
        <v>22669</v>
      </c>
      <c r="Q7794">
        <v>21208</v>
      </c>
      <c r="R7794">
        <v>15034</v>
      </c>
      <c r="S7794">
        <v>4192</v>
      </c>
      <c r="T7794">
        <v>14.3</v>
      </c>
      <c r="U7794">
        <v>0</v>
      </c>
      <c r="V7794">
        <v>21.1</v>
      </c>
      <c r="W7794">
        <v>33.299999999999997</v>
      </c>
      <c r="X7794">
        <v>0.8</v>
      </c>
      <c r="Y7794">
        <v>7.9</v>
      </c>
      <c r="Z7794">
        <v>5</v>
      </c>
      <c r="AA7794">
        <v>0</v>
      </c>
      <c r="AB7794">
        <v>17</v>
      </c>
      <c r="AC7794">
        <v>0</v>
      </c>
      <c r="AD7794">
        <v>100</v>
      </c>
      <c r="AE7794">
        <v>77.3</v>
      </c>
      <c r="AF7794">
        <v>72.3</v>
      </c>
      <c r="AG7794">
        <v>51.3</v>
      </c>
      <c r="AH7794">
        <v>14.3</v>
      </c>
    </row>
    <row r="7795" spans="1:34" x14ac:dyDescent="0.25">
      <c r="A7795">
        <v>235698</v>
      </c>
      <c r="B7795" s="1">
        <v>44724</v>
      </c>
      <c r="C7795">
        <v>20</v>
      </c>
      <c r="D7795">
        <v>4157</v>
      </c>
      <c r="E7795">
        <v>0</v>
      </c>
      <c r="F7795">
        <v>6170</v>
      </c>
      <c r="G7795">
        <v>9627</v>
      </c>
      <c r="H7795">
        <v>247</v>
      </c>
      <c r="I7795">
        <v>2454</v>
      </c>
      <c r="J7795">
        <v>1539</v>
      </c>
      <c r="K7795">
        <v>156</v>
      </c>
      <c r="L7795">
        <v>5501</v>
      </c>
      <c r="M7795">
        <v>0</v>
      </c>
      <c r="N7795">
        <v>29851</v>
      </c>
      <c r="O7795">
        <v>79</v>
      </c>
      <c r="P7795">
        <v>23084</v>
      </c>
      <c r="Q7795">
        <v>21545</v>
      </c>
      <c r="R7795">
        <v>15375</v>
      </c>
      <c r="S7795">
        <v>4157</v>
      </c>
      <c r="T7795">
        <v>13.9</v>
      </c>
      <c r="U7795">
        <v>0</v>
      </c>
      <c r="V7795">
        <v>20.7</v>
      </c>
      <c r="W7795">
        <v>32.200000000000003</v>
      </c>
      <c r="X7795">
        <v>0.8</v>
      </c>
      <c r="Y7795">
        <v>8.1999999999999993</v>
      </c>
      <c r="Z7795">
        <v>5</v>
      </c>
      <c r="AA7795">
        <v>0</v>
      </c>
      <c r="AB7795">
        <v>18</v>
      </c>
      <c r="AC7795">
        <v>0</v>
      </c>
      <c r="AD7795">
        <v>100</v>
      </c>
      <c r="AE7795">
        <v>77.3</v>
      </c>
      <c r="AF7795">
        <v>72.2</v>
      </c>
      <c r="AG7795">
        <v>51.5</v>
      </c>
      <c r="AH7795">
        <v>13.9</v>
      </c>
    </row>
    <row r="7796" spans="1:34" x14ac:dyDescent="0.25">
      <c r="A7796">
        <v>235699</v>
      </c>
      <c r="B7796" s="1">
        <v>44724</v>
      </c>
      <c r="C7796">
        <v>21</v>
      </c>
      <c r="D7796">
        <v>4264</v>
      </c>
      <c r="E7796">
        <v>0</v>
      </c>
      <c r="F7796">
        <v>6171</v>
      </c>
      <c r="G7796">
        <v>9776</v>
      </c>
      <c r="H7796">
        <v>205</v>
      </c>
      <c r="I7796">
        <v>2768</v>
      </c>
      <c r="J7796">
        <v>1546</v>
      </c>
      <c r="K7796">
        <v>150</v>
      </c>
      <c r="L7796">
        <v>5891</v>
      </c>
      <c r="M7796">
        <v>0</v>
      </c>
      <c r="N7796">
        <v>30771</v>
      </c>
      <c r="O7796">
        <v>78</v>
      </c>
      <c r="P7796">
        <v>23589</v>
      </c>
      <c r="Q7796">
        <v>22043</v>
      </c>
      <c r="R7796">
        <v>15872</v>
      </c>
      <c r="S7796">
        <v>4264</v>
      </c>
      <c r="T7796">
        <v>13.9</v>
      </c>
      <c r="U7796">
        <v>0</v>
      </c>
      <c r="V7796">
        <v>20.100000000000001</v>
      </c>
      <c r="W7796">
        <v>31.8</v>
      </c>
      <c r="X7796">
        <v>0.7</v>
      </c>
      <c r="Y7796">
        <v>9</v>
      </c>
      <c r="Z7796">
        <v>5</v>
      </c>
      <c r="AA7796">
        <v>0</v>
      </c>
      <c r="AB7796">
        <v>19</v>
      </c>
      <c r="AC7796">
        <v>0</v>
      </c>
      <c r="AD7796">
        <v>100</v>
      </c>
      <c r="AE7796">
        <v>76.7</v>
      </c>
      <c r="AF7796">
        <v>71.599999999999994</v>
      </c>
      <c r="AG7796">
        <v>51.6</v>
      </c>
      <c r="AH7796">
        <v>13.9</v>
      </c>
    </row>
    <row r="7797" spans="1:34" x14ac:dyDescent="0.25">
      <c r="A7797">
        <v>235700</v>
      </c>
      <c r="B7797" s="1">
        <v>44724</v>
      </c>
      <c r="C7797">
        <v>22</v>
      </c>
      <c r="D7797">
        <v>4132</v>
      </c>
      <c r="E7797">
        <v>0</v>
      </c>
      <c r="F7797">
        <v>6170</v>
      </c>
      <c r="G7797">
        <v>9869</v>
      </c>
      <c r="H7797">
        <v>201</v>
      </c>
      <c r="I7797">
        <v>2772</v>
      </c>
      <c r="J7797">
        <v>1526</v>
      </c>
      <c r="K7797">
        <v>161</v>
      </c>
      <c r="L7797">
        <v>6105</v>
      </c>
      <c r="M7797">
        <v>0</v>
      </c>
      <c r="N7797">
        <v>30936</v>
      </c>
      <c r="O7797">
        <v>76</v>
      </c>
      <c r="P7797">
        <v>23871</v>
      </c>
      <c r="Q7797">
        <v>22345</v>
      </c>
      <c r="R7797">
        <v>16175</v>
      </c>
      <c r="S7797">
        <v>4132</v>
      </c>
      <c r="T7797">
        <v>13.4</v>
      </c>
      <c r="U7797">
        <v>0</v>
      </c>
      <c r="V7797">
        <v>19.899999999999999</v>
      </c>
      <c r="W7797">
        <v>31.9</v>
      </c>
      <c r="X7797">
        <v>0.6</v>
      </c>
      <c r="Y7797">
        <v>9</v>
      </c>
      <c r="Z7797">
        <v>5</v>
      </c>
      <c r="AA7797">
        <v>0</v>
      </c>
      <c r="AB7797">
        <v>20</v>
      </c>
      <c r="AC7797">
        <v>0</v>
      </c>
      <c r="AD7797">
        <v>100</v>
      </c>
      <c r="AE7797">
        <v>77.2</v>
      </c>
      <c r="AF7797">
        <v>72.2</v>
      </c>
      <c r="AG7797">
        <v>52.3</v>
      </c>
      <c r="AH7797">
        <v>13.4</v>
      </c>
    </row>
    <row r="7798" spans="1:34" x14ac:dyDescent="0.25">
      <c r="A7798">
        <v>235701</v>
      </c>
      <c r="B7798" s="1">
        <v>44724</v>
      </c>
      <c r="C7798">
        <v>23</v>
      </c>
      <c r="D7798">
        <v>3665</v>
      </c>
      <c r="E7798">
        <v>0</v>
      </c>
      <c r="F7798">
        <v>6173</v>
      </c>
      <c r="G7798">
        <v>9830</v>
      </c>
      <c r="H7798">
        <v>147</v>
      </c>
      <c r="I7798">
        <v>3138</v>
      </c>
      <c r="J7798">
        <v>1392</v>
      </c>
      <c r="K7798">
        <v>205</v>
      </c>
      <c r="L7798">
        <v>6471</v>
      </c>
      <c r="M7798">
        <v>46</v>
      </c>
      <c r="N7798">
        <v>31067</v>
      </c>
      <c r="O7798">
        <v>72</v>
      </c>
      <c r="P7798">
        <v>24013</v>
      </c>
      <c r="Q7798">
        <v>22621</v>
      </c>
      <c r="R7798">
        <v>16448</v>
      </c>
      <c r="S7798">
        <v>3665</v>
      </c>
      <c r="T7798">
        <v>11.8</v>
      </c>
      <c r="U7798">
        <v>0</v>
      </c>
      <c r="V7798">
        <v>19.899999999999999</v>
      </c>
      <c r="W7798">
        <v>31.6</v>
      </c>
      <c r="X7798">
        <v>0.5</v>
      </c>
      <c r="Y7798">
        <v>10.1</v>
      </c>
      <c r="Z7798">
        <v>4</v>
      </c>
      <c r="AA7798">
        <v>1</v>
      </c>
      <c r="AB7798">
        <v>21</v>
      </c>
      <c r="AC7798">
        <v>0.1</v>
      </c>
      <c r="AD7798">
        <v>100</v>
      </c>
      <c r="AE7798">
        <v>77.3</v>
      </c>
      <c r="AF7798">
        <v>72.8</v>
      </c>
      <c r="AG7798">
        <v>52.9</v>
      </c>
      <c r="AH7798">
        <v>11.8</v>
      </c>
    </row>
    <row r="7799" spans="1:34" x14ac:dyDescent="0.25">
      <c r="A7799">
        <v>235702</v>
      </c>
      <c r="B7799" s="1">
        <v>44724</v>
      </c>
      <c r="C7799">
        <v>24</v>
      </c>
      <c r="D7799">
        <v>3506</v>
      </c>
      <c r="E7799">
        <v>0</v>
      </c>
      <c r="F7799">
        <v>6179</v>
      </c>
      <c r="G7799">
        <v>9770</v>
      </c>
      <c r="H7799">
        <v>145</v>
      </c>
      <c r="I7799">
        <v>3378</v>
      </c>
      <c r="J7799">
        <v>1402</v>
      </c>
      <c r="K7799">
        <v>217</v>
      </c>
      <c r="L7799">
        <v>6597</v>
      </c>
      <c r="M7799">
        <v>0</v>
      </c>
      <c r="N7799">
        <v>31194</v>
      </c>
      <c r="O7799">
        <v>71</v>
      </c>
      <c r="P7799">
        <v>24093</v>
      </c>
      <c r="Q7799">
        <v>22691</v>
      </c>
      <c r="R7799">
        <v>16512</v>
      </c>
      <c r="S7799">
        <v>3506</v>
      </c>
      <c r="T7799">
        <v>11.2</v>
      </c>
      <c r="U7799">
        <v>0</v>
      </c>
      <c r="V7799">
        <v>19.8</v>
      </c>
      <c r="W7799">
        <v>31.3</v>
      </c>
      <c r="X7799">
        <v>0.5</v>
      </c>
      <c r="Y7799">
        <v>10.8</v>
      </c>
      <c r="Z7799">
        <v>4</v>
      </c>
      <c r="AA7799">
        <v>1</v>
      </c>
      <c r="AB7799">
        <v>21</v>
      </c>
      <c r="AC7799">
        <v>0</v>
      </c>
      <c r="AD7799">
        <v>100</v>
      </c>
      <c r="AE7799">
        <v>77.2</v>
      </c>
      <c r="AF7799">
        <v>72.7</v>
      </c>
      <c r="AG7799">
        <v>52.9</v>
      </c>
      <c r="AH7799">
        <v>11.2</v>
      </c>
    </row>
    <row r="7800" spans="1:34" x14ac:dyDescent="0.25">
      <c r="A7800">
        <v>235703</v>
      </c>
      <c r="B7800" s="1">
        <v>44724</v>
      </c>
      <c r="C7800">
        <v>25</v>
      </c>
      <c r="D7800">
        <v>3492</v>
      </c>
      <c r="E7800">
        <v>0</v>
      </c>
      <c r="F7800">
        <v>6178</v>
      </c>
      <c r="G7800">
        <v>9739</v>
      </c>
      <c r="H7800">
        <v>122</v>
      </c>
      <c r="I7800">
        <v>3318</v>
      </c>
      <c r="J7800">
        <v>1404</v>
      </c>
      <c r="K7800">
        <v>168</v>
      </c>
      <c r="L7800">
        <v>6709</v>
      </c>
      <c r="M7800">
        <v>0</v>
      </c>
      <c r="N7800">
        <v>31129</v>
      </c>
      <c r="O7800">
        <v>70</v>
      </c>
      <c r="P7800">
        <v>24152</v>
      </c>
      <c r="Q7800">
        <v>22748</v>
      </c>
      <c r="R7800">
        <v>16570</v>
      </c>
      <c r="S7800">
        <v>3492</v>
      </c>
      <c r="T7800">
        <v>11.2</v>
      </c>
      <c r="U7800">
        <v>0</v>
      </c>
      <c r="V7800">
        <v>19.8</v>
      </c>
      <c r="W7800">
        <v>31.3</v>
      </c>
      <c r="X7800">
        <v>0.4</v>
      </c>
      <c r="Y7800">
        <v>10.7</v>
      </c>
      <c r="Z7800">
        <v>4</v>
      </c>
      <c r="AA7800">
        <v>0</v>
      </c>
      <c r="AB7800">
        <v>22</v>
      </c>
      <c r="AC7800">
        <v>0</v>
      </c>
      <c r="AD7800">
        <v>100</v>
      </c>
      <c r="AE7800">
        <v>77.599999999999994</v>
      </c>
      <c r="AF7800">
        <v>73.099999999999994</v>
      </c>
      <c r="AG7800">
        <v>53.2</v>
      </c>
      <c r="AH7800">
        <v>11.2</v>
      </c>
    </row>
    <row r="7801" spans="1:34" x14ac:dyDescent="0.25">
      <c r="A7801">
        <v>235704</v>
      </c>
      <c r="B7801" s="1">
        <v>44724</v>
      </c>
      <c r="C7801">
        <v>26</v>
      </c>
      <c r="D7801">
        <v>3270</v>
      </c>
      <c r="E7801">
        <v>0</v>
      </c>
      <c r="F7801">
        <v>6182</v>
      </c>
      <c r="G7801">
        <v>9939</v>
      </c>
      <c r="H7801">
        <v>115</v>
      </c>
      <c r="I7801">
        <v>3209</v>
      </c>
      <c r="J7801">
        <v>1381</v>
      </c>
      <c r="K7801">
        <v>145</v>
      </c>
      <c r="L7801">
        <v>7012</v>
      </c>
      <c r="M7801">
        <v>0</v>
      </c>
      <c r="N7801">
        <v>31253</v>
      </c>
      <c r="O7801">
        <v>66</v>
      </c>
      <c r="P7801">
        <v>24629</v>
      </c>
      <c r="Q7801">
        <v>23248</v>
      </c>
      <c r="R7801">
        <v>17066</v>
      </c>
      <c r="S7801">
        <v>3270</v>
      </c>
      <c r="T7801">
        <v>10.5</v>
      </c>
      <c r="U7801">
        <v>0</v>
      </c>
      <c r="V7801">
        <v>19.8</v>
      </c>
      <c r="W7801">
        <v>31.8</v>
      </c>
      <c r="X7801">
        <v>0.4</v>
      </c>
      <c r="Y7801">
        <v>10.3</v>
      </c>
      <c r="Z7801">
        <v>4</v>
      </c>
      <c r="AA7801">
        <v>0</v>
      </c>
      <c r="AB7801">
        <v>22</v>
      </c>
      <c r="AC7801">
        <v>0</v>
      </c>
      <c r="AD7801">
        <v>100</v>
      </c>
      <c r="AE7801">
        <v>78.8</v>
      </c>
      <c r="AF7801">
        <v>74.400000000000006</v>
      </c>
      <c r="AG7801">
        <v>54.6</v>
      </c>
      <c r="AH7801">
        <v>10.5</v>
      </c>
    </row>
    <row r="7802" spans="1:34" x14ac:dyDescent="0.25">
      <c r="A7802">
        <v>235705</v>
      </c>
      <c r="B7802" s="1">
        <v>44724</v>
      </c>
      <c r="C7802">
        <v>27</v>
      </c>
      <c r="D7802">
        <v>3136</v>
      </c>
      <c r="E7802">
        <v>0</v>
      </c>
      <c r="F7802">
        <v>6181</v>
      </c>
      <c r="G7802">
        <v>9895</v>
      </c>
      <c r="H7802">
        <v>112</v>
      </c>
      <c r="I7802">
        <v>3053</v>
      </c>
      <c r="J7802">
        <v>1325</v>
      </c>
      <c r="K7802">
        <v>143</v>
      </c>
      <c r="L7802">
        <v>7100</v>
      </c>
      <c r="M7802">
        <v>0</v>
      </c>
      <c r="N7802">
        <v>30945</v>
      </c>
      <c r="O7802">
        <v>63</v>
      </c>
      <c r="P7802">
        <v>24613</v>
      </c>
      <c r="Q7802">
        <v>23288</v>
      </c>
      <c r="R7802">
        <v>17107</v>
      </c>
      <c r="S7802">
        <v>3136</v>
      </c>
      <c r="T7802">
        <v>10.1</v>
      </c>
      <c r="U7802">
        <v>0</v>
      </c>
      <c r="V7802">
        <v>20</v>
      </c>
      <c r="W7802">
        <v>32</v>
      </c>
      <c r="X7802">
        <v>0.4</v>
      </c>
      <c r="Y7802">
        <v>9.9</v>
      </c>
      <c r="Z7802">
        <v>4</v>
      </c>
      <c r="AA7802">
        <v>0</v>
      </c>
      <c r="AB7802">
        <v>23</v>
      </c>
      <c r="AC7802">
        <v>0</v>
      </c>
      <c r="AD7802">
        <v>100</v>
      </c>
      <c r="AE7802">
        <v>79.5</v>
      </c>
      <c r="AF7802">
        <v>75.3</v>
      </c>
      <c r="AG7802">
        <v>55.3</v>
      </c>
      <c r="AH7802">
        <v>10.1</v>
      </c>
    </row>
    <row r="7803" spans="1:34" x14ac:dyDescent="0.25">
      <c r="A7803">
        <v>235706</v>
      </c>
      <c r="B7803" s="1">
        <v>44724</v>
      </c>
      <c r="C7803">
        <v>28</v>
      </c>
      <c r="D7803">
        <v>3205</v>
      </c>
      <c r="E7803">
        <v>0</v>
      </c>
      <c r="F7803">
        <v>6178</v>
      </c>
      <c r="G7803">
        <v>9667</v>
      </c>
      <c r="H7803">
        <v>109</v>
      </c>
      <c r="I7803">
        <v>2851</v>
      </c>
      <c r="J7803">
        <v>1457</v>
      </c>
      <c r="K7803">
        <v>155</v>
      </c>
      <c r="L7803">
        <v>7351</v>
      </c>
      <c r="M7803">
        <v>0</v>
      </c>
      <c r="N7803">
        <v>30973</v>
      </c>
      <c r="O7803">
        <v>63</v>
      </c>
      <c r="P7803">
        <v>24762</v>
      </c>
      <c r="Q7803">
        <v>23305</v>
      </c>
      <c r="R7803">
        <v>17127</v>
      </c>
      <c r="S7803">
        <v>3205</v>
      </c>
      <c r="T7803">
        <v>10.3</v>
      </c>
      <c r="U7803">
        <v>0</v>
      </c>
      <c r="V7803">
        <v>19.899999999999999</v>
      </c>
      <c r="W7803">
        <v>31.2</v>
      </c>
      <c r="X7803">
        <v>0.4</v>
      </c>
      <c r="Y7803">
        <v>9.1999999999999993</v>
      </c>
      <c r="Z7803">
        <v>5</v>
      </c>
      <c r="AA7803">
        <v>0</v>
      </c>
      <c r="AB7803">
        <v>24</v>
      </c>
      <c r="AC7803">
        <v>0</v>
      </c>
      <c r="AD7803">
        <v>100</v>
      </c>
      <c r="AE7803">
        <v>79.900000000000006</v>
      </c>
      <c r="AF7803">
        <v>75.2</v>
      </c>
      <c r="AG7803">
        <v>55.3</v>
      </c>
      <c r="AH7803">
        <v>10.3</v>
      </c>
    </row>
    <row r="7804" spans="1:34" x14ac:dyDescent="0.25">
      <c r="A7804">
        <v>235707</v>
      </c>
      <c r="B7804" s="1">
        <v>44724</v>
      </c>
      <c r="C7804">
        <v>29</v>
      </c>
      <c r="D7804">
        <v>3026</v>
      </c>
      <c r="E7804">
        <v>0</v>
      </c>
      <c r="F7804">
        <v>6182</v>
      </c>
      <c r="G7804">
        <v>9941</v>
      </c>
      <c r="H7804">
        <v>113</v>
      </c>
      <c r="I7804">
        <v>2581</v>
      </c>
      <c r="J7804">
        <v>1475</v>
      </c>
      <c r="K7804">
        <v>144</v>
      </c>
      <c r="L7804">
        <v>7427</v>
      </c>
      <c r="M7804">
        <v>0</v>
      </c>
      <c r="N7804">
        <v>30890</v>
      </c>
      <c r="O7804">
        <v>59</v>
      </c>
      <c r="P7804">
        <v>25138</v>
      </c>
      <c r="Q7804">
        <v>23663</v>
      </c>
      <c r="R7804">
        <v>17481</v>
      </c>
      <c r="S7804">
        <v>3026</v>
      </c>
      <c r="T7804">
        <v>9.8000000000000007</v>
      </c>
      <c r="U7804">
        <v>0</v>
      </c>
      <c r="V7804">
        <v>20</v>
      </c>
      <c r="W7804">
        <v>32.200000000000003</v>
      </c>
      <c r="X7804">
        <v>0.4</v>
      </c>
      <c r="Y7804">
        <v>8.4</v>
      </c>
      <c r="Z7804">
        <v>5</v>
      </c>
      <c r="AA7804">
        <v>0</v>
      </c>
      <c r="AB7804">
        <v>24</v>
      </c>
      <c r="AC7804">
        <v>0</v>
      </c>
      <c r="AD7804">
        <v>100</v>
      </c>
      <c r="AE7804">
        <v>81.400000000000006</v>
      </c>
      <c r="AF7804">
        <v>76.599999999999994</v>
      </c>
      <c r="AG7804">
        <v>56.6</v>
      </c>
      <c r="AH7804">
        <v>9.8000000000000007</v>
      </c>
    </row>
    <row r="7805" spans="1:34" x14ac:dyDescent="0.25">
      <c r="A7805">
        <v>235708</v>
      </c>
      <c r="B7805" s="1">
        <v>44724</v>
      </c>
      <c r="C7805">
        <v>30</v>
      </c>
      <c r="D7805">
        <v>2823</v>
      </c>
      <c r="E7805">
        <v>0</v>
      </c>
      <c r="F7805">
        <v>6180</v>
      </c>
      <c r="G7805">
        <v>10210</v>
      </c>
      <c r="H7805">
        <v>113</v>
      </c>
      <c r="I7805">
        <v>2584</v>
      </c>
      <c r="J7805">
        <v>1385</v>
      </c>
      <c r="K7805">
        <v>142</v>
      </c>
      <c r="L7805">
        <v>7267</v>
      </c>
      <c r="M7805">
        <v>0</v>
      </c>
      <c r="N7805">
        <v>30703</v>
      </c>
      <c r="O7805">
        <v>56</v>
      </c>
      <c r="P7805">
        <v>25155</v>
      </c>
      <c r="Q7805">
        <v>23770</v>
      </c>
      <c r="R7805">
        <v>17590</v>
      </c>
      <c r="S7805">
        <v>2823</v>
      </c>
      <c r="T7805">
        <v>9.1999999999999993</v>
      </c>
      <c r="U7805">
        <v>0</v>
      </c>
      <c r="V7805">
        <v>20.100000000000001</v>
      </c>
      <c r="W7805">
        <v>33.299999999999997</v>
      </c>
      <c r="X7805">
        <v>0.4</v>
      </c>
      <c r="Y7805">
        <v>8.4</v>
      </c>
      <c r="Z7805">
        <v>4</v>
      </c>
      <c r="AA7805">
        <v>0</v>
      </c>
      <c r="AB7805">
        <v>24</v>
      </c>
      <c r="AC7805">
        <v>0</v>
      </c>
      <c r="AD7805">
        <v>100</v>
      </c>
      <c r="AE7805">
        <v>81.900000000000006</v>
      </c>
      <c r="AF7805">
        <v>77.400000000000006</v>
      </c>
      <c r="AG7805">
        <v>57.3</v>
      </c>
      <c r="AH7805">
        <v>9.1999999999999993</v>
      </c>
    </row>
    <row r="7806" spans="1:34" x14ac:dyDescent="0.25">
      <c r="A7806">
        <v>235709</v>
      </c>
      <c r="B7806" s="1">
        <v>44724</v>
      </c>
      <c r="C7806">
        <v>31</v>
      </c>
      <c r="D7806">
        <v>3097</v>
      </c>
      <c r="E7806">
        <v>0</v>
      </c>
      <c r="F7806">
        <v>6182</v>
      </c>
      <c r="G7806">
        <v>10404</v>
      </c>
      <c r="H7806">
        <v>113</v>
      </c>
      <c r="I7806">
        <v>2363</v>
      </c>
      <c r="J7806">
        <v>1432</v>
      </c>
      <c r="K7806">
        <v>148</v>
      </c>
      <c r="L7806">
        <v>6910</v>
      </c>
      <c r="M7806">
        <v>0</v>
      </c>
      <c r="N7806">
        <v>30649</v>
      </c>
      <c r="O7806">
        <v>59</v>
      </c>
      <c r="P7806">
        <v>25041</v>
      </c>
      <c r="Q7806">
        <v>23609</v>
      </c>
      <c r="R7806">
        <v>17427</v>
      </c>
      <c r="S7806">
        <v>3097</v>
      </c>
      <c r="T7806">
        <v>10.1</v>
      </c>
      <c r="U7806">
        <v>0</v>
      </c>
      <c r="V7806">
        <v>20.2</v>
      </c>
      <c r="W7806">
        <v>33.9</v>
      </c>
      <c r="X7806">
        <v>0.4</v>
      </c>
      <c r="Y7806">
        <v>7.7</v>
      </c>
      <c r="Z7806">
        <v>5</v>
      </c>
      <c r="AA7806">
        <v>0</v>
      </c>
      <c r="AB7806">
        <v>22</v>
      </c>
      <c r="AC7806">
        <v>0</v>
      </c>
      <c r="AD7806">
        <v>100</v>
      </c>
      <c r="AE7806">
        <v>81.7</v>
      </c>
      <c r="AF7806">
        <v>77</v>
      </c>
      <c r="AG7806">
        <v>56.9</v>
      </c>
      <c r="AH7806">
        <v>10.1</v>
      </c>
    </row>
    <row r="7807" spans="1:34" x14ac:dyDescent="0.25">
      <c r="A7807">
        <v>235710</v>
      </c>
      <c r="B7807" s="1">
        <v>44724</v>
      </c>
      <c r="C7807">
        <v>32</v>
      </c>
      <c r="D7807">
        <v>3350</v>
      </c>
      <c r="E7807">
        <v>0</v>
      </c>
      <c r="F7807">
        <v>6180</v>
      </c>
      <c r="G7807">
        <v>10625</v>
      </c>
      <c r="H7807">
        <v>115</v>
      </c>
      <c r="I7807">
        <v>2312</v>
      </c>
      <c r="J7807">
        <v>1334</v>
      </c>
      <c r="K7807">
        <v>147</v>
      </c>
      <c r="L7807">
        <v>6376</v>
      </c>
      <c r="M7807">
        <v>0</v>
      </c>
      <c r="N7807">
        <v>30438</v>
      </c>
      <c r="O7807">
        <v>61</v>
      </c>
      <c r="P7807">
        <v>24630</v>
      </c>
      <c r="Q7807">
        <v>23296</v>
      </c>
      <c r="R7807">
        <v>17116</v>
      </c>
      <c r="S7807">
        <v>3350</v>
      </c>
      <c r="T7807">
        <v>11</v>
      </c>
      <c r="U7807">
        <v>0</v>
      </c>
      <c r="V7807">
        <v>20.3</v>
      </c>
      <c r="W7807">
        <v>34.9</v>
      </c>
      <c r="X7807">
        <v>0.4</v>
      </c>
      <c r="Y7807">
        <v>7.6</v>
      </c>
      <c r="Z7807">
        <v>4</v>
      </c>
      <c r="AA7807">
        <v>0</v>
      </c>
      <c r="AB7807">
        <v>21</v>
      </c>
      <c r="AC7807">
        <v>0</v>
      </c>
      <c r="AD7807">
        <v>100</v>
      </c>
      <c r="AE7807">
        <v>80.900000000000006</v>
      </c>
      <c r="AF7807">
        <v>76.5</v>
      </c>
      <c r="AG7807">
        <v>56.2</v>
      </c>
      <c r="AH7807">
        <v>11</v>
      </c>
    </row>
    <row r="7808" spans="1:34" x14ac:dyDescent="0.25">
      <c r="A7808">
        <v>235711</v>
      </c>
      <c r="B7808" s="1">
        <v>44724</v>
      </c>
      <c r="C7808">
        <v>33</v>
      </c>
      <c r="D7808">
        <v>4534</v>
      </c>
      <c r="E7808">
        <v>0</v>
      </c>
      <c r="F7808">
        <v>6178</v>
      </c>
      <c r="G7808">
        <v>10802</v>
      </c>
      <c r="H7808">
        <v>176</v>
      </c>
      <c r="I7808">
        <v>1856</v>
      </c>
      <c r="J7808">
        <v>1410</v>
      </c>
      <c r="K7808">
        <v>192</v>
      </c>
      <c r="L7808">
        <v>5593</v>
      </c>
      <c r="M7808">
        <v>0</v>
      </c>
      <c r="N7808">
        <v>30741</v>
      </c>
      <c r="O7808">
        <v>77</v>
      </c>
      <c r="P7808">
        <v>24159</v>
      </c>
      <c r="Q7808">
        <v>22749</v>
      </c>
      <c r="R7808">
        <v>16571</v>
      </c>
      <c r="S7808">
        <v>4534</v>
      </c>
      <c r="T7808">
        <v>14.7</v>
      </c>
      <c r="U7808">
        <v>0</v>
      </c>
      <c r="V7808">
        <v>20.100000000000001</v>
      </c>
      <c r="W7808">
        <v>35.1</v>
      </c>
      <c r="X7808">
        <v>0.6</v>
      </c>
      <c r="Y7808">
        <v>6</v>
      </c>
      <c r="Z7808">
        <v>5</v>
      </c>
      <c r="AA7808">
        <v>1</v>
      </c>
      <c r="AB7808">
        <v>18</v>
      </c>
      <c r="AC7808">
        <v>0</v>
      </c>
      <c r="AD7808">
        <v>100</v>
      </c>
      <c r="AE7808">
        <v>78.599999999999994</v>
      </c>
      <c r="AF7808">
        <v>74</v>
      </c>
      <c r="AG7808">
        <v>53.9</v>
      </c>
      <c r="AH7808">
        <v>14.7</v>
      </c>
    </row>
    <row r="7809" spans="1:34" x14ac:dyDescent="0.25">
      <c r="A7809">
        <v>235712</v>
      </c>
      <c r="B7809" s="1">
        <v>44724</v>
      </c>
      <c r="C7809">
        <v>34</v>
      </c>
      <c r="D7809">
        <v>5434</v>
      </c>
      <c r="E7809">
        <v>0</v>
      </c>
      <c r="F7809">
        <v>6185</v>
      </c>
      <c r="G7809">
        <v>11163</v>
      </c>
      <c r="H7809">
        <v>186</v>
      </c>
      <c r="I7809">
        <v>1874</v>
      </c>
      <c r="J7809">
        <v>1301</v>
      </c>
      <c r="K7809">
        <v>234</v>
      </c>
      <c r="L7809">
        <v>4829</v>
      </c>
      <c r="M7809">
        <v>0</v>
      </c>
      <c r="N7809">
        <v>31206</v>
      </c>
      <c r="O7809">
        <v>87</v>
      </c>
      <c r="P7809">
        <v>23664</v>
      </c>
      <c r="Q7809">
        <v>22363</v>
      </c>
      <c r="R7809">
        <v>16178</v>
      </c>
      <c r="S7809">
        <v>5434</v>
      </c>
      <c r="T7809">
        <v>17.399999999999999</v>
      </c>
      <c r="U7809">
        <v>0</v>
      </c>
      <c r="V7809">
        <v>19.8</v>
      </c>
      <c r="W7809">
        <v>35.799999999999997</v>
      </c>
      <c r="X7809">
        <v>0.6</v>
      </c>
      <c r="Y7809">
        <v>6</v>
      </c>
      <c r="Z7809">
        <v>4</v>
      </c>
      <c r="AA7809">
        <v>1</v>
      </c>
      <c r="AB7809">
        <v>16</v>
      </c>
      <c r="AC7809">
        <v>0</v>
      </c>
      <c r="AD7809">
        <v>100</v>
      </c>
      <c r="AE7809">
        <v>75.8</v>
      </c>
      <c r="AF7809">
        <v>71.7</v>
      </c>
      <c r="AG7809">
        <v>51.8</v>
      </c>
      <c r="AH7809">
        <v>17.399999999999999</v>
      </c>
    </row>
    <row r="7810" spans="1:34" x14ac:dyDescent="0.25">
      <c r="A7810">
        <v>235713</v>
      </c>
      <c r="B7810" s="1">
        <v>44724</v>
      </c>
      <c r="C7810">
        <v>35</v>
      </c>
      <c r="D7810">
        <v>7541</v>
      </c>
      <c r="E7810">
        <v>0</v>
      </c>
      <c r="F7810">
        <v>6180</v>
      </c>
      <c r="G7810">
        <v>11493</v>
      </c>
      <c r="H7810">
        <v>264</v>
      </c>
      <c r="I7810">
        <v>1279</v>
      </c>
      <c r="J7810">
        <v>1464</v>
      </c>
      <c r="K7810">
        <v>381</v>
      </c>
      <c r="L7810">
        <v>4165</v>
      </c>
      <c r="M7810">
        <v>0</v>
      </c>
      <c r="N7810">
        <v>32768</v>
      </c>
      <c r="O7810">
        <v>109</v>
      </c>
      <c r="P7810">
        <v>23566</v>
      </c>
      <c r="Q7810">
        <v>22102</v>
      </c>
      <c r="R7810">
        <v>15922</v>
      </c>
      <c r="S7810">
        <v>7541</v>
      </c>
      <c r="T7810">
        <v>23</v>
      </c>
      <c r="U7810">
        <v>0</v>
      </c>
      <c r="V7810">
        <v>18.899999999999999</v>
      </c>
      <c r="W7810">
        <v>35.1</v>
      </c>
      <c r="X7810">
        <v>0.8</v>
      </c>
      <c r="Y7810">
        <v>3.9</v>
      </c>
      <c r="Z7810">
        <v>4</v>
      </c>
      <c r="AA7810">
        <v>1</v>
      </c>
      <c r="AB7810">
        <v>13</v>
      </c>
      <c r="AC7810">
        <v>0</v>
      </c>
      <c r="AD7810">
        <v>100</v>
      </c>
      <c r="AE7810">
        <v>71.900000000000006</v>
      </c>
      <c r="AF7810">
        <v>67.5</v>
      </c>
      <c r="AG7810">
        <v>48.6</v>
      </c>
      <c r="AH7810">
        <v>23</v>
      </c>
    </row>
    <row r="7811" spans="1:34" x14ac:dyDescent="0.25">
      <c r="A7811">
        <v>235714</v>
      </c>
      <c r="B7811" s="1">
        <v>44724</v>
      </c>
      <c r="C7811">
        <v>36</v>
      </c>
      <c r="D7811">
        <v>8445</v>
      </c>
      <c r="E7811">
        <v>0</v>
      </c>
      <c r="F7811">
        <v>6181</v>
      </c>
      <c r="G7811">
        <v>11676</v>
      </c>
      <c r="H7811">
        <v>277</v>
      </c>
      <c r="I7811">
        <v>1264</v>
      </c>
      <c r="J7811">
        <v>1508</v>
      </c>
      <c r="K7811">
        <v>317</v>
      </c>
      <c r="L7811">
        <v>3569</v>
      </c>
      <c r="M7811">
        <v>0</v>
      </c>
      <c r="N7811">
        <v>33236</v>
      </c>
      <c r="O7811">
        <v>117</v>
      </c>
      <c r="P7811">
        <v>23211</v>
      </c>
      <c r="Q7811">
        <v>21703</v>
      </c>
      <c r="R7811">
        <v>15522</v>
      </c>
      <c r="S7811">
        <v>8445</v>
      </c>
      <c r="T7811">
        <v>25.4</v>
      </c>
      <c r="U7811">
        <v>0</v>
      </c>
      <c r="V7811">
        <v>18.600000000000001</v>
      </c>
      <c r="W7811">
        <v>35.1</v>
      </c>
      <c r="X7811">
        <v>0.8</v>
      </c>
      <c r="Y7811">
        <v>3.8</v>
      </c>
      <c r="Z7811">
        <v>4</v>
      </c>
      <c r="AA7811">
        <v>1</v>
      </c>
      <c r="AB7811">
        <v>11</v>
      </c>
      <c r="AC7811">
        <v>0</v>
      </c>
      <c r="AD7811">
        <v>100</v>
      </c>
      <c r="AE7811">
        <v>69.8</v>
      </c>
      <c r="AF7811">
        <v>65.3</v>
      </c>
      <c r="AG7811">
        <v>46.7</v>
      </c>
      <c r="AH7811">
        <v>25.4</v>
      </c>
    </row>
    <row r="7812" spans="1:34" x14ac:dyDescent="0.25">
      <c r="A7812">
        <v>235715</v>
      </c>
      <c r="B7812" s="1">
        <v>44724</v>
      </c>
      <c r="C7812">
        <v>37</v>
      </c>
      <c r="D7812">
        <v>8977</v>
      </c>
      <c r="E7812">
        <v>0</v>
      </c>
      <c r="F7812">
        <v>6176</v>
      </c>
      <c r="G7812">
        <v>11372</v>
      </c>
      <c r="H7812">
        <v>317</v>
      </c>
      <c r="I7812">
        <v>1546</v>
      </c>
      <c r="J7812">
        <v>1465</v>
      </c>
      <c r="K7812">
        <v>377</v>
      </c>
      <c r="L7812">
        <v>2850</v>
      </c>
      <c r="M7812">
        <v>0</v>
      </c>
      <c r="N7812">
        <v>33080</v>
      </c>
      <c r="O7812">
        <v>125</v>
      </c>
      <c r="P7812">
        <v>22180</v>
      </c>
      <c r="Q7812">
        <v>20715</v>
      </c>
      <c r="R7812">
        <v>14539</v>
      </c>
      <c r="S7812">
        <v>8977</v>
      </c>
      <c r="T7812">
        <v>27.1</v>
      </c>
      <c r="U7812">
        <v>0</v>
      </c>
      <c r="V7812">
        <v>18.7</v>
      </c>
      <c r="W7812">
        <v>34.4</v>
      </c>
      <c r="X7812">
        <v>1</v>
      </c>
      <c r="Y7812">
        <v>4.7</v>
      </c>
      <c r="Z7812">
        <v>4</v>
      </c>
      <c r="AA7812">
        <v>1</v>
      </c>
      <c r="AB7812">
        <v>9</v>
      </c>
      <c r="AC7812">
        <v>0</v>
      </c>
      <c r="AD7812">
        <v>100</v>
      </c>
      <c r="AE7812">
        <v>67</v>
      </c>
      <c r="AF7812">
        <v>62.6</v>
      </c>
      <c r="AG7812">
        <v>44</v>
      </c>
      <c r="AH7812">
        <v>27.1</v>
      </c>
    </row>
    <row r="7813" spans="1:34" x14ac:dyDescent="0.25">
      <c r="A7813">
        <v>235716</v>
      </c>
      <c r="B7813" s="1">
        <v>44724</v>
      </c>
      <c r="C7813">
        <v>38</v>
      </c>
      <c r="D7813">
        <v>9421</v>
      </c>
      <c r="E7813">
        <v>0</v>
      </c>
      <c r="F7813">
        <v>6176</v>
      </c>
      <c r="G7813">
        <v>11004</v>
      </c>
      <c r="H7813">
        <v>329</v>
      </c>
      <c r="I7813">
        <v>1610</v>
      </c>
      <c r="J7813">
        <v>1433</v>
      </c>
      <c r="K7813">
        <v>611</v>
      </c>
      <c r="L7813">
        <v>2213</v>
      </c>
      <c r="M7813">
        <v>0</v>
      </c>
      <c r="N7813">
        <v>32797</v>
      </c>
      <c r="O7813">
        <v>133</v>
      </c>
      <c r="P7813">
        <v>21155</v>
      </c>
      <c r="Q7813">
        <v>19722</v>
      </c>
      <c r="R7813">
        <v>13546</v>
      </c>
      <c r="S7813">
        <v>9421</v>
      </c>
      <c r="T7813">
        <v>28.7</v>
      </c>
      <c r="U7813">
        <v>0</v>
      </c>
      <c r="V7813">
        <v>18.8</v>
      </c>
      <c r="W7813">
        <v>33.6</v>
      </c>
      <c r="X7813">
        <v>1</v>
      </c>
      <c r="Y7813">
        <v>4.9000000000000004</v>
      </c>
      <c r="Z7813">
        <v>4</v>
      </c>
      <c r="AA7813">
        <v>2</v>
      </c>
      <c r="AB7813">
        <v>7</v>
      </c>
      <c r="AC7813">
        <v>0</v>
      </c>
      <c r="AD7813">
        <v>100</v>
      </c>
      <c r="AE7813">
        <v>64.5</v>
      </c>
      <c r="AF7813">
        <v>60.1</v>
      </c>
      <c r="AG7813">
        <v>41.3</v>
      </c>
      <c r="AH7813">
        <v>28.7</v>
      </c>
    </row>
    <row r="7814" spans="1:34" x14ac:dyDescent="0.25">
      <c r="A7814">
        <v>235717</v>
      </c>
      <c r="B7814" s="1">
        <v>44724</v>
      </c>
      <c r="C7814">
        <v>39</v>
      </c>
      <c r="D7814">
        <v>9470</v>
      </c>
      <c r="E7814">
        <v>0</v>
      </c>
      <c r="F7814">
        <v>6170</v>
      </c>
      <c r="G7814">
        <v>10572</v>
      </c>
      <c r="H7814">
        <v>360</v>
      </c>
      <c r="I7814">
        <v>1542</v>
      </c>
      <c r="J7814">
        <v>1247</v>
      </c>
      <c r="K7814">
        <v>789</v>
      </c>
      <c r="L7814">
        <v>1540</v>
      </c>
      <c r="M7814">
        <v>338</v>
      </c>
      <c r="N7814">
        <v>32028</v>
      </c>
      <c r="O7814">
        <v>137</v>
      </c>
      <c r="P7814">
        <v>19889</v>
      </c>
      <c r="Q7814">
        <v>18642</v>
      </c>
      <c r="R7814">
        <v>12472</v>
      </c>
      <c r="S7814">
        <v>9470</v>
      </c>
      <c r="T7814">
        <v>29.6</v>
      </c>
      <c r="U7814">
        <v>0</v>
      </c>
      <c r="V7814">
        <v>19.3</v>
      </c>
      <c r="W7814">
        <v>33</v>
      </c>
      <c r="X7814">
        <v>1.1000000000000001</v>
      </c>
      <c r="Y7814">
        <v>4.8</v>
      </c>
      <c r="Z7814">
        <v>4</v>
      </c>
      <c r="AA7814">
        <v>2</v>
      </c>
      <c r="AB7814">
        <v>5</v>
      </c>
      <c r="AC7814">
        <v>1.1000000000000001</v>
      </c>
      <c r="AD7814">
        <v>100</v>
      </c>
      <c r="AE7814">
        <v>62.1</v>
      </c>
      <c r="AF7814">
        <v>58.2</v>
      </c>
      <c r="AG7814">
        <v>38.9</v>
      </c>
      <c r="AH7814">
        <v>29.6</v>
      </c>
    </row>
    <row r="7815" spans="1:34" x14ac:dyDescent="0.25">
      <c r="A7815">
        <v>235718</v>
      </c>
      <c r="B7815" s="1">
        <v>44724</v>
      </c>
      <c r="C7815">
        <v>40</v>
      </c>
      <c r="D7815">
        <v>9674</v>
      </c>
      <c r="E7815">
        <v>0</v>
      </c>
      <c r="F7815">
        <v>6171</v>
      </c>
      <c r="G7815">
        <v>10151</v>
      </c>
      <c r="H7815">
        <v>362</v>
      </c>
      <c r="I7815">
        <v>1419</v>
      </c>
      <c r="J7815">
        <v>1229</v>
      </c>
      <c r="K7815">
        <v>803</v>
      </c>
      <c r="L7815">
        <v>945</v>
      </c>
      <c r="M7815">
        <v>536</v>
      </c>
      <c r="N7815">
        <v>31291</v>
      </c>
      <c r="O7815">
        <v>142</v>
      </c>
      <c r="P7815">
        <v>18858</v>
      </c>
      <c r="Q7815">
        <v>17629</v>
      </c>
      <c r="R7815">
        <v>11458</v>
      </c>
      <c r="S7815">
        <v>9674</v>
      </c>
      <c r="T7815">
        <v>30.9</v>
      </c>
      <c r="U7815">
        <v>0</v>
      </c>
      <c r="V7815">
        <v>19.7</v>
      </c>
      <c r="W7815">
        <v>32.4</v>
      </c>
      <c r="X7815">
        <v>1.2</v>
      </c>
      <c r="Y7815">
        <v>4.5</v>
      </c>
      <c r="Z7815">
        <v>4</v>
      </c>
      <c r="AA7815">
        <v>3</v>
      </c>
      <c r="AB7815">
        <v>3</v>
      </c>
      <c r="AC7815">
        <v>1.7</v>
      </c>
      <c r="AD7815">
        <v>100</v>
      </c>
      <c r="AE7815">
        <v>60.3</v>
      </c>
      <c r="AF7815">
        <v>56.3</v>
      </c>
      <c r="AG7815">
        <v>36.6</v>
      </c>
      <c r="AH7815">
        <v>30.9</v>
      </c>
    </row>
    <row r="7816" spans="1:34" x14ac:dyDescent="0.25">
      <c r="A7816">
        <v>235719</v>
      </c>
      <c r="B7816" s="1">
        <v>44724</v>
      </c>
      <c r="C7816">
        <v>41</v>
      </c>
      <c r="D7816">
        <v>9620</v>
      </c>
      <c r="E7816">
        <v>0</v>
      </c>
      <c r="F7816">
        <v>6175</v>
      </c>
      <c r="G7816">
        <v>9998</v>
      </c>
      <c r="H7816">
        <v>379</v>
      </c>
      <c r="I7816">
        <v>1247</v>
      </c>
      <c r="J7816">
        <v>1237</v>
      </c>
      <c r="K7816">
        <v>735</v>
      </c>
      <c r="L7816">
        <v>479</v>
      </c>
      <c r="M7816">
        <v>760</v>
      </c>
      <c r="N7816">
        <v>30630</v>
      </c>
      <c r="O7816">
        <v>143</v>
      </c>
      <c r="P7816">
        <v>18268</v>
      </c>
      <c r="Q7816">
        <v>17031</v>
      </c>
      <c r="R7816">
        <v>10856</v>
      </c>
      <c r="S7816">
        <v>9620</v>
      </c>
      <c r="T7816">
        <v>31.4</v>
      </c>
      <c r="U7816">
        <v>0</v>
      </c>
      <c r="V7816">
        <v>20.2</v>
      </c>
      <c r="W7816">
        <v>32.6</v>
      </c>
      <c r="X7816">
        <v>1.2</v>
      </c>
      <c r="Y7816">
        <v>4.0999999999999996</v>
      </c>
      <c r="Z7816">
        <v>4</v>
      </c>
      <c r="AA7816">
        <v>2</v>
      </c>
      <c r="AB7816">
        <v>2</v>
      </c>
      <c r="AC7816">
        <v>2.5</v>
      </c>
      <c r="AD7816">
        <v>100</v>
      </c>
      <c r="AE7816">
        <v>59.6</v>
      </c>
      <c r="AF7816">
        <v>55.6</v>
      </c>
      <c r="AG7816">
        <v>35.4</v>
      </c>
      <c r="AH7816">
        <v>31.4</v>
      </c>
    </row>
    <row r="7817" spans="1:34" x14ac:dyDescent="0.25">
      <c r="A7817">
        <v>235720</v>
      </c>
      <c r="B7817" s="1">
        <v>44724</v>
      </c>
      <c r="C7817">
        <v>42</v>
      </c>
      <c r="D7817">
        <v>9488</v>
      </c>
      <c r="E7817">
        <v>0</v>
      </c>
      <c r="F7817">
        <v>6178</v>
      </c>
      <c r="G7817">
        <v>9713</v>
      </c>
      <c r="H7817">
        <v>390</v>
      </c>
      <c r="I7817">
        <v>985</v>
      </c>
      <c r="J7817">
        <v>1238</v>
      </c>
      <c r="K7817">
        <v>759</v>
      </c>
      <c r="L7817">
        <v>136</v>
      </c>
      <c r="M7817">
        <v>1050</v>
      </c>
      <c r="N7817">
        <v>29937</v>
      </c>
      <c r="O7817">
        <v>143</v>
      </c>
      <c r="P7817">
        <v>17655</v>
      </c>
      <c r="Q7817">
        <v>16417</v>
      </c>
      <c r="R7817">
        <v>10239</v>
      </c>
      <c r="S7817">
        <v>9488</v>
      </c>
      <c r="T7817">
        <v>31.7</v>
      </c>
      <c r="U7817">
        <v>0</v>
      </c>
      <c r="V7817">
        <v>20.6</v>
      </c>
      <c r="W7817">
        <v>32.4</v>
      </c>
      <c r="X7817">
        <v>1.3</v>
      </c>
      <c r="Y7817">
        <v>3.3</v>
      </c>
      <c r="Z7817">
        <v>4</v>
      </c>
      <c r="AA7817">
        <v>2</v>
      </c>
      <c r="AB7817">
        <v>0</v>
      </c>
      <c r="AC7817">
        <v>3.5</v>
      </c>
      <c r="AD7817">
        <v>100</v>
      </c>
      <c r="AE7817">
        <v>59</v>
      </c>
      <c r="AF7817">
        <v>54.8</v>
      </c>
      <c r="AG7817">
        <v>34.200000000000003</v>
      </c>
      <c r="AH7817">
        <v>31.7</v>
      </c>
    </row>
    <row r="7818" spans="1:34" x14ac:dyDescent="0.25">
      <c r="A7818">
        <v>235721</v>
      </c>
      <c r="B7818" s="1">
        <v>44724</v>
      </c>
      <c r="C7818">
        <v>43</v>
      </c>
      <c r="D7818">
        <v>9096</v>
      </c>
      <c r="E7818">
        <v>0</v>
      </c>
      <c r="F7818">
        <v>6176</v>
      </c>
      <c r="G7818">
        <v>9589</v>
      </c>
      <c r="H7818">
        <v>399</v>
      </c>
      <c r="I7818">
        <v>870</v>
      </c>
      <c r="J7818">
        <v>1235</v>
      </c>
      <c r="K7818">
        <v>654</v>
      </c>
      <c r="L7818">
        <v>8</v>
      </c>
      <c r="M7818">
        <v>994</v>
      </c>
      <c r="N7818">
        <v>29021</v>
      </c>
      <c r="O7818">
        <v>139</v>
      </c>
      <c r="P7818">
        <v>17407</v>
      </c>
      <c r="Q7818">
        <v>16172</v>
      </c>
      <c r="R7818">
        <v>9996</v>
      </c>
      <c r="S7818">
        <v>9096</v>
      </c>
      <c r="T7818">
        <v>31.3</v>
      </c>
      <c r="U7818">
        <v>0</v>
      </c>
      <c r="V7818">
        <v>21.3</v>
      </c>
      <c r="W7818">
        <v>33</v>
      </c>
      <c r="X7818">
        <v>1.4</v>
      </c>
      <c r="Y7818">
        <v>3</v>
      </c>
      <c r="Z7818">
        <v>4</v>
      </c>
      <c r="AA7818">
        <v>2</v>
      </c>
      <c r="AB7818">
        <v>0</v>
      </c>
      <c r="AC7818">
        <v>3.4</v>
      </c>
      <c r="AD7818">
        <v>100</v>
      </c>
      <c r="AE7818">
        <v>60</v>
      </c>
      <c r="AF7818">
        <v>55.7</v>
      </c>
      <c r="AG7818">
        <v>34.4</v>
      </c>
      <c r="AH7818">
        <v>31.3</v>
      </c>
    </row>
    <row r="7819" spans="1:34" x14ac:dyDescent="0.25">
      <c r="A7819">
        <v>235722</v>
      </c>
      <c r="B7819" s="1">
        <v>44724</v>
      </c>
      <c r="C7819">
        <v>44</v>
      </c>
      <c r="D7819">
        <v>9173</v>
      </c>
      <c r="E7819">
        <v>0</v>
      </c>
      <c r="F7819">
        <v>6167</v>
      </c>
      <c r="G7819">
        <v>9653</v>
      </c>
      <c r="H7819">
        <v>394</v>
      </c>
      <c r="I7819">
        <v>794</v>
      </c>
      <c r="J7819">
        <v>1046</v>
      </c>
      <c r="K7819">
        <v>576</v>
      </c>
      <c r="L7819">
        <v>0</v>
      </c>
      <c r="M7819">
        <v>728</v>
      </c>
      <c r="N7819">
        <v>28531</v>
      </c>
      <c r="O7819">
        <v>140</v>
      </c>
      <c r="P7819">
        <v>17260</v>
      </c>
      <c r="Q7819">
        <v>16214</v>
      </c>
      <c r="R7819">
        <v>10047</v>
      </c>
      <c r="S7819">
        <v>9173</v>
      </c>
      <c r="T7819">
        <v>32.200000000000003</v>
      </c>
      <c r="U7819">
        <v>0</v>
      </c>
      <c r="V7819">
        <v>21.6</v>
      </c>
      <c r="W7819">
        <v>33.799999999999997</v>
      </c>
      <c r="X7819">
        <v>1.4</v>
      </c>
      <c r="Y7819">
        <v>2.8</v>
      </c>
      <c r="Z7819">
        <v>4</v>
      </c>
      <c r="AA7819">
        <v>2</v>
      </c>
      <c r="AB7819">
        <v>0</v>
      </c>
      <c r="AC7819">
        <v>2.6</v>
      </c>
      <c r="AD7819">
        <v>100</v>
      </c>
      <c r="AE7819">
        <v>60.5</v>
      </c>
      <c r="AF7819">
        <v>56.8</v>
      </c>
      <c r="AG7819">
        <v>35.200000000000003</v>
      </c>
      <c r="AH7819">
        <v>32.200000000000003</v>
      </c>
    </row>
    <row r="7820" spans="1:34" x14ac:dyDescent="0.25">
      <c r="A7820">
        <v>235723</v>
      </c>
      <c r="B7820" s="1">
        <v>44724</v>
      </c>
      <c r="C7820">
        <v>45</v>
      </c>
      <c r="D7820">
        <v>9104</v>
      </c>
      <c r="E7820">
        <v>0</v>
      </c>
      <c r="F7820">
        <v>6168</v>
      </c>
      <c r="G7820">
        <v>9958</v>
      </c>
      <c r="H7820">
        <v>324</v>
      </c>
      <c r="I7820">
        <v>726</v>
      </c>
      <c r="J7820">
        <v>917</v>
      </c>
      <c r="K7820">
        <v>531</v>
      </c>
      <c r="L7820">
        <v>0</v>
      </c>
      <c r="M7820">
        <v>688</v>
      </c>
      <c r="N7820">
        <v>28416</v>
      </c>
      <c r="O7820">
        <v>137</v>
      </c>
      <c r="P7820">
        <v>17367</v>
      </c>
      <c r="Q7820">
        <v>16450</v>
      </c>
      <c r="R7820">
        <v>10282</v>
      </c>
      <c r="S7820">
        <v>9104</v>
      </c>
      <c r="T7820">
        <v>32</v>
      </c>
      <c r="U7820">
        <v>0</v>
      </c>
      <c r="V7820">
        <v>21.7</v>
      </c>
      <c r="W7820">
        <v>35</v>
      </c>
      <c r="X7820">
        <v>1.1000000000000001</v>
      </c>
      <c r="Y7820">
        <v>2.6</v>
      </c>
      <c r="Z7820">
        <v>3</v>
      </c>
      <c r="AA7820">
        <v>2</v>
      </c>
      <c r="AB7820">
        <v>0</v>
      </c>
      <c r="AC7820">
        <v>2.4</v>
      </c>
      <c r="AD7820">
        <v>100</v>
      </c>
      <c r="AE7820">
        <v>61.1</v>
      </c>
      <c r="AF7820">
        <v>57.9</v>
      </c>
      <c r="AG7820">
        <v>36.200000000000003</v>
      </c>
      <c r="AH7820">
        <v>32</v>
      </c>
    </row>
    <row r="7821" spans="1:34" x14ac:dyDescent="0.25">
      <c r="A7821">
        <v>235724</v>
      </c>
      <c r="B7821" s="1">
        <v>44724</v>
      </c>
      <c r="C7821">
        <v>46</v>
      </c>
      <c r="D7821">
        <v>8487</v>
      </c>
      <c r="E7821">
        <v>0</v>
      </c>
      <c r="F7821">
        <v>6170</v>
      </c>
      <c r="G7821">
        <v>10341</v>
      </c>
      <c r="H7821">
        <v>312</v>
      </c>
      <c r="I7821">
        <v>664</v>
      </c>
      <c r="J7821">
        <v>907</v>
      </c>
      <c r="K7821">
        <v>407</v>
      </c>
      <c r="L7821">
        <v>0</v>
      </c>
      <c r="M7821">
        <v>282</v>
      </c>
      <c r="N7821">
        <v>27570</v>
      </c>
      <c r="O7821">
        <v>131</v>
      </c>
      <c r="P7821">
        <v>17730</v>
      </c>
      <c r="Q7821">
        <v>16823</v>
      </c>
      <c r="R7821">
        <v>10653</v>
      </c>
      <c r="S7821">
        <v>8487</v>
      </c>
      <c r="T7821">
        <v>30.8</v>
      </c>
      <c r="U7821">
        <v>0</v>
      </c>
      <c r="V7821">
        <v>22.4</v>
      </c>
      <c r="W7821">
        <v>37.5</v>
      </c>
      <c r="X7821">
        <v>1.1000000000000001</v>
      </c>
      <c r="Y7821">
        <v>2.4</v>
      </c>
      <c r="Z7821">
        <v>3</v>
      </c>
      <c r="AA7821">
        <v>2</v>
      </c>
      <c r="AB7821">
        <v>0</v>
      </c>
      <c r="AC7821">
        <v>1</v>
      </c>
      <c r="AD7821">
        <v>100</v>
      </c>
      <c r="AE7821">
        <v>64.3</v>
      </c>
      <c r="AF7821">
        <v>61</v>
      </c>
      <c r="AG7821">
        <v>38.6</v>
      </c>
      <c r="AH7821">
        <v>30.8</v>
      </c>
    </row>
    <row r="7822" spans="1:34" x14ac:dyDescent="0.25">
      <c r="A7822">
        <v>235725</v>
      </c>
      <c r="B7822" s="1">
        <v>44724</v>
      </c>
      <c r="C7822">
        <v>47</v>
      </c>
      <c r="D7822">
        <v>8203</v>
      </c>
      <c r="E7822">
        <v>0</v>
      </c>
      <c r="F7822">
        <v>6164</v>
      </c>
      <c r="G7822">
        <v>10589</v>
      </c>
      <c r="H7822">
        <v>274</v>
      </c>
      <c r="I7822">
        <v>302</v>
      </c>
      <c r="J7822">
        <v>922</v>
      </c>
      <c r="K7822">
        <v>464</v>
      </c>
      <c r="L7822">
        <v>0</v>
      </c>
      <c r="M7822">
        <v>358</v>
      </c>
      <c r="N7822">
        <v>27276</v>
      </c>
      <c r="O7822">
        <v>128</v>
      </c>
      <c r="P7822">
        <v>17949</v>
      </c>
      <c r="Q7822">
        <v>17027</v>
      </c>
      <c r="R7822">
        <v>10863</v>
      </c>
      <c r="S7822">
        <v>8203</v>
      </c>
      <c r="T7822">
        <v>30.1</v>
      </c>
      <c r="U7822">
        <v>0</v>
      </c>
      <c r="V7822">
        <v>22.6</v>
      </c>
      <c r="W7822">
        <v>38.799999999999997</v>
      </c>
      <c r="X7822">
        <v>1</v>
      </c>
      <c r="Y7822">
        <v>1.1000000000000001</v>
      </c>
      <c r="Z7822">
        <v>3</v>
      </c>
      <c r="AA7822">
        <v>2</v>
      </c>
      <c r="AB7822">
        <v>0</v>
      </c>
      <c r="AC7822">
        <v>1.3</v>
      </c>
      <c r="AD7822">
        <v>100</v>
      </c>
      <c r="AE7822">
        <v>65.8</v>
      </c>
      <c r="AF7822">
        <v>62.4</v>
      </c>
      <c r="AG7822">
        <v>39.799999999999997</v>
      </c>
      <c r="AH7822">
        <v>30.1</v>
      </c>
    </row>
    <row r="7823" spans="1:34" x14ac:dyDescent="0.25">
      <c r="A7823">
        <v>235726</v>
      </c>
      <c r="B7823" s="1">
        <v>44724</v>
      </c>
      <c r="C7823">
        <v>48</v>
      </c>
      <c r="D7823">
        <v>7211</v>
      </c>
      <c r="E7823">
        <v>0</v>
      </c>
      <c r="F7823">
        <v>6166</v>
      </c>
      <c r="G7823">
        <v>10350</v>
      </c>
      <c r="H7823">
        <v>244</v>
      </c>
      <c r="I7823">
        <v>310</v>
      </c>
      <c r="J7823">
        <v>919</v>
      </c>
      <c r="K7823">
        <v>490</v>
      </c>
      <c r="L7823">
        <v>0</v>
      </c>
      <c r="M7823">
        <v>380</v>
      </c>
      <c r="N7823">
        <v>26070</v>
      </c>
      <c r="O7823">
        <v>120</v>
      </c>
      <c r="P7823">
        <v>17679</v>
      </c>
      <c r="Q7823">
        <v>16760</v>
      </c>
      <c r="R7823">
        <v>10594</v>
      </c>
      <c r="S7823">
        <v>7211</v>
      </c>
      <c r="T7823">
        <v>27.7</v>
      </c>
      <c r="U7823">
        <v>0</v>
      </c>
      <c r="V7823">
        <v>23.7</v>
      </c>
      <c r="W7823">
        <v>39.700000000000003</v>
      </c>
      <c r="X7823">
        <v>0.9</v>
      </c>
      <c r="Y7823">
        <v>1.2</v>
      </c>
      <c r="Z7823">
        <v>4</v>
      </c>
      <c r="AA7823">
        <v>2</v>
      </c>
      <c r="AB7823">
        <v>0</v>
      </c>
      <c r="AC7823">
        <v>1.5</v>
      </c>
      <c r="AD7823">
        <v>100</v>
      </c>
      <c r="AE7823">
        <v>67.8</v>
      </c>
      <c r="AF7823">
        <v>64.3</v>
      </c>
      <c r="AG7823">
        <v>40.6</v>
      </c>
      <c r="AH7823">
        <v>27.7</v>
      </c>
    </row>
    <row r="7824" spans="1:34" x14ac:dyDescent="0.25">
      <c r="A7824">
        <v>235727</v>
      </c>
      <c r="B7824" s="1">
        <v>44725</v>
      </c>
      <c r="C7824">
        <v>1</v>
      </c>
      <c r="D7824">
        <v>6866</v>
      </c>
      <c r="E7824">
        <v>0</v>
      </c>
      <c r="F7824">
        <v>6167</v>
      </c>
      <c r="G7824">
        <v>10183</v>
      </c>
      <c r="H7824">
        <v>122</v>
      </c>
      <c r="I7824">
        <v>274</v>
      </c>
      <c r="J7824">
        <v>919</v>
      </c>
      <c r="K7824">
        <v>387</v>
      </c>
      <c r="L7824">
        <v>0</v>
      </c>
      <c r="M7824">
        <v>414</v>
      </c>
      <c r="N7824">
        <v>25332</v>
      </c>
      <c r="O7824">
        <v>118</v>
      </c>
      <c r="P7824">
        <v>17391</v>
      </c>
      <c r="Q7824">
        <v>16472</v>
      </c>
      <c r="R7824">
        <v>10305</v>
      </c>
      <c r="S7824">
        <v>6866</v>
      </c>
      <c r="T7824">
        <v>27.1</v>
      </c>
      <c r="U7824">
        <v>0</v>
      </c>
      <c r="V7824">
        <v>24.3</v>
      </c>
      <c r="W7824">
        <v>40.200000000000003</v>
      </c>
      <c r="X7824">
        <v>0.5</v>
      </c>
      <c r="Y7824">
        <v>1.1000000000000001</v>
      </c>
      <c r="Z7824">
        <v>4</v>
      </c>
      <c r="AA7824">
        <v>2</v>
      </c>
      <c r="AB7824">
        <v>0</v>
      </c>
      <c r="AC7824">
        <v>1.6</v>
      </c>
      <c r="AD7824">
        <v>100</v>
      </c>
      <c r="AE7824">
        <v>68.7</v>
      </c>
      <c r="AF7824">
        <v>65</v>
      </c>
      <c r="AG7824">
        <v>40.700000000000003</v>
      </c>
      <c r="AH7824">
        <v>27.1</v>
      </c>
    </row>
    <row r="7825" spans="1:34" x14ac:dyDescent="0.25">
      <c r="A7825">
        <v>235728</v>
      </c>
      <c r="B7825" s="1">
        <v>44725</v>
      </c>
      <c r="C7825">
        <v>2</v>
      </c>
      <c r="D7825">
        <v>6411</v>
      </c>
      <c r="E7825">
        <v>0</v>
      </c>
      <c r="F7825">
        <v>6176</v>
      </c>
      <c r="G7825">
        <v>10553</v>
      </c>
      <c r="H7825">
        <v>116</v>
      </c>
      <c r="I7825">
        <v>282</v>
      </c>
      <c r="J7825">
        <v>907</v>
      </c>
      <c r="K7825">
        <v>224</v>
      </c>
      <c r="L7825">
        <v>0</v>
      </c>
      <c r="M7825">
        <v>74</v>
      </c>
      <c r="N7825">
        <v>24743</v>
      </c>
      <c r="O7825">
        <v>112</v>
      </c>
      <c r="P7825">
        <v>17752</v>
      </c>
      <c r="Q7825">
        <v>16845</v>
      </c>
      <c r="R7825">
        <v>10669</v>
      </c>
      <c r="S7825">
        <v>6411</v>
      </c>
      <c r="T7825">
        <v>25.9</v>
      </c>
      <c r="U7825">
        <v>0</v>
      </c>
      <c r="V7825">
        <v>25</v>
      </c>
      <c r="W7825">
        <v>42.7</v>
      </c>
      <c r="X7825">
        <v>0.5</v>
      </c>
      <c r="Y7825">
        <v>1.1000000000000001</v>
      </c>
      <c r="Z7825">
        <v>4</v>
      </c>
      <c r="AA7825">
        <v>1</v>
      </c>
      <c r="AB7825">
        <v>0</v>
      </c>
      <c r="AC7825">
        <v>0.3</v>
      </c>
      <c r="AD7825">
        <v>100</v>
      </c>
      <c r="AE7825">
        <v>71.7</v>
      </c>
      <c r="AF7825">
        <v>68.099999999999994</v>
      </c>
      <c r="AG7825">
        <v>43.1</v>
      </c>
      <c r="AH7825">
        <v>25.9</v>
      </c>
    </row>
    <row r="7826" spans="1:34" x14ac:dyDescent="0.25">
      <c r="A7826">
        <v>235729</v>
      </c>
      <c r="B7826" s="1">
        <v>44725</v>
      </c>
      <c r="C7826">
        <v>3</v>
      </c>
      <c r="D7826">
        <v>6150</v>
      </c>
      <c r="E7826">
        <v>0</v>
      </c>
      <c r="F7826">
        <v>6173</v>
      </c>
      <c r="G7826">
        <v>10892</v>
      </c>
      <c r="H7826">
        <v>98</v>
      </c>
      <c r="I7826">
        <v>267</v>
      </c>
      <c r="J7826">
        <v>902</v>
      </c>
      <c r="K7826">
        <v>201</v>
      </c>
      <c r="L7826">
        <v>0</v>
      </c>
      <c r="M7826">
        <v>32</v>
      </c>
      <c r="N7826">
        <v>24715</v>
      </c>
      <c r="O7826">
        <v>109</v>
      </c>
      <c r="P7826">
        <v>18065</v>
      </c>
      <c r="Q7826">
        <v>17163</v>
      </c>
      <c r="R7826">
        <v>10990</v>
      </c>
      <c r="S7826">
        <v>6150</v>
      </c>
      <c r="T7826">
        <v>24.9</v>
      </c>
      <c r="U7826">
        <v>0</v>
      </c>
      <c r="V7826">
        <v>25</v>
      </c>
      <c r="W7826">
        <v>44.1</v>
      </c>
      <c r="X7826">
        <v>0.4</v>
      </c>
      <c r="Y7826">
        <v>1.1000000000000001</v>
      </c>
      <c r="Z7826">
        <v>4</v>
      </c>
      <c r="AA7826">
        <v>1</v>
      </c>
      <c r="AB7826">
        <v>0</v>
      </c>
      <c r="AC7826">
        <v>0.1</v>
      </c>
      <c r="AD7826">
        <v>100</v>
      </c>
      <c r="AE7826">
        <v>73.099999999999994</v>
      </c>
      <c r="AF7826">
        <v>69.400000000000006</v>
      </c>
      <c r="AG7826">
        <v>44.5</v>
      </c>
      <c r="AH7826">
        <v>24.9</v>
      </c>
    </row>
    <row r="7827" spans="1:34" x14ac:dyDescent="0.25">
      <c r="A7827">
        <v>235730</v>
      </c>
      <c r="B7827" s="1">
        <v>44725</v>
      </c>
      <c r="C7827">
        <v>4</v>
      </c>
      <c r="D7827">
        <v>6000</v>
      </c>
      <c r="E7827">
        <v>0</v>
      </c>
      <c r="F7827">
        <v>6176</v>
      </c>
      <c r="G7827">
        <v>10941</v>
      </c>
      <c r="H7827">
        <v>98</v>
      </c>
      <c r="I7827">
        <v>248</v>
      </c>
      <c r="J7827">
        <v>906</v>
      </c>
      <c r="K7827">
        <v>237</v>
      </c>
      <c r="L7827">
        <v>0</v>
      </c>
      <c r="M7827">
        <v>140</v>
      </c>
      <c r="N7827">
        <v>24746</v>
      </c>
      <c r="O7827">
        <v>107</v>
      </c>
      <c r="P7827">
        <v>18121</v>
      </c>
      <c r="Q7827">
        <v>17215</v>
      </c>
      <c r="R7827">
        <v>11039</v>
      </c>
      <c r="S7827">
        <v>6000</v>
      </c>
      <c r="T7827">
        <v>24.2</v>
      </c>
      <c r="U7827">
        <v>0</v>
      </c>
      <c r="V7827">
        <v>25</v>
      </c>
      <c r="W7827">
        <v>44.2</v>
      </c>
      <c r="X7827">
        <v>0.4</v>
      </c>
      <c r="Y7827">
        <v>1</v>
      </c>
      <c r="Z7827">
        <v>4</v>
      </c>
      <c r="AA7827">
        <v>1</v>
      </c>
      <c r="AB7827">
        <v>0</v>
      </c>
      <c r="AC7827">
        <v>0.6</v>
      </c>
      <c r="AD7827">
        <v>100</v>
      </c>
      <c r="AE7827">
        <v>73.2</v>
      </c>
      <c r="AF7827">
        <v>69.599999999999994</v>
      </c>
      <c r="AG7827">
        <v>44.6</v>
      </c>
      <c r="AH7827">
        <v>24.2</v>
      </c>
    </row>
    <row r="7828" spans="1:34" x14ac:dyDescent="0.25">
      <c r="A7828">
        <v>235731</v>
      </c>
      <c r="B7828" s="1">
        <v>44725</v>
      </c>
      <c r="C7828">
        <v>5</v>
      </c>
      <c r="D7828">
        <v>5880</v>
      </c>
      <c r="E7828">
        <v>0</v>
      </c>
      <c r="F7828">
        <v>6182</v>
      </c>
      <c r="G7828">
        <v>10925</v>
      </c>
      <c r="H7828">
        <v>82</v>
      </c>
      <c r="I7828">
        <v>248</v>
      </c>
      <c r="J7828">
        <v>904</v>
      </c>
      <c r="K7828">
        <v>199</v>
      </c>
      <c r="L7828">
        <v>0</v>
      </c>
      <c r="M7828">
        <v>210</v>
      </c>
      <c r="N7828">
        <v>24630</v>
      </c>
      <c r="O7828">
        <v>105</v>
      </c>
      <c r="P7828">
        <v>18093</v>
      </c>
      <c r="Q7828">
        <v>17189</v>
      </c>
      <c r="R7828">
        <v>11007</v>
      </c>
      <c r="S7828">
        <v>5880</v>
      </c>
      <c r="T7828">
        <v>23.9</v>
      </c>
      <c r="U7828">
        <v>0</v>
      </c>
      <c r="V7828">
        <v>25.1</v>
      </c>
      <c r="W7828">
        <v>44.4</v>
      </c>
      <c r="X7828">
        <v>0.3</v>
      </c>
      <c r="Y7828">
        <v>1</v>
      </c>
      <c r="Z7828">
        <v>4</v>
      </c>
      <c r="AA7828">
        <v>1</v>
      </c>
      <c r="AB7828">
        <v>0</v>
      </c>
      <c r="AC7828">
        <v>0.9</v>
      </c>
      <c r="AD7828">
        <v>100</v>
      </c>
      <c r="AE7828">
        <v>73.5</v>
      </c>
      <c r="AF7828">
        <v>69.8</v>
      </c>
      <c r="AG7828">
        <v>44.7</v>
      </c>
      <c r="AH7828">
        <v>23.9</v>
      </c>
    </row>
    <row r="7829" spans="1:34" x14ac:dyDescent="0.25">
      <c r="A7829">
        <v>235732</v>
      </c>
      <c r="B7829" s="1">
        <v>44725</v>
      </c>
      <c r="C7829">
        <v>6</v>
      </c>
      <c r="D7829">
        <v>5981</v>
      </c>
      <c r="E7829">
        <v>0</v>
      </c>
      <c r="F7829">
        <v>6177</v>
      </c>
      <c r="G7829">
        <v>10515</v>
      </c>
      <c r="H7829">
        <v>78</v>
      </c>
      <c r="I7829">
        <v>248</v>
      </c>
      <c r="J7829">
        <v>898</v>
      </c>
      <c r="K7829">
        <v>193</v>
      </c>
      <c r="L7829">
        <v>0</v>
      </c>
      <c r="M7829">
        <v>170</v>
      </c>
      <c r="N7829">
        <v>24260</v>
      </c>
      <c r="O7829">
        <v>108</v>
      </c>
      <c r="P7829">
        <v>17668</v>
      </c>
      <c r="Q7829">
        <v>16770</v>
      </c>
      <c r="R7829">
        <v>10593</v>
      </c>
      <c r="S7829">
        <v>5981</v>
      </c>
      <c r="T7829">
        <v>24.7</v>
      </c>
      <c r="U7829">
        <v>0</v>
      </c>
      <c r="V7829">
        <v>25.5</v>
      </c>
      <c r="W7829">
        <v>43.3</v>
      </c>
      <c r="X7829">
        <v>0.3</v>
      </c>
      <c r="Y7829">
        <v>1</v>
      </c>
      <c r="Z7829">
        <v>4</v>
      </c>
      <c r="AA7829">
        <v>1</v>
      </c>
      <c r="AB7829">
        <v>0</v>
      </c>
      <c r="AC7829">
        <v>0.7</v>
      </c>
      <c r="AD7829">
        <v>100</v>
      </c>
      <c r="AE7829">
        <v>72.8</v>
      </c>
      <c r="AF7829">
        <v>69.099999999999994</v>
      </c>
      <c r="AG7829">
        <v>43.7</v>
      </c>
      <c r="AH7829">
        <v>24.7</v>
      </c>
    </row>
    <row r="7830" spans="1:34" x14ac:dyDescent="0.25">
      <c r="A7830">
        <v>235733</v>
      </c>
      <c r="B7830" s="1">
        <v>44725</v>
      </c>
      <c r="C7830">
        <v>7</v>
      </c>
      <c r="D7830">
        <v>6064</v>
      </c>
      <c r="E7830">
        <v>0</v>
      </c>
      <c r="F7830">
        <v>6182</v>
      </c>
      <c r="G7830">
        <v>10177</v>
      </c>
      <c r="H7830">
        <v>77</v>
      </c>
      <c r="I7830">
        <v>248</v>
      </c>
      <c r="J7830">
        <v>746</v>
      </c>
      <c r="K7830">
        <v>199</v>
      </c>
      <c r="L7830">
        <v>0</v>
      </c>
      <c r="M7830">
        <v>210</v>
      </c>
      <c r="N7830">
        <v>23903</v>
      </c>
      <c r="O7830">
        <v>110</v>
      </c>
      <c r="P7830">
        <v>17182</v>
      </c>
      <c r="Q7830">
        <v>16436</v>
      </c>
      <c r="R7830">
        <v>10254</v>
      </c>
      <c r="S7830">
        <v>6064</v>
      </c>
      <c r="T7830">
        <v>25.4</v>
      </c>
      <c r="U7830">
        <v>0</v>
      </c>
      <c r="V7830">
        <v>25.9</v>
      </c>
      <c r="W7830">
        <v>42.6</v>
      </c>
      <c r="X7830">
        <v>0.3</v>
      </c>
      <c r="Y7830">
        <v>1</v>
      </c>
      <c r="Z7830">
        <v>3</v>
      </c>
      <c r="AA7830">
        <v>1</v>
      </c>
      <c r="AB7830">
        <v>0</v>
      </c>
      <c r="AC7830">
        <v>0.9</v>
      </c>
      <c r="AD7830">
        <v>100</v>
      </c>
      <c r="AE7830">
        <v>71.900000000000006</v>
      </c>
      <c r="AF7830">
        <v>68.8</v>
      </c>
      <c r="AG7830">
        <v>42.9</v>
      </c>
      <c r="AH7830">
        <v>25.4</v>
      </c>
    </row>
    <row r="7831" spans="1:34" x14ac:dyDescent="0.25">
      <c r="A7831">
        <v>235734</v>
      </c>
      <c r="B7831" s="1">
        <v>44725</v>
      </c>
      <c r="C7831">
        <v>8</v>
      </c>
      <c r="D7831">
        <v>6126</v>
      </c>
      <c r="E7831">
        <v>0</v>
      </c>
      <c r="F7831">
        <v>6184</v>
      </c>
      <c r="G7831">
        <v>9990</v>
      </c>
      <c r="H7831">
        <v>76</v>
      </c>
      <c r="I7831">
        <v>248</v>
      </c>
      <c r="J7831">
        <v>720</v>
      </c>
      <c r="K7831">
        <v>188</v>
      </c>
      <c r="L7831">
        <v>0</v>
      </c>
      <c r="M7831">
        <v>214</v>
      </c>
      <c r="N7831">
        <v>23746</v>
      </c>
      <c r="O7831">
        <v>112</v>
      </c>
      <c r="P7831">
        <v>16970</v>
      </c>
      <c r="Q7831">
        <v>16250</v>
      </c>
      <c r="R7831">
        <v>10066</v>
      </c>
      <c r="S7831">
        <v>6126</v>
      </c>
      <c r="T7831">
        <v>25.8</v>
      </c>
      <c r="U7831">
        <v>0</v>
      </c>
      <c r="V7831">
        <v>26</v>
      </c>
      <c r="W7831">
        <v>42.1</v>
      </c>
      <c r="X7831">
        <v>0.3</v>
      </c>
      <c r="Y7831">
        <v>1</v>
      </c>
      <c r="Z7831">
        <v>3</v>
      </c>
      <c r="AA7831">
        <v>1</v>
      </c>
      <c r="AB7831">
        <v>0</v>
      </c>
      <c r="AC7831">
        <v>0.9</v>
      </c>
      <c r="AD7831">
        <v>100</v>
      </c>
      <c r="AE7831">
        <v>71.5</v>
      </c>
      <c r="AF7831">
        <v>68.400000000000006</v>
      </c>
      <c r="AG7831">
        <v>42.4</v>
      </c>
      <c r="AH7831">
        <v>25.8</v>
      </c>
    </row>
    <row r="7832" spans="1:34" x14ac:dyDescent="0.25">
      <c r="A7832">
        <v>235735</v>
      </c>
      <c r="B7832" s="1">
        <v>44725</v>
      </c>
      <c r="C7832">
        <v>9</v>
      </c>
      <c r="D7832">
        <v>6264</v>
      </c>
      <c r="E7832">
        <v>0</v>
      </c>
      <c r="F7832">
        <v>6189</v>
      </c>
      <c r="G7832">
        <v>10047</v>
      </c>
      <c r="H7832">
        <v>75</v>
      </c>
      <c r="I7832">
        <v>230</v>
      </c>
      <c r="J7832">
        <v>735</v>
      </c>
      <c r="K7832">
        <v>274</v>
      </c>
      <c r="L7832">
        <v>0</v>
      </c>
      <c r="M7832">
        <v>168</v>
      </c>
      <c r="N7832">
        <v>23982</v>
      </c>
      <c r="O7832">
        <v>114</v>
      </c>
      <c r="P7832">
        <v>17046</v>
      </c>
      <c r="Q7832">
        <v>16311</v>
      </c>
      <c r="R7832">
        <v>10122</v>
      </c>
      <c r="S7832">
        <v>6264</v>
      </c>
      <c r="T7832">
        <v>26.1</v>
      </c>
      <c r="U7832">
        <v>0</v>
      </c>
      <c r="V7832">
        <v>25.8</v>
      </c>
      <c r="W7832">
        <v>41.9</v>
      </c>
      <c r="X7832">
        <v>0.3</v>
      </c>
      <c r="Y7832">
        <v>1</v>
      </c>
      <c r="Z7832">
        <v>3</v>
      </c>
      <c r="AA7832">
        <v>1</v>
      </c>
      <c r="AB7832">
        <v>0</v>
      </c>
      <c r="AC7832">
        <v>0.7</v>
      </c>
      <c r="AD7832">
        <v>100</v>
      </c>
      <c r="AE7832">
        <v>71.099999999999994</v>
      </c>
      <c r="AF7832">
        <v>68</v>
      </c>
      <c r="AG7832">
        <v>42.2</v>
      </c>
      <c r="AH7832">
        <v>26.1</v>
      </c>
    </row>
    <row r="7833" spans="1:34" x14ac:dyDescent="0.25">
      <c r="A7833">
        <v>235736</v>
      </c>
      <c r="B7833" s="1">
        <v>44725</v>
      </c>
      <c r="C7833">
        <v>10</v>
      </c>
      <c r="D7833">
        <v>6057</v>
      </c>
      <c r="E7833">
        <v>0</v>
      </c>
      <c r="F7833">
        <v>6188</v>
      </c>
      <c r="G7833">
        <v>10158</v>
      </c>
      <c r="H7833">
        <v>75</v>
      </c>
      <c r="I7833">
        <v>240</v>
      </c>
      <c r="J7833">
        <v>663</v>
      </c>
      <c r="K7833">
        <v>248</v>
      </c>
      <c r="L7833">
        <v>0</v>
      </c>
      <c r="M7833">
        <v>182</v>
      </c>
      <c r="N7833">
        <v>23811</v>
      </c>
      <c r="O7833">
        <v>111</v>
      </c>
      <c r="P7833">
        <v>17084</v>
      </c>
      <c r="Q7833">
        <v>16421</v>
      </c>
      <c r="R7833">
        <v>10233</v>
      </c>
      <c r="S7833">
        <v>6057</v>
      </c>
      <c r="T7833">
        <v>25.4</v>
      </c>
      <c r="U7833">
        <v>0</v>
      </c>
      <c r="V7833">
        <v>26</v>
      </c>
      <c r="W7833">
        <v>42.7</v>
      </c>
      <c r="X7833">
        <v>0.3</v>
      </c>
      <c r="Y7833">
        <v>1</v>
      </c>
      <c r="Z7833">
        <v>3</v>
      </c>
      <c r="AA7833">
        <v>1</v>
      </c>
      <c r="AB7833">
        <v>0</v>
      </c>
      <c r="AC7833">
        <v>0.8</v>
      </c>
      <c r="AD7833">
        <v>100</v>
      </c>
      <c r="AE7833">
        <v>71.7</v>
      </c>
      <c r="AF7833">
        <v>69</v>
      </c>
      <c r="AG7833">
        <v>43</v>
      </c>
      <c r="AH7833">
        <v>25.4</v>
      </c>
    </row>
    <row r="7834" spans="1:34" x14ac:dyDescent="0.25">
      <c r="A7834">
        <v>235737</v>
      </c>
      <c r="B7834" s="1">
        <v>44725</v>
      </c>
      <c r="C7834">
        <v>11</v>
      </c>
      <c r="D7834">
        <v>6266</v>
      </c>
      <c r="E7834">
        <v>0</v>
      </c>
      <c r="F7834">
        <v>6188</v>
      </c>
      <c r="G7834">
        <v>10193</v>
      </c>
      <c r="H7834">
        <v>121</v>
      </c>
      <c r="I7834">
        <v>206</v>
      </c>
      <c r="J7834">
        <v>784</v>
      </c>
      <c r="K7834">
        <v>195</v>
      </c>
      <c r="L7834">
        <v>70</v>
      </c>
      <c r="M7834">
        <v>142</v>
      </c>
      <c r="N7834">
        <v>24165</v>
      </c>
      <c r="O7834">
        <v>112</v>
      </c>
      <c r="P7834">
        <v>17356</v>
      </c>
      <c r="Q7834">
        <v>16572</v>
      </c>
      <c r="R7834">
        <v>10384</v>
      </c>
      <c r="S7834">
        <v>6266</v>
      </c>
      <c r="T7834">
        <v>25.9</v>
      </c>
      <c r="U7834">
        <v>0</v>
      </c>
      <c r="V7834">
        <v>25.6</v>
      </c>
      <c r="W7834">
        <v>42.2</v>
      </c>
      <c r="X7834">
        <v>0.5</v>
      </c>
      <c r="Y7834">
        <v>0.9</v>
      </c>
      <c r="Z7834">
        <v>3</v>
      </c>
      <c r="AA7834">
        <v>1</v>
      </c>
      <c r="AB7834">
        <v>0</v>
      </c>
      <c r="AC7834">
        <v>0.6</v>
      </c>
      <c r="AD7834">
        <v>100</v>
      </c>
      <c r="AE7834">
        <v>71.8</v>
      </c>
      <c r="AF7834">
        <v>68.599999999999994</v>
      </c>
      <c r="AG7834">
        <v>43</v>
      </c>
      <c r="AH7834">
        <v>25.9</v>
      </c>
    </row>
    <row r="7835" spans="1:34" x14ac:dyDescent="0.25">
      <c r="A7835">
        <v>235738</v>
      </c>
      <c r="B7835" s="1">
        <v>44725</v>
      </c>
      <c r="C7835">
        <v>12</v>
      </c>
      <c r="D7835">
        <v>6936</v>
      </c>
      <c r="E7835">
        <v>0</v>
      </c>
      <c r="F7835">
        <v>6189</v>
      </c>
      <c r="G7835">
        <v>9854</v>
      </c>
      <c r="H7835">
        <v>120</v>
      </c>
      <c r="I7835">
        <v>86</v>
      </c>
      <c r="J7835">
        <v>1070</v>
      </c>
      <c r="K7835">
        <v>186</v>
      </c>
      <c r="L7835">
        <v>349</v>
      </c>
      <c r="M7835">
        <v>204</v>
      </c>
      <c r="N7835">
        <v>24994</v>
      </c>
      <c r="O7835">
        <v>118</v>
      </c>
      <c r="P7835">
        <v>17582</v>
      </c>
      <c r="Q7835">
        <v>16512</v>
      </c>
      <c r="R7835">
        <v>10323</v>
      </c>
      <c r="S7835">
        <v>6936</v>
      </c>
      <c r="T7835">
        <v>27.8</v>
      </c>
      <c r="U7835">
        <v>0</v>
      </c>
      <c r="V7835">
        <v>24.8</v>
      </c>
      <c r="W7835">
        <v>39.4</v>
      </c>
      <c r="X7835">
        <v>0.5</v>
      </c>
      <c r="Y7835">
        <v>0.3</v>
      </c>
      <c r="Z7835">
        <v>4</v>
      </c>
      <c r="AA7835">
        <v>1</v>
      </c>
      <c r="AB7835">
        <v>1</v>
      </c>
      <c r="AC7835">
        <v>0.8</v>
      </c>
      <c r="AD7835">
        <v>100</v>
      </c>
      <c r="AE7835">
        <v>70.3</v>
      </c>
      <c r="AF7835">
        <v>66.099999999999994</v>
      </c>
      <c r="AG7835">
        <v>41.3</v>
      </c>
      <c r="AH7835">
        <v>27.8</v>
      </c>
    </row>
    <row r="7836" spans="1:34" x14ac:dyDescent="0.25">
      <c r="A7836">
        <v>235739</v>
      </c>
      <c r="B7836" s="1">
        <v>44725</v>
      </c>
      <c r="C7836">
        <v>13</v>
      </c>
      <c r="D7836">
        <v>7896</v>
      </c>
      <c r="E7836">
        <v>0</v>
      </c>
      <c r="F7836">
        <v>6187</v>
      </c>
      <c r="G7836">
        <v>9347</v>
      </c>
      <c r="H7836">
        <v>233</v>
      </c>
      <c r="I7836">
        <v>480</v>
      </c>
      <c r="J7836">
        <v>1159</v>
      </c>
      <c r="K7836">
        <v>228</v>
      </c>
      <c r="L7836">
        <v>821</v>
      </c>
      <c r="M7836">
        <v>352</v>
      </c>
      <c r="N7836">
        <v>26703</v>
      </c>
      <c r="O7836">
        <v>127</v>
      </c>
      <c r="P7836">
        <v>17747</v>
      </c>
      <c r="Q7836">
        <v>16588</v>
      </c>
      <c r="R7836">
        <v>10401</v>
      </c>
      <c r="S7836">
        <v>7896</v>
      </c>
      <c r="T7836">
        <v>29.6</v>
      </c>
      <c r="U7836">
        <v>0</v>
      </c>
      <c r="V7836">
        <v>23.2</v>
      </c>
      <c r="W7836">
        <v>35</v>
      </c>
      <c r="X7836">
        <v>0.9</v>
      </c>
      <c r="Y7836">
        <v>1.8</v>
      </c>
      <c r="Z7836">
        <v>4</v>
      </c>
      <c r="AA7836">
        <v>1</v>
      </c>
      <c r="AB7836">
        <v>3</v>
      </c>
      <c r="AC7836">
        <v>1.3</v>
      </c>
      <c r="AD7836">
        <v>100</v>
      </c>
      <c r="AE7836">
        <v>66.5</v>
      </c>
      <c r="AF7836">
        <v>62.1</v>
      </c>
      <c r="AG7836">
        <v>39</v>
      </c>
      <c r="AH7836">
        <v>29.6</v>
      </c>
    </row>
    <row r="7837" spans="1:34" x14ac:dyDescent="0.25">
      <c r="A7837">
        <v>235740</v>
      </c>
      <c r="B7837" s="1">
        <v>44725</v>
      </c>
      <c r="C7837">
        <v>14</v>
      </c>
      <c r="D7837">
        <v>9511</v>
      </c>
      <c r="E7837">
        <v>0</v>
      </c>
      <c r="F7837">
        <v>6186</v>
      </c>
      <c r="G7837">
        <v>9270</v>
      </c>
      <c r="H7837">
        <v>247</v>
      </c>
      <c r="I7837">
        <v>542</v>
      </c>
      <c r="J7837">
        <v>1201</v>
      </c>
      <c r="K7837">
        <v>188</v>
      </c>
      <c r="L7837">
        <v>1314</v>
      </c>
      <c r="M7837">
        <v>266</v>
      </c>
      <c r="N7837">
        <v>28725</v>
      </c>
      <c r="O7837">
        <v>141</v>
      </c>
      <c r="P7837">
        <v>18218</v>
      </c>
      <c r="Q7837">
        <v>17017</v>
      </c>
      <c r="R7837">
        <v>10831</v>
      </c>
      <c r="S7837">
        <v>9511</v>
      </c>
      <c r="T7837">
        <v>33.1</v>
      </c>
      <c r="U7837">
        <v>0</v>
      </c>
      <c r="V7837">
        <v>21.5</v>
      </c>
      <c r="W7837">
        <v>32.299999999999997</v>
      </c>
      <c r="X7837">
        <v>0.9</v>
      </c>
      <c r="Y7837">
        <v>1.9</v>
      </c>
      <c r="Z7837">
        <v>4</v>
      </c>
      <c r="AA7837">
        <v>1</v>
      </c>
      <c r="AB7837">
        <v>5</v>
      </c>
      <c r="AC7837">
        <v>0.9</v>
      </c>
      <c r="AD7837">
        <v>100</v>
      </c>
      <c r="AE7837">
        <v>63.4</v>
      </c>
      <c r="AF7837">
        <v>59.2</v>
      </c>
      <c r="AG7837">
        <v>37.700000000000003</v>
      </c>
      <c r="AH7837">
        <v>33.1</v>
      </c>
    </row>
    <row r="7838" spans="1:34" x14ac:dyDescent="0.25">
      <c r="A7838">
        <v>235741</v>
      </c>
      <c r="B7838" s="1">
        <v>44725</v>
      </c>
      <c r="C7838">
        <v>15</v>
      </c>
      <c r="D7838">
        <v>11618</v>
      </c>
      <c r="E7838">
        <v>0</v>
      </c>
      <c r="F7838">
        <v>6173</v>
      </c>
      <c r="G7838">
        <v>9061</v>
      </c>
      <c r="H7838">
        <v>391</v>
      </c>
      <c r="I7838">
        <v>224</v>
      </c>
      <c r="J7838">
        <v>1367</v>
      </c>
      <c r="K7838">
        <v>244</v>
      </c>
      <c r="L7838">
        <v>1962</v>
      </c>
      <c r="M7838">
        <v>168</v>
      </c>
      <c r="N7838">
        <v>31208</v>
      </c>
      <c r="O7838">
        <v>157</v>
      </c>
      <c r="P7838">
        <v>18954</v>
      </c>
      <c r="Q7838">
        <v>17587</v>
      </c>
      <c r="R7838">
        <v>11414</v>
      </c>
      <c r="S7838">
        <v>11618</v>
      </c>
      <c r="T7838">
        <v>37.200000000000003</v>
      </c>
      <c r="U7838">
        <v>0</v>
      </c>
      <c r="V7838">
        <v>19.8</v>
      </c>
      <c r="W7838">
        <v>29</v>
      </c>
      <c r="X7838">
        <v>1.3</v>
      </c>
      <c r="Y7838">
        <v>0.7</v>
      </c>
      <c r="Z7838">
        <v>4</v>
      </c>
      <c r="AA7838">
        <v>1</v>
      </c>
      <c r="AB7838">
        <v>6</v>
      </c>
      <c r="AC7838">
        <v>0.5</v>
      </c>
      <c r="AD7838">
        <v>100</v>
      </c>
      <c r="AE7838">
        <v>60.7</v>
      </c>
      <c r="AF7838">
        <v>56.4</v>
      </c>
      <c r="AG7838">
        <v>36.6</v>
      </c>
      <c r="AH7838">
        <v>37.200000000000003</v>
      </c>
    </row>
    <row r="7839" spans="1:34" x14ac:dyDescent="0.25">
      <c r="A7839">
        <v>235742</v>
      </c>
      <c r="B7839" s="1">
        <v>44725</v>
      </c>
      <c r="C7839">
        <v>16</v>
      </c>
      <c r="D7839">
        <v>12561</v>
      </c>
      <c r="E7839">
        <v>0</v>
      </c>
      <c r="F7839">
        <v>6170</v>
      </c>
      <c r="G7839">
        <v>8591</v>
      </c>
      <c r="H7839">
        <v>417</v>
      </c>
      <c r="I7839">
        <v>70</v>
      </c>
      <c r="J7839">
        <v>1556</v>
      </c>
      <c r="K7839">
        <v>441</v>
      </c>
      <c r="L7839">
        <v>2673</v>
      </c>
      <c r="M7839">
        <v>222</v>
      </c>
      <c r="N7839">
        <v>32701</v>
      </c>
      <c r="O7839">
        <v>162</v>
      </c>
      <c r="P7839">
        <v>19407</v>
      </c>
      <c r="Q7839">
        <v>17851</v>
      </c>
      <c r="R7839">
        <v>11681</v>
      </c>
      <c r="S7839">
        <v>12561</v>
      </c>
      <c r="T7839">
        <v>38.4</v>
      </c>
      <c r="U7839">
        <v>0</v>
      </c>
      <c r="V7839">
        <v>18.899999999999999</v>
      </c>
      <c r="W7839">
        <v>26.3</v>
      </c>
      <c r="X7839">
        <v>1.3</v>
      </c>
      <c r="Y7839">
        <v>0.2</v>
      </c>
      <c r="Z7839">
        <v>5</v>
      </c>
      <c r="AA7839">
        <v>1</v>
      </c>
      <c r="AB7839">
        <v>8</v>
      </c>
      <c r="AC7839">
        <v>0.7</v>
      </c>
      <c r="AD7839">
        <v>100</v>
      </c>
      <c r="AE7839">
        <v>59.3</v>
      </c>
      <c r="AF7839">
        <v>54.6</v>
      </c>
      <c r="AG7839">
        <v>35.700000000000003</v>
      </c>
      <c r="AH7839">
        <v>38.4</v>
      </c>
    </row>
    <row r="7840" spans="1:34" x14ac:dyDescent="0.25">
      <c r="A7840">
        <v>235743</v>
      </c>
      <c r="B7840" s="1">
        <v>44725</v>
      </c>
      <c r="C7840">
        <v>17</v>
      </c>
      <c r="D7840">
        <v>12797</v>
      </c>
      <c r="E7840">
        <v>0</v>
      </c>
      <c r="F7840">
        <v>6168</v>
      </c>
      <c r="G7840">
        <v>7737</v>
      </c>
      <c r="H7840">
        <v>371</v>
      </c>
      <c r="I7840">
        <v>410</v>
      </c>
      <c r="J7840">
        <v>1564</v>
      </c>
      <c r="K7840">
        <v>440</v>
      </c>
      <c r="L7840">
        <v>3375</v>
      </c>
      <c r="M7840">
        <v>306</v>
      </c>
      <c r="N7840">
        <v>33168</v>
      </c>
      <c r="O7840">
        <v>162</v>
      </c>
      <c r="P7840">
        <v>19215</v>
      </c>
      <c r="Q7840">
        <v>17651</v>
      </c>
      <c r="R7840">
        <v>11483</v>
      </c>
      <c r="S7840">
        <v>12797</v>
      </c>
      <c r="T7840">
        <v>38.6</v>
      </c>
      <c r="U7840">
        <v>0</v>
      </c>
      <c r="V7840">
        <v>18.600000000000001</v>
      </c>
      <c r="W7840">
        <v>23.3</v>
      </c>
      <c r="X7840">
        <v>1.1000000000000001</v>
      </c>
      <c r="Y7840">
        <v>1.2</v>
      </c>
      <c r="Z7840">
        <v>5</v>
      </c>
      <c r="AA7840">
        <v>1</v>
      </c>
      <c r="AB7840">
        <v>10</v>
      </c>
      <c r="AC7840">
        <v>0.9</v>
      </c>
      <c r="AD7840">
        <v>100</v>
      </c>
      <c r="AE7840">
        <v>57.9</v>
      </c>
      <c r="AF7840">
        <v>53.2</v>
      </c>
      <c r="AG7840">
        <v>34.6</v>
      </c>
      <c r="AH7840">
        <v>38.6</v>
      </c>
    </row>
    <row r="7841" spans="1:34" x14ac:dyDescent="0.25">
      <c r="A7841">
        <v>235744</v>
      </c>
      <c r="B7841" s="1">
        <v>44725</v>
      </c>
      <c r="C7841">
        <v>18</v>
      </c>
      <c r="D7841">
        <v>12963</v>
      </c>
      <c r="E7841">
        <v>0</v>
      </c>
      <c r="F7841">
        <v>6177</v>
      </c>
      <c r="G7841">
        <v>7203</v>
      </c>
      <c r="H7841">
        <v>378</v>
      </c>
      <c r="I7841">
        <v>448</v>
      </c>
      <c r="J7841">
        <v>1563</v>
      </c>
      <c r="K7841">
        <v>505</v>
      </c>
      <c r="L7841">
        <v>4039</v>
      </c>
      <c r="M7841">
        <v>410</v>
      </c>
      <c r="N7841">
        <v>33686</v>
      </c>
      <c r="O7841">
        <v>162</v>
      </c>
      <c r="P7841">
        <v>19360</v>
      </c>
      <c r="Q7841">
        <v>17797</v>
      </c>
      <c r="R7841">
        <v>11620</v>
      </c>
      <c r="S7841">
        <v>12963</v>
      </c>
      <c r="T7841">
        <v>38.5</v>
      </c>
      <c r="U7841">
        <v>0</v>
      </c>
      <c r="V7841">
        <v>18.3</v>
      </c>
      <c r="W7841">
        <v>21.4</v>
      </c>
      <c r="X7841">
        <v>1.1000000000000001</v>
      </c>
      <c r="Y7841">
        <v>1.3</v>
      </c>
      <c r="Z7841">
        <v>5</v>
      </c>
      <c r="AA7841">
        <v>2</v>
      </c>
      <c r="AB7841">
        <v>12</v>
      </c>
      <c r="AC7841">
        <v>1.2</v>
      </c>
      <c r="AD7841">
        <v>100</v>
      </c>
      <c r="AE7841">
        <v>57.5</v>
      </c>
      <c r="AF7841">
        <v>52.8</v>
      </c>
      <c r="AG7841">
        <v>34.5</v>
      </c>
      <c r="AH7841">
        <v>38.5</v>
      </c>
    </row>
    <row r="7842" spans="1:34" x14ac:dyDescent="0.25">
      <c r="A7842">
        <v>235745</v>
      </c>
      <c r="B7842" s="1">
        <v>44725</v>
      </c>
      <c r="C7842">
        <v>19</v>
      </c>
      <c r="D7842">
        <v>12870</v>
      </c>
      <c r="E7842">
        <v>0</v>
      </c>
      <c r="F7842">
        <v>6193</v>
      </c>
      <c r="G7842">
        <v>6676</v>
      </c>
      <c r="H7842">
        <v>403</v>
      </c>
      <c r="I7842">
        <v>1058</v>
      </c>
      <c r="J7842">
        <v>1563</v>
      </c>
      <c r="K7842">
        <v>409</v>
      </c>
      <c r="L7842">
        <v>4479</v>
      </c>
      <c r="M7842">
        <v>542</v>
      </c>
      <c r="N7842">
        <v>34193</v>
      </c>
      <c r="O7842">
        <v>165</v>
      </c>
      <c r="P7842">
        <v>19314</v>
      </c>
      <c r="Q7842">
        <v>17751</v>
      </c>
      <c r="R7842">
        <v>11558</v>
      </c>
      <c r="S7842">
        <v>12870</v>
      </c>
      <c r="T7842">
        <v>37.6</v>
      </c>
      <c r="U7842">
        <v>0</v>
      </c>
      <c r="V7842">
        <v>18.100000000000001</v>
      </c>
      <c r="W7842">
        <v>19.5</v>
      </c>
      <c r="X7842">
        <v>1.2</v>
      </c>
      <c r="Y7842">
        <v>3.1</v>
      </c>
      <c r="Z7842">
        <v>5</v>
      </c>
      <c r="AA7842">
        <v>1</v>
      </c>
      <c r="AB7842">
        <v>13</v>
      </c>
      <c r="AC7842">
        <v>1.6</v>
      </c>
      <c r="AD7842">
        <v>100</v>
      </c>
      <c r="AE7842">
        <v>56.5</v>
      </c>
      <c r="AF7842">
        <v>51.9</v>
      </c>
      <c r="AG7842">
        <v>33.799999999999997</v>
      </c>
      <c r="AH7842">
        <v>37.6</v>
      </c>
    </row>
    <row r="7843" spans="1:34" x14ac:dyDescent="0.25">
      <c r="A7843">
        <v>235746</v>
      </c>
      <c r="B7843" s="1">
        <v>44725</v>
      </c>
      <c r="C7843">
        <v>20</v>
      </c>
      <c r="D7843">
        <v>12926</v>
      </c>
      <c r="E7843">
        <v>0</v>
      </c>
      <c r="F7843">
        <v>6177</v>
      </c>
      <c r="G7843">
        <v>6097</v>
      </c>
      <c r="H7843">
        <v>359</v>
      </c>
      <c r="I7843">
        <v>1172</v>
      </c>
      <c r="J7843">
        <v>1560</v>
      </c>
      <c r="K7843">
        <v>525</v>
      </c>
      <c r="L7843">
        <v>4531</v>
      </c>
      <c r="M7843">
        <v>1030</v>
      </c>
      <c r="N7843">
        <v>34377</v>
      </c>
      <c r="O7843">
        <v>167</v>
      </c>
      <c r="P7843">
        <v>18724</v>
      </c>
      <c r="Q7843">
        <v>17164</v>
      </c>
      <c r="R7843">
        <v>10987</v>
      </c>
      <c r="S7843">
        <v>12926</v>
      </c>
      <c r="T7843">
        <v>37.6</v>
      </c>
      <c r="U7843">
        <v>0</v>
      </c>
      <c r="V7843">
        <v>18</v>
      </c>
      <c r="W7843">
        <v>17.7</v>
      </c>
      <c r="X7843">
        <v>1</v>
      </c>
      <c r="Y7843">
        <v>3.4</v>
      </c>
      <c r="Z7843">
        <v>4</v>
      </c>
      <c r="AA7843">
        <v>2</v>
      </c>
      <c r="AB7843">
        <v>13</v>
      </c>
      <c r="AC7843">
        <v>3</v>
      </c>
      <c r="AD7843">
        <v>100</v>
      </c>
      <c r="AE7843">
        <v>54.5</v>
      </c>
      <c r="AF7843">
        <v>49.9</v>
      </c>
      <c r="AG7843">
        <v>32</v>
      </c>
      <c r="AH7843">
        <v>37.6</v>
      </c>
    </row>
    <row r="7844" spans="1:34" x14ac:dyDescent="0.25">
      <c r="A7844">
        <v>235747</v>
      </c>
      <c r="B7844" s="1">
        <v>44725</v>
      </c>
      <c r="C7844">
        <v>21</v>
      </c>
      <c r="D7844">
        <v>13026</v>
      </c>
      <c r="E7844">
        <v>0</v>
      </c>
      <c r="F7844">
        <v>6166</v>
      </c>
      <c r="G7844">
        <v>5654</v>
      </c>
      <c r="H7844">
        <v>336</v>
      </c>
      <c r="I7844">
        <v>2186</v>
      </c>
      <c r="J7844">
        <v>1556</v>
      </c>
      <c r="K7844">
        <v>501</v>
      </c>
      <c r="L7844">
        <v>4741</v>
      </c>
      <c r="M7844">
        <v>624</v>
      </c>
      <c r="N7844">
        <v>34790</v>
      </c>
      <c r="O7844">
        <v>171</v>
      </c>
      <c r="P7844">
        <v>18453</v>
      </c>
      <c r="Q7844">
        <v>16897</v>
      </c>
      <c r="R7844">
        <v>10731</v>
      </c>
      <c r="S7844">
        <v>13026</v>
      </c>
      <c r="T7844">
        <v>37.4</v>
      </c>
      <c r="U7844">
        <v>0</v>
      </c>
      <c r="V7844">
        <v>17.7</v>
      </c>
      <c r="W7844">
        <v>16.3</v>
      </c>
      <c r="X7844">
        <v>1</v>
      </c>
      <c r="Y7844">
        <v>6.3</v>
      </c>
      <c r="Z7844">
        <v>4</v>
      </c>
      <c r="AA7844">
        <v>1</v>
      </c>
      <c r="AB7844">
        <v>14</v>
      </c>
      <c r="AC7844">
        <v>1.8</v>
      </c>
      <c r="AD7844">
        <v>100</v>
      </c>
      <c r="AE7844">
        <v>53</v>
      </c>
      <c r="AF7844">
        <v>48.6</v>
      </c>
      <c r="AG7844">
        <v>30.8</v>
      </c>
      <c r="AH7844">
        <v>37.4</v>
      </c>
    </row>
    <row r="7845" spans="1:34" x14ac:dyDescent="0.25">
      <c r="A7845">
        <v>235748</v>
      </c>
      <c r="B7845" s="1">
        <v>44725</v>
      </c>
      <c r="C7845">
        <v>22</v>
      </c>
      <c r="D7845">
        <v>13229</v>
      </c>
      <c r="E7845">
        <v>0</v>
      </c>
      <c r="F7845">
        <v>6168</v>
      </c>
      <c r="G7845">
        <v>5095</v>
      </c>
      <c r="H7845">
        <v>333</v>
      </c>
      <c r="I7845">
        <v>2240</v>
      </c>
      <c r="J7845">
        <v>1557</v>
      </c>
      <c r="K7845">
        <v>561</v>
      </c>
      <c r="L7845">
        <v>4574</v>
      </c>
      <c r="M7845">
        <v>578</v>
      </c>
      <c r="N7845">
        <v>34335</v>
      </c>
      <c r="O7845">
        <v>177</v>
      </c>
      <c r="P7845">
        <v>17727</v>
      </c>
      <c r="Q7845">
        <v>16170</v>
      </c>
      <c r="R7845">
        <v>10002</v>
      </c>
      <c r="S7845">
        <v>13229</v>
      </c>
      <c r="T7845">
        <v>38.5</v>
      </c>
      <c r="U7845">
        <v>0</v>
      </c>
      <c r="V7845">
        <v>18</v>
      </c>
      <c r="W7845">
        <v>14.8</v>
      </c>
      <c r="X7845">
        <v>1</v>
      </c>
      <c r="Y7845">
        <v>6.5</v>
      </c>
      <c r="Z7845">
        <v>4</v>
      </c>
      <c r="AA7845">
        <v>2</v>
      </c>
      <c r="AB7845">
        <v>13</v>
      </c>
      <c r="AC7845">
        <v>1.7</v>
      </c>
      <c r="AD7845">
        <v>100</v>
      </c>
      <c r="AE7845">
        <v>51.6</v>
      </c>
      <c r="AF7845">
        <v>47.1</v>
      </c>
      <c r="AG7845">
        <v>29.1</v>
      </c>
      <c r="AH7845">
        <v>38.5</v>
      </c>
    </row>
    <row r="7846" spans="1:34" x14ac:dyDescent="0.25">
      <c r="A7846">
        <v>235749</v>
      </c>
      <c r="B7846" s="1">
        <v>44725</v>
      </c>
      <c r="C7846">
        <v>23</v>
      </c>
      <c r="D7846">
        <v>13299</v>
      </c>
      <c r="E7846">
        <v>0</v>
      </c>
      <c r="F7846">
        <v>6173</v>
      </c>
      <c r="G7846">
        <v>5076</v>
      </c>
      <c r="H7846">
        <v>367</v>
      </c>
      <c r="I7846">
        <v>2568</v>
      </c>
      <c r="J7846">
        <v>1550</v>
      </c>
      <c r="K7846">
        <v>676</v>
      </c>
      <c r="L7846">
        <v>4914</v>
      </c>
      <c r="M7846">
        <v>196</v>
      </c>
      <c r="N7846">
        <v>34819</v>
      </c>
      <c r="O7846">
        <v>178</v>
      </c>
      <c r="P7846">
        <v>18080</v>
      </c>
      <c r="Q7846">
        <v>16530</v>
      </c>
      <c r="R7846">
        <v>10357</v>
      </c>
      <c r="S7846">
        <v>13299</v>
      </c>
      <c r="T7846">
        <v>38.200000000000003</v>
      </c>
      <c r="U7846">
        <v>0</v>
      </c>
      <c r="V7846">
        <v>17.7</v>
      </c>
      <c r="W7846">
        <v>14.6</v>
      </c>
      <c r="X7846">
        <v>1.1000000000000001</v>
      </c>
      <c r="Y7846">
        <v>7.4</v>
      </c>
      <c r="Z7846">
        <v>4</v>
      </c>
      <c r="AA7846">
        <v>2</v>
      </c>
      <c r="AB7846">
        <v>14</v>
      </c>
      <c r="AC7846">
        <v>0.6</v>
      </c>
      <c r="AD7846">
        <v>100</v>
      </c>
      <c r="AE7846">
        <v>51.9</v>
      </c>
      <c r="AF7846">
        <v>47.5</v>
      </c>
      <c r="AG7846">
        <v>29.7</v>
      </c>
      <c r="AH7846">
        <v>38.200000000000003</v>
      </c>
    </row>
    <row r="7847" spans="1:34" x14ac:dyDescent="0.25">
      <c r="A7847">
        <v>235750</v>
      </c>
      <c r="B7847" s="1">
        <v>44725</v>
      </c>
      <c r="C7847">
        <v>24</v>
      </c>
      <c r="D7847">
        <v>13392</v>
      </c>
      <c r="E7847">
        <v>0</v>
      </c>
      <c r="F7847">
        <v>6174</v>
      </c>
      <c r="G7847">
        <v>5103</v>
      </c>
      <c r="H7847">
        <v>273</v>
      </c>
      <c r="I7847">
        <v>2592</v>
      </c>
      <c r="J7847">
        <v>1551</v>
      </c>
      <c r="K7847">
        <v>680</v>
      </c>
      <c r="L7847">
        <v>5206</v>
      </c>
      <c r="M7847">
        <v>140</v>
      </c>
      <c r="N7847">
        <v>35111</v>
      </c>
      <c r="O7847">
        <v>177</v>
      </c>
      <c r="P7847">
        <v>18307</v>
      </c>
      <c r="Q7847">
        <v>16756</v>
      </c>
      <c r="R7847">
        <v>10582</v>
      </c>
      <c r="S7847">
        <v>13392</v>
      </c>
      <c r="T7847">
        <v>38.1</v>
      </c>
      <c r="U7847">
        <v>0</v>
      </c>
      <c r="V7847">
        <v>17.600000000000001</v>
      </c>
      <c r="W7847">
        <v>14.5</v>
      </c>
      <c r="X7847">
        <v>0.8</v>
      </c>
      <c r="Y7847">
        <v>7.4</v>
      </c>
      <c r="Z7847">
        <v>4</v>
      </c>
      <c r="AA7847">
        <v>2</v>
      </c>
      <c r="AB7847">
        <v>15</v>
      </c>
      <c r="AC7847">
        <v>0.4</v>
      </c>
      <c r="AD7847">
        <v>100</v>
      </c>
      <c r="AE7847">
        <v>52.1</v>
      </c>
      <c r="AF7847">
        <v>47.7</v>
      </c>
      <c r="AG7847">
        <v>30.1</v>
      </c>
      <c r="AH7847">
        <v>38.1</v>
      </c>
    </row>
    <row r="7848" spans="1:34" x14ac:dyDescent="0.25">
      <c r="A7848">
        <v>235751</v>
      </c>
      <c r="B7848" s="1">
        <v>44725</v>
      </c>
      <c r="C7848">
        <v>25</v>
      </c>
      <c r="D7848">
        <v>13416</v>
      </c>
      <c r="E7848">
        <v>0</v>
      </c>
      <c r="F7848">
        <v>6169</v>
      </c>
      <c r="G7848">
        <v>5039</v>
      </c>
      <c r="H7848">
        <v>283</v>
      </c>
      <c r="I7848">
        <v>2758</v>
      </c>
      <c r="J7848">
        <v>1547</v>
      </c>
      <c r="K7848">
        <v>540</v>
      </c>
      <c r="L7848">
        <v>5916</v>
      </c>
      <c r="M7848">
        <v>222</v>
      </c>
      <c r="N7848">
        <v>35890</v>
      </c>
      <c r="O7848">
        <v>173</v>
      </c>
      <c r="P7848">
        <v>18954</v>
      </c>
      <c r="Q7848">
        <v>17407</v>
      </c>
      <c r="R7848">
        <v>11238</v>
      </c>
      <c r="S7848">
        <v>13416</v>
      </c>
      <c r="T7848">
        <v>37.4</v>
      </c>
      <c r="U7848">
        <v>0</v>
      </c>
      <c r="V7848">
        <v>17.2</v>
      </c>
      <c r="W7848">
        <v>14</v>
      </c>
      <c r="X7848">
        <v>0.8</v>
      </c>
      <c r="Y7848">
        <v>7.7</v>
      </c>
      <c r="Z7848">
        <v>4</v>
      </c>
      <c r="AA7848">
        <v>2</v>
      </c>
      <c r="AB7848">
        <v>16</v>
      </c>
      <c r="AC7848">
        <v>0.6</v>
      </c>
      <c r="AD7848">
        <v>100</v>
      </c>
      <c r="AE7848">
        <v>52.8</v>
      </c>
      <c r="AF7848">
        <v>48.5</v>
      </c>
      <c r="AG7848">
        <v>31.3</v>
      </c>
      <c r="AH7848">
        <v>37.4</v>
      </c>
    </row>
    <row r="7849" spans="1:34" x14ac:dyDescent="0.25">
      <c r="A7849">
        <v>235752</v>
      </c>
      <c r="B7849" s="1">
        <v>44725</v>
      </c>
      <c r="C7849">
        <v>26</v>
      </c>
      <c r="D7849">
        <v>13666</v>
      </c>
      <c r="E7849">
        <v>0</v>
      </c>
      <c r="F7849">
        <v>6177</v>
      </c>
      <c r="G7849">
        <v>4885</v>
      </c>
      <c r="H7849">
        <v>296</v>
      </c>
      <c r="I7849">
        <v>2792</v>
      </c>
      <c r="J7849">
        <v>1537</v>
      </c>
      <c r="K7849">
        <v>416</v>
      </c>
      <c r="L7849">
        <v>6125</v>
      </c>
      <c r="M7849">
        <v>218</v>
      </c>
      <c r="N7849">
        <v>36112</v>
      </c>
      <c r="O7849">
        <v>173</v>
      </c>
      <c r="P7849">
        <v>19020</v>
      </c>
      <c r="Q7849">
        <v>17483</v>
      </c>
      <c r="R7849">
        <v>11306</v>
      </c>
      <c r="S7849">
        <v>13666</v>
      </c>
      <c r="T7849">
        <v>37.799999999999997</v>
      </c>
      <c r="U7849">
        <v>0</v>
      </c>
      <c r="V7849">
        <v>17.100000000000001</v>
      </c>
      <c r="W7849">
        <v>13.5</v>
      </c>
      <c r="X7849">
        <v>0.8</v>
      </c>
      <c r="Y7849">
        <v>7.7</v>
      </c>
      <c r="Z7849">
        <v>4</v>
      </c>
      <c r="AA7849">
        <v>1</v>
      </c>
      <c r="AB7849">
        <v>17</v>
      </c>
      <c r="AC7849">
        <v>0.6</v>
      </c>
      <c r="AD7849">
        <v>100</v>
      </c>
      <c r="AE7849">
        <v>52.7</v>
      </c>
      <c r="AF7849">
        <v>48.4</v>
      </c>
      <c r="AG7849">
        <v>31.3</v>
      </c>
      <c r="AH7849">
        <v>37.799999999999997</v>
      </c>
    </row>
    <row r="7850" spans="1:34" x14ac:dyDescent="0.25">
      <c r="A7850">
        <v>235753</v>
      </c>
      <c r="B7850" s="1">
        <v>44725</v>
      </c>
      <c r="C7850">
        <v>27</v>
      </c>
      <c r="D7850">
        <v>13694</v>
      </c>
      <c r="E7850">
        <v>0</v>
      </c>
      <c r="F7850">
        <v>6170</v>
      </c>
      <c r="G7850">
        <v>4822</v>
      </c>
      <c r="H7850">
        <v>165</v>
      </c>
      <c r="I7850">
        <v>2776</v>
      </c>
      <c r="J7850">
        <v>1531</v>
      </c>
      <c r="K7850">
        <v>303</v>
      </c>
      <c r="L7850">
        <v>6062</v>
      </c>
      <c r="M7850">
        <v>50</v>
      </c>
      <c r="N7850">
        <v>35573</v>
      </c>
      <c r="O7850">
        <v>175</v>
      </c>
      <c r="P7850">
        <v>18750</v>
      </c>
      <c r="Q7850">
        <v>17219</v>
      </c>
      <c r="R7850">
        <v>11049</v>
      </c>
      <c r="S7850">
        <v>13694</v>
      </c>
      <c r="T7850">
        <v>38.5</v>
      </c>
      <c r="U7850">
        <v>0</v>
      </c>
      <c r="V7850">
        <v>17.3</v>
      </c>
      <c r="W7850">
        <v>13.6</v>
      </c>
      <c r="X7850">
        <v>0.5</v>
      </c>
      <c r="Y7850">
        <v>7.8</v>
      </c>
      <c r="Z7850">
        <v>4</v>
      </c>
      <c r="AA7850">
        <v>1</v>
      </c>
      <c r="AB7850">
        <v>17</v>
      </c>
      <c r="AC7850">
        <v>0.1</v>
      </c>
      <c r="AD7850">
        <v>100</v>
      </c>
      <c r="AE7850">
        <v>52.7</v>
      </c>
      <c r="AF7850">
        <v>48.4</v>
      </c>
      <c r="AG7850">
        <v>31.1</v>
      </c>
      <c r="AH7850">
        <v>38.5</v>
      </c>
    </row>
    <row r="7851" spans="1:34" x14ac:dyDescent="0.25">
      <c r="A7851">
        <v>235754</v>
      </c>
      <c r="B7851" s="1">
        <v>44725</v>
      </c>
      <c r="C7851">
        <v>28</v>
      </c>
      <c r="D7851">
        <v>13393</v>
      </c>
      <c r="E7851">
        <v>2</v>
      </c>
      <c r="F7851">
        <v>6169</v>
      </c>
      <c r="G7851">
        <v>4882</v>
      </c>
      <c r="H7851">
        <v>151</v>
      </c>
      <c r="I7851">
        <v>2774</v>
      </c>
      <c r="J7851">
        <v>1517</v>
      </c>
      <c r="K7851">
        <v>232</v>
      </c>
      <c r="L7851">
        <v>6272</v>
      </c>
      <c r="M7851">
        <v>0</v>
      </c>
      <c r="N7851">
        <v>35392</v>
      </c>
      <c r="O7851">
        <v>172</v>
      </c>
      <c r="P7851">
        <v>18991</v>
      </c>
      <c r="Q7851">
        <v>17474</v>
      </c>
      <c r="R7851">
        <v>11305</v>
      </c>
      <c r="S7851">
        <v>13395</v>
      </c>
      <c r="T7851">
        <v>37.799999999999997</v>
      </c>
      <c r="U7851">
        <v>0</v>
      </c>
      <c r="V7851">
        <v>17.399999999999999</v>
      </c>
      <c r="W7851">
        <v>13.8</v>
      </c>
      <c r="X7851">
        <v>0.4</v>
      </c>
      <c r="Y7851">
        <v>7.8</v>
      </c>
      <c r="Z7851">
        <v>4</v>
      </c>
      <c r="AA7851">
        <v>1</v>
      </c>
      <c r="AB7851">
        <v>18</v>
      </c>
      <c r="AC7851">
        <v>0</v>
      </c>
      <c r="AD7851">
        <v>100</v>
      </c>
      <c r="AE7851">
        <v>53.7</v>
      </c>
      <c r="AF7851">
        <v>49.4</v>
      </c>
      <c r="AG7851">
        <v>31.9</v>
      </c>
      <c r="AH7851">
        <v>37.799999999999997</v>
      </c>
    </row>
    <row r="7852" spans="1:34" x14ac:dyDescent="0.25">
      <c r="A7852">
        <v>235755</v>
      </c>
      <c r="B7852" s="1">
        <v>44725</v>
      </c>
      <c r="C7852">
        <v>29</v>
      </c>
      <c r="D7852">
        <v>13470</v>
      </c>
      <c r="E7852">
        <v>4</v>
      </c>
      <c r="F7852">
        <v>6170</v>
      </c>
      <c r="G7852">
        <v>4806</v>
      </c>
      <c r="H7852">
        <v>151</v>
      </c>
      <c r="I7852">
        <v>2780</v>
      </c>
      <c r="J7852">
        <v>1528</v>
      </c>
      <c r="K7852">
        <v>226</v>
      </c>
      <c r="L7852">
        <v>6195</v>
      </c>
      <c r="M7852">
        <v>0</v>
      </c>
      <c r="N7852">
        <v>35330</v>
      </c>
      <c r="O7852">
        <v>173</v>
      </c>
      <c r="P7852">
        <v>18850</v>
      </c>
      <c r="Q7852">
        <v>17322</v>
      </c>
      <c r="R7852">
        <v>11152</v>
      </c>
      <c r="S7852">
        <v>13474</v>
      </c>
      <c r="T7852">
        <v>38.1</v>
      </c>
      <c r="U7852">
        <v>0</v>
      </c>
      <c r="V7852">
        <v>17.5</v>
      </c>
      <c r="W7852">
        <v>13.6</v>
      </c>
      <c r="X7852">
        <v>0.4</v>
      </c>
      <c r="Y7852">
        <v>7.9</v>
      </c>
      <c r="Z7852">
        <v>4</v>
      </c>
      <c r="AA7852">
        <v>1</v>
      </c>
      <c r="AB7852">
        <v>18</v>
      </c>
      <c r="AC7852">
        <v>0</v>
      </c>
      <c r="AD7852">
        <v>100</v>
      </c>
      <c r="AE7852">
        <v>53.4</v>
      </c>
      <c r="AF7852">
        <v>49</v>
      </c>
      <c r="AG7852">
        <v>31.6</v>
      </c>
      <c r="AH7852">
        <v>38.1</v>
      </c>
    </row>
    <row r="7853" spans="1:34" x14ac:dyDescent="0.25">
      <c r="A7853">
        <v>235756</v>
      </c>
      <c r="B7853" s="1">
        <v>44725</v>
      </c>
      <c r="C7853">
        <v>30</v>
      </c>
      <c r="D7853">
        <v>13592</v>
      </c>
      <c r="E7853">
        <v>6</v>
      </c>
      <c r="F7853">
        <v>6169</v>
      </c>
      <c r="G7853">
        <v>4622</v>
      </c>
      <c r="H7853">
        <v>151</v>
      </c>
      <c r="I7853">
        <v>2796</v>
      </c>
      <c r="J7853">
        <v>1516</v>
      </c>
      <c r="K7853">
        <v>232</v>
      </c>
      <c r="L7853">
        <v>6061</v>
      </c>
      <c r="M7853">
        <v>0</v>
      </c>
      <c r="N7853">
        <v>35145</v>
      </c>
      <c r="O7853">
        <v>175</v>
      </c>
      <c r="P7853">
        <v>18519</v>
      </c>
      <c r="Q7853">
        <v>17003</v>
      </c>
      <c r="R7853">
        <v>10834</v>
      </c>
      <c r="S7853">
        <v>13598</v>
      </c>
      <c r="T7853">
        <v>38.700000000000003</v>
      </c>
      <c r="U7853">
        <v>0</v>
      </c>
      <c r="V7853">
        <v>17.600000000000001</v>
      </c>
      <c r="W7853">
        <v>13.2</v>
      </c>
      <c r="X7853">
        <v>0.4</v>
      </c>
      <c r="Y7853">
        <v>8</v>
      </c>
      <c r="Z7853">
        <v>4</v>
      </c>
      <c r="AA7853">
        <v>1</v>
      </c>
      <c r="AB7853">
        <v>17</v>
      </c>
      <c r="AC7853">
        <v>0</v>
      </c>
      <c r="AD7853">
        <v>100</v>
      </c>
      <c r="AE7853">
        <v>52.7</v>
      </c>
      <c r="AF7853">
        <v>48.4</v>
      </c>
      <c r="AG7853">
        <v>30.8</v>
      </c>
      <c r="AH7853">
        <v>38.700000000000003</v>
      </c>
    </row>
    <row r="7854" spans="1:34" x14ac:dyDescent="0.25">
      <c r="A7854">
        <v>235757</v>
      </c>
      <c r="B7854" s="1">
        <v>44725</v>
      </c>
      <c r="C7854">
        <v>31</v>
      </c>
      <c r="D7854">
        <v>12954</v>
      </c>
      <c r="E7854">
        <v>7</v>
      </c>
      <c r="F7854">
        <v>6177</v>
      </c>
      <c r="G7854">
        <v>4730</v>
      </c>
      <c r="H7854">
        <v>151</v>
      </c>
      <c r="I7854">
        <v>2658</v>
      </c>
      <c r="J7854">
        <v>1494</v>
      </c>
      <c r="K7854">
        <v>224</v>
      </c>
      <c r="L7854">
        <v>5577</v>
      </c>
      <c r="M7854">
        <v>0</v>
      </c>
      <c r="N7854">
        <v>33973</v>
      </c>
      <c r="O7854">
        <v>174</v>
      </c>
      <c r="P7854">
        <v>18129</v>
      </c>
      <c r="Q7854">
        <v>16635</v>
      </c>
      <c r="R7854">
        <v>10458</v>
      </c>
      <c r="S7854">
        <v>12961</v>
      </c>
      <c r="T7854">
        <v>38.1</v>
      </c>
      <c r="U7854">
        <v>0</v>
      </c>
      <c r="V7854">
        <v>18.2</v>
      </c>
      <c r="W7854">
        <v>13.9</v>
      </c>
      <c r="X7854">
        <v>0.4</v>
      </c>
      <c r="Y7854">
        <v>7.8</v>
      </c>
      <c r="Z7854">
        <v>4</v>
      </c>
      <c r="AA7854">
        <v>1</v>
      </c>
      <c r="AB7854">
        <v>16</v>
      </c>
      <c r="AC7854">
        <v>0</v>
      </c>
      <c r="AD7854">
        <v>100</v>
      </c>
      <c r="AE7854">
        <v>53.4</v>
      </c>
      <c r="AF7854">
        <v>49</v>
      </c>
      <c r="AG7854">
        <v>30.8</v>
      </c>
      <c r="AH7854">
        <v>38.200000000000003</v>
      </c>
    </row>
    <row r="7855" spans="1:34" x14ac:dyDescent="0.25">
      <c r="A7855">
        <v>235758</v>
      </c>
      <c r="B7855" s="1">
        <v>44725</v>
      </c>
      <c r="C7855">
        <v>32</v>
      </c>
      <c r="D7855">
        <v>13285</v>
      </c>
      <c r="E7855">
        <v>9</v>
      </c>
      <c r="F7855">
        <v>6168</v>
      </c>
      <c r="G7855">
        <v>4741</v>
      </c>
      <c r="H7855">
        <v>164</v>
      </c>
      <c r="I7855">
        <v>2656</v>
      </c>
      <c r="J7855">
        <v>1449</v>
      </c>
      <c r="K7855">
        <v>233</v>
      </c>
      <c r="L7855">
        <v>5277</v>
      </c>
      <c r="M7855">
        <v>0</v>
      </c>
      <c r="N7855">
        <v>33982</v>
      </c>
      <c r="O7855">
        <v>178</v>
      </c>
      <c r="P7855">
        <v>17799</v>
      </c>
      <c r="Q7855">
        <v>16350</v>
      </c>
      <c r="R7855">
        <v>10182</v>
      </c>
      <c r="S7855">
        <v>13294</v>
      </c>
      <c r="T7855">
        <v>39.1</v>
      </c>
      <c r="U7855">
        <v>0</v>
      </c>
      <c r="V7855">
        <v>18.2</v>
      </c>
      <c r="W7855">
        <v>14</v>
      </c>
      <c r="X7855">
        <v>0.5</v>
      </c>
      <c r="Y7855">
        <v>7.8</v>
      </c>
      <c r="Z7855">
        <v>4</v>
      </c>
      <c r="AA7855">
        <v>1</v>
      </c>
      <c r="AB7855">
        <v>16</v>
      </c>
      <c r="AC7855">
        <v>0</v>
      </c>
      <c r="AD7855">
        <v>100</v>
      </c>
      <c r="AE7855">
        <v>52.4</v>
      </c>
      <c r="AF7855">
        <v>48.1</v>
      </c>
      <c r="AG7855">
        <v>30</v>
      </c>
      <c r="AH7855">
        <v>39.1</v>
      </c>
    </row>
    <row r="7856" spans="1:34" x14ac:dyDescent="0.25">
      <c r="A7856">
        <v>235759</v>
      </c>
      <c r="B7856" s="1">
        <v>44725</v>
      </c>
      <c r="C7856">
        <v>33</v>
      </c>
      <c r="D7856">
        <v>14066</v>
      </c>
      <c r="E7856">
        <v>11</v>
      </c>
      <c r="F7856">
        <v>6177</v>
      </c>
      <c r="G7856">
        <v>4916</v>
      </c>
      <c r="H7856">
        <v>195</v>
      </c>
      <c r="I7856">
        <v>2598</v>
      </c>
      <c r="J7856">
        <v>1512</v>
      </c>
      <c r="K7856">
        <v>253</v>
      </c>
      <c r="L7856">
        <v>4872</v>
      </c>
      <c r="M7856">
        <v>0</v>
      </c>
      <c r="N7856">
        <v>34600</v>
      </c>
      <c r="O7856">
        <v>184</v>
      </c>
      <c r="P7856">
        <v>17672</v>
      </c>
      <c r="Q7856">
        <v>16160</v>
      </c>
      <c r="R7856">
        <v>9983</v>
      </c>
      <c r="S7856">
        <v>14077</v>
      </c>
      <c r="T7856">
        <v>40.700000000000003</v>
      </c>
      <c r="U7856">
        <v>0</v>
      </c>
      <c r="V7856">
        <v>17.899999999999999</v>
      </c>
      <c r="W7856">
        <v>14.2</v>
      </c>
      <c r="X7856">
        <v>0.6</v>
      </c>
      <c r="Y7856">
        <v>7.5</v>
      </c>
      <c r="Z7856">
        <v>4</v>
      </c>
      <c r="AA7856">
        <v>1</v>
      </c>
      <c r="AB7856">
        <v>14</v>
      </c>
      <c r="AC7856">
        <v>0</v>
      </c>
      <c r="AD7856">
        <v>100</v>
      </c>
      <c r="AE7856">
        <v>51.1</v>
      </c>
      <c r="AF7856">
        <v>46.7</v>
      </c>
      <c r="AG7856">
        <v>28.9</v>
      </c>
      <c r="AH7856">
        <v>40.700000000000003</v>
      </c>
    </row>
    <row r="7857" spans="1:34" x14ac:dyDescent="0.25">
      <c r="A7857">
        <v>235760</v>
      </c>
      <c r="B7857" s="1">
        <v>44725</v>
      </c>
      <c r="C7857">
        <v>34</v>
      </c>
      <c r="D7857">
        <v>14451</v>
      </c>
      <c r="E7857">
        <v>36</v>
      </c>
      <c r="F7857">
        <v>6167</v>
      </c>
      <c r="G7857">
        <v>4962</v>
      </c>
      <c r="H7857">
        <v>260</v>
      </c>
      <c r="I7857">
        <v>2594</v>
      </c>
      <c r="J7857">
        <v>1516</v>
      </c>
      <c r="K7857">
        <v>495</v>
      </c>
      <c r="L7857">
        <v>4400</v>
      </c>
      <c r="M7857">
        <v>66</v>
      </c>
      <c r="N7857">
        <v>34947</v>
      </c>
      <c r="O7857">
        <v>189</v>
      </c>
      <c r="P7857">
        <v>17305</v>
      </c>
      <c r="Q7857">
        <v>15789</v>
      </c>
      <c r="R7857">
        <v>9622</v>
      </c>
      <c r="S7857">
        <v>14487</v>
      </c>
      <c r="T7857">
        <v>41.4</v>
      </c>
      <c r="U7857">
        <v>0.1</v>
      </c>
      <c r="V7857">
        <v>17.600000000000001</v>
      </c>
      <c r="W7857">
        <v>14.2</v>
      </c>
      <c r="X7857">
        <v>0.7</v>
      </c>
      <c r="Y7857">
        <v>7.4</v>
      </c>
      <c r="Z7857">
        <v>4</v>
      </c>
      <c r="AA7857">
        <v>1</v>
      </c>
      <c r="AB7857">
        <v>13</v>
      </c>
      <c r="AC7857">
        <v>0.2</v>
      </c>
      <c r="AD7857">
        <v>100</v>
      </c>
      <c r="AE7857">
        <v>49.5</v>
      </c>
      <c r="AF7857">
        <v>45.2</v>
      </c>
      <c r="AG7857">
        <v>27.5</v>
      </c>
      <c r="AH7857">
        <v>41.5</v>
      </c>
    </row>
    <row r="7858" spans="1:34" x14ac:dyDescent="0.25">
      <c r="A7858">
        <v>235761</v>
      </c>
      <c r="B7858" s="1">
        <v>44725</v>
      </c>
      <c r="C7858">
        <v>35</v>
      </c>
      <c r="D7858">
        <v>14790</v>
      </c>
      <c r="E7858">
        <v>133</v>
      </c>
      <c r="F7858">
        <v>6168</v>
      </c>
      <c r="G7858">
        <v>5061</v>
      </c>
      <c r="H7858">
        <v>353</v>
      </c>
      <c r="I7858">
        <v>2638</v>
      </c>
      <c r="J7858">
        <v>1528</v>
      </c>
      <c r="K7858">
        <v>580</v>
      </c>
      <c r="L7858">
        <v>3939</v>
      </c>
      <c r="M7858">
        <v>182</v>
      </c>
      <c r="N7858">
        <v>35372</v>
      </c>
      <c r="O7858">
        <v>193</v>
      </c>
      <c r="P7858">
        <v>17049</v>
      </c>
      <c r="Q7858">
        <v>15521</v>
      </c>
      <c r="R7858">
        <v>9353</v>
      </c>
      <c r="S7858">
        <v>14923</v>
      </c>
      <c r="T7858">
        <v>41.8</v>
      </c>
      <c r="U7858">
        <v>0.4</v>
      </c>
      <c r="V7858">
        <v>17.399999999999999</v>
      </c>
      <c r="W7858">
        <v>14.3</v>
      </c>
      <c r="X7858">
        <v>1</v>
      </c>
      <c r="Y7858">
        <v>7.5</v>
      </c>
      <c r="Z7858">
        <v>4</v>
      </c>
      <c r="AA7858">
        <v>2</v>
      </c>
      <c r="AB7858">
        <v>11</v>
      </c>
      <c r="AC7858">
        <v>0.5</v>
      </c>
      <c r="AD7858">
        <v>100</v>
      </c>
      <c r="AE7858">
        <v>48.2</v>
      </c>
      <c r="AF7858">
        <v>43.9</v>
      </c>
      <c r="AG7858">
        <v>26.4</v>
      </c>
      <c r="AH7858">
        <v>42.2</v>
      </c>
    </row>
    <row r="7859" spans="1:34" x14ac:dyDescent="0.25">
      <c r="A7859">
        <v>235762</v>
      </c>
      <c r="B7859" s="1">
        <v>44725</v>
      </c>
      <c r="C7859">
        <v>36</v>
      </c>
      <c r="D7859">
        <v>14987</v>
      </c>
      <c r="E7859">
        <v>223</v>
      </c>
      <c r="F7859">
        <v>6167</v>
      </c>
      <c r="G7859">
        <v>5056</v>
      </c>
      <c r="H7859">
        <v>344</v>
      </c>
      <c r="I7859">
        <v>2640</v>
      </c>
      <c r="J7859">
        <v>1532</v>
      </c>
      <c r="K7859">
        <v>628</v>
      </c>
      <c r="L7859">
        <v>3217</v>
      </c>
      <c r="M7859">
        <v>320</v>
      </c>
      <c r="N7859">
        <v>35114</v>
      </c>
      <c r="O7859">
        <v>200</v>
      </c>
      <c r="P7859">
        <v>16316</v>
      </c>
      <c r="Q7859">
        <v>14784</v>
      </c>
      <c r="R7859">
        <v>8617</v>
      </c>
      <c r="S7859">
        <v>15210</v>
      </c>
      <c r="T7859">
        <v>42.7</v>
      </c>
      <c r="U7859">
        <v>0.6</v>
      </c>
      <c r="V7859">
        <v>17.600000000000001</v>
      </c>
      <c r="W7859">
        <v>14.4</v>
      </c>
      <c r="X7859">
        <v>1</v>
      </c>
      <c r="Y7859">
        <v>7.5</v>
      </c>
      <c r="Z7859">
        <v>4</v>
      </c>
      <c r="AA7859">
        <v>2</v>
      </c>
      <c r="AB7859">
        <v>9</v>
      </c>
      <c r="AC7859">
        <v>0.9</v>
      </c>
      <c r="AD7859">
        <v>100</v>
      </c>
      <c r="AE7859">
        <v>46.5</v>
      </c>
      <c r="AF7859">
        <v>42.1</v>
      </c>
      <c r="AG7859">
        <v>24.5</v>
      </c>
      <c r="AH7859">
        <v>43.3</v>
      </c>
    </row>
    <row r="7860" spans="1:34" x14ac:dyDescent="0.25">
      <c r="A7860">
        <v>235763</v>
      </c>
      <c r="B7860" s="1">
        <v>44725</v>
      </c>
      <c r="C7860">
        <v>37</v>
      </c>
      <c r="D7860">
        <v>15371</v>
      </c>
      <c r="E7860">
        <v>225</v>
      </c>
      <c r="F7860">
        <v>6164</v>
      </c>
      <c r="G7860">
        <v>5070</v>
      </c>
      <c r="H7860">
        <v>358</v>
      </c>
      <c r="I7860">
        <v>2136</v>
      </c>
      <c r="J7860">
        <v>1529</v>
      </c>
      <c r="K7860">
        <v>653</v>
      </c>
      <c r="L7860">
        <v>2708</v>
      </c>
      <c r="M7860">
        <v>324</v>
      </c>
      <c r="N7860">
        <v>34538</v>
      </c>
      <c r="O7860">
        <v>206</v>
      </c>
      <c r="P7860">
        <v>15829</v>
      </c>
      <c r="Q7860">
        <v>14300</v>
      </c>
      <c r="R7860">
        <v>8136</v>
      </c>
      <c r="S7860">
        <v>15596</v>
      </c>
      <c r="T7860">
        <v>44.5</v>
      </c>
      <c r="U7860">
        <v>0.7</v>
      </c>
      <c r="V7860">
        <v>17.8</v>
      </c>
      <c r="W7860">
        <v>14.7</v>
      </c>
      <c r="X7860">
        <v>1</v>
      </c>
      <c r="Y7860">
        <v>6.2</v>
      </c>
      <c r="Z7860">
        <v>4</v>
      </c>
      <c r="AA7860">
        <v>2</v>
      </c>
      <c r="AB7860">
        <v>8</v>
      </c>
      <c r="AC7860">
        <v>0.9</v>
      </c>
      <c r="AD7860">
        <v>100</v>
      </c>
      <c r="AE7860">
        <v>45.8</v>
      </c>
      <c r="AF7860">
        <v>41.4</v>
      </c>
      <c r="AG7860">
        <v>23.6</v>
      </c>
      <c r="AH7860">
        <v>45.2</v>
      </c>
    </row>
    <row r="7861" spans="1:34" x14ac:dyDescent="0.25">
      <c r="A7861">
        <v>235764</v>
      </c>
      <c r="B7861" s="1">
        <v>44725</v>
      </c>
      <c r="C7861">
        <v>38</v>
      </c>
      <c r="D7861">
        <v>15191</v>
      </c>
      <c r="E7861">
        <v>230</v>
      </c>
      <c r="F7861">
        <v>6157</v>
      </c>
      <c r="G7861">
        <v>4933</v>
      </c>
      <c r="H7861">
        <v>358</v>
      </c>
      <c r="I7861">
        <v>2128</v>
      </c>
      <c r="J7861">
        <v>1539</v>
      </c>
      <c r="K7861">
        <v>654</v>
      </c>
      <c r="L7861">
        <v>2092</v>
      </c>
      <c r="M7861">
        <v>584</v>
      </c>
      <c r="N7861">
        <v>33866</v>
      </c>
      <c r="O7861">
        <v>208</v>
      </c>
      <c r="P7861">
        <v>15079</v>
      </c>
      <c r="Q7861">
        <v>13540</v>
      </c>
      <c r="R7861">
        <v>7383</v>
      </c>
      <c r="S7861">
        <v>15421</v>
      </c>
      <c r="T7861">
        <v>44.9</v>
      </c>
      <c r="U7861">
        <v>0.7</v>
      </c>
      <c r="V7861">
        <v>18.2</v>
      </c>
      <c r="W7861">
        <v>14.6</v>
      </c>
      <c r="X7861">
        <v>1.1000000000000001</v>
      </c>
      <c r="Y7861">
        <v>6.3</v>
      </c>
      <c r="Z7861">
        <v>4</v>
      </c>
      <c r="AA7861">
        <v>2</v>
      </c>
      <c r="AB7861">
        <v>6</v>
      </c>
      <c r="AC7861">
        <v>1.7</v>
      </c>
      <c r="AD7861">
        <v>100</v>
      </c>
      <c r="AE7861">
        <v>44.5</v>
      </c>
      <c r="AF7861">
        <v>40</v>
      </c>
      <c r="AG7861">
        <v>21.8</v>
      </c>
      <c r="AH7861">
        <v>45.5</v>
      </c>
    </row>
    <row r="7862" spans="1:34" x14ac:dyDescent="0.25">
      <c r="A7862">
        <v>235765</v>
      </c>
      <c r="B7862" s="1">
        <v>44725</v>
      </c>
      <c r="C7862">
        <v>39</v>
      </c>
      <c r="D7862">
        <v>15582</v>
      </c>
      <c r="E7862">
        <v>229</v>
      </c>
      <c r="F7862">
        <v>6158</v>
      </c>
      <c r="G7862">
        <v>4501</v>
      </c>
      <c r="H7862">
        <v>382</v>
      </c>
      <c r="I7862">
        <v>2242</v>
      </c>
      <c r="J7862">
        <v>1548</v>
      </c>
      <c r="K7862">
        <v>653</v>
      </c>
      <c r="L7862">
        <v>1352</v>
      </c>
      <c r="M7862">
        <v>630</v>
      </c>
      <c r="N7862">
        <v>33277</v>
      </c>
      <c r="O7862">
        <v>218</v>
      </c>
      <c r="P7862">
        <v>13941</v>
      </c>
      <c r="Q7862">
        <v>12393</v>
      </c>
      <c r="R7862">
        <v>6235</v>
      </c>
      <c r="S7862">
        <v>15811</v>
      </c>
      <c r="T7862">
        <v>46.8</v>
      </c>
      <c r="U7862">
        <v>0.7</v>
      </c>
      <c r="V7862">
        <v>18.5</v>
      </c>
      <c r="W7862">
        <v>13.5</v>
      </c>
      <c r="X7862">
        <v>1.1000000000000001</v>
      </c>
      <c r="Y7862">
        <v>6.7</v>
      </c>
      <c r="Z7862">
        <v>5</v>
      </c>
      <c r="AA7862">
        <v>2</v>
      </c>
      <c r="AB7862">
        <v>4</v>
      </c>
      <c r="AC7862">
        <v>1.9</v>
      </c>
      <c r="AD7862">
        <v>100</v>
      </c>
      <c r="AE7862">
        <v>41.9</v>
      </c>
      <c r="AF7862">
        <v>37.200000000000003</v>
      </c>
      <c r="AG7862">
        <v>18.7</v>
      </c>
      <c r="AH7862">
        <v>47.5</v>
      </c>
    </row>
    <row r="7863" spans="1:34" x14ac:dyDescent="0.25">
      <c r="A7863">
        <v>235766</v>
      </c>
      <c r="B7863" s="1">
        <v>44725</v>
      </c>
      <c r="C7863">
        <v>40</v>
      </c>
      <c r="D7863">
        <v>15616</v>
      </c>
      <c r="E7863">
        <v>229</v>
      </c>
      <c r="F7863">
        <v>6166</v>
      </c>
      <c r="G7863">
        <v>4172</v>
      </c>
      <c r="H7863">
        <v>455</v>
      </c>
      <c r="I7863">
        <v>2234</v>
      </c>
      <c r="J7863">
        <v>1546</v>
      </c>
      <c r="K7863">
        <v>633</v>
      </c>
      <c r="L7863">
        <v>874</v>
      </c>
      <c r="M7863">
        <v>658</v>
      </c>
      <c r="N7863">
        <v>32583</v>
      </c>
      <c r="O7863">
        <v>222</v>
      </c>
      <c r="P7863">
        <v>13213</v>
      </c>
      <c r="Q7863">
        <v>11667</v>
      </c>
      <c r="R7863">
        <v>5501</v>
      </c>
      <c r="S7863">
        <v>15845</v>
      </c>
      <c r="T7863">
        <v>47.9</v>
      </c>
      <c r="U7863">
        <v>0.7</v>
      </c>
      <c r="V7863">
        <v>18.899999999999999</v>
      </c>
      <c r="W7863">
        <v>12.8</v>
      </c>
      <c r="X7863">
        <v>1.4</v>
      </c>
      <c r="Y7863">
        <v>6.9</v>
      </c>
      <c r="Z7863">
        <v>5</v>
      </c>
      <c r="AA7863">
        <v>2</v>
      </c>
      <c r="AB7863">
        <v>3</v>
      </c>
      <c r="AC7863">
        <v>2</v>
      </c>
      <c r="AD7863">
        <v>100</v>
      </c>
      <c r="AE7863">
        <v>40.6</v>
      </c>
      <c r="AF7863">
        <v>35.799999999999997</v>
      </c>
      <c r="AG7863">
        <v>16.899999999999999</v>
      </c>
      <c r="AH7863">
        <v>48.6</v>
      </c>
    </row>
    <row r="7864" spans="1:34" x14ac:dyDescent="0.25">
      <c r="A7864">
        <v>235767</v>
      </c>
      <c r="B7864" s="1">
        <v>44725</v>
      </c>
      <c r="C7864">
        <v>41</v>
      </c>
      <c r="D7864">
        <v>16144</v>
      </c>
      <c r="E7864">
        <v>230</v>
      </c>
      <c r="F7864">
        <v>6160</v>
      </c>
      <c r="G7864">
        <v>3878</v>
      </c>
      <c r="H7864">
        <v>473</v>
      </c>
      <c r="I7864">
        <v>1280</v>
      </c>
      <c r="J7864">
        <v>1550</v>
      </c>
      <c r="K7864">
        <v>622</v>
      </c>
      <c r="L7864">
        <v>408</v>
      </c>
      <c r="M7864">
        <v>722</v>
      </c>
      <c r="N7864">
        <v>31467</v>
      </c>
      <c r="O7864">
        <v>228</v>
      </c>
      <c r="P7864">
        <v>12469</v>
      </c>
      <c r="Q7864">
        <v>10919</v>
      </c>
      <c r="R7864">
        <v>4759</v>
      </c>
      <c r="S7864">
        <v>16374</v>
      </c>
      <c r="T7864">
        <v>51.3</v>
      </c>
      <c r="U7864">
        <v>0.7</v>
      </c>
      <c r="V7864">
        <v>19.600000000000001</v>
      </c>
      <c r="W7864">
        <v>12.3</v>
      </c>
      <c r="X7864">
        <v>1.5</v>
      </c>
      <c r="Y7864">
        <v>4.0999999999999996</v>
      </c>
      <c r="Z7864">
        <v>5</v>
      </c>
      <c r="AA7864">
        <v>2</v>
      </c>
      <c r="AB7864">
        <v>1</v>
      </c>
      <c r="AC7864">
        <v>2.2999999999999998</v>
      </c>
      <c r="AD7864">
        <v>100</v>
      </c>
      <c r="AE7864">
        <v>39.6</v>
      </c>
      <c r="AF7864">
        <v>34.700000000000003</v>
      </c>
      <c r="AG7864">
        <v>15.1</v>
      </c>
      <c r="AH7864">
        <v>52</v>
      </c>
    </row>
    <row r="7865" spans="1:34" x14ac:dyDescent="0.25">
      <c r="A7865">
        <v>235768</v>
      </c>
      <c r="B7865" s="1">
        <v>44725</v>
      </c>
      <c r="C7865">
        <v>42</v>
      </c>
      <c r="D7865">
        <v>15952</v>
      </c>
      <c r="E7865">
        <v>230</v>
      </c>
      <c r="F7865">
        <v>6164</v>
      </c>
      <c r="G7865">
        <v>3553</v>
      </c>
      <c r="H7865">
        <v>474</v>
      </c>
      <c r="I7865">
        <v>1248</v>
      </c>
      <c r="J7865">
        <v>1550</v>
      </c>
      <c r="K7865">
        <v>620</v>
      </c>
      <c r="L7865">
        <v>120</v>
      </c>
      <c r="M7865">
        <v>526</v>
      </c>
      <c r="N7865">
        <v>30437</v>
      </c>
      <c r="O7865">
        <v>233</v>
      </c>
      <c r="P7865">
        <v>11861</v>
      </c>
      <c r="Q7865">
        <v>10311</v>
      </c>
      <c r="R7865">
        <v>4147</v>
      </c>
      <c r="S7865">
        <v>16182</v>
      </c>
      <c r="T7865">
        <v>52.4</v>
      </c>
      <c r="U7865">
        <v>0.8</v>
      </c>
      <c r="V7865">
        <v>20.3</v>
      </c>
      <c r="W7865">
        <v>11.7</v>
      </c>
      <c r="X7865">
        <v>1.6</v>
      </c>
      <c r="Y7865">
        <v>4.0999999999999996</v>
      </c>
      <c r="Z7865">
        <v>5</v>
      </c>
      <c r="AA7865">
        <v>2</v>
      </c>
      <c r="AB7865">
        <v>0</v>
      </c>
      <c r="AC7865">
        <v>1.7</v>
      </c>
      <c r="AD7865">
        <v>100</v>
      </c>
      <c r="AE7865">
        <v>39</v>
      </c>
      <c r="AF7865">
        <v>33.9</v>
      </c>
      <c r="AG7865">
        <v>13.6</v>
      </c>
      <c r="AH7865">
        <v>53.2</v>
      </c>
    </row>
    <row r="7866" spans="1:34" x14ac:dyDescent="0.25">
      <c r="A7866">
        <v>235769</v>
      </c>
      <c r="B7866" s="1">
        <v>44725</v>
      </c>
      <c r="C7866">
        <v>43</v>
      </c>
      <c r="D7866">
        <v>16355</v>
      </c>
      <c r="E7866">
        <v>232</v>
      </c>
      <c r="F7866">
        <v>6167</v>
      </c>
      <c r="G7866">
        <v>3113</v>
      </c>
      <c r="H7866">
        <v>449</v>
      </c>
      <c r="I7866">
        <v>940</v>
      </c>
      <c r="J7866">
        <v>1543</v>
      </c>
      <c r="K7866">
        <v>618</v>
      </c>
      <c r="L7866">
        <v>8</v>
      </c>
      <c r="M7866">
        <v>704</v>
      </c>
      <c r="N7866">
        <v>30129</v>
      </c>
      <c r="O7866">
        <v>237</v>
      </c>
      <c r="P7866">
        <v>11280</v>
      </c>
      <c r="Q7866">
        <v>9737</v>
      </c>
      <c r="R7866">
        <v>3570</v>
      </c>
      <c r="S7866">
        <v>16587</v>
      </c>
      <c r="T7866">
        <v>54.3</v>
      </c>
      <c r="U7866">
        <v>0.8</v>
      </c>
      <c r="V7866">
        <v>20.5</v>
      </c>
      <c r="W7866">
        <v>10.3</v>
      </c>
      <c r="X7866">
        <v>1.5</v>
      </c>
      <c r="Y7866">
        <v>3.1</v>
      </c>
      <c r="Z7866">
        <v>5</v>
      </c>
      <c r="AA7866">
        <v>2</v>
      </c>
      <c r="AB7866">
        <v>0</v>
      </c>
      <c r="AC7866">
        <v>2.2999999999999998</v>
      </c>
      <c r="AD7866">
        <v>100</v>
      </c>
      <c r="AE7866">
        <v>37.4</v>
      </c>
      <c r="AF7866">
        <v>32.299999999999997</v>
      </c>
      <c r="AG7866">
        <v>11.8</v>
      </c>
      <c r="AH7866">
        <v>55.1</v>
      </c>
    </row>
    <row r="7867" spans="1:34" x14ac:dyDescent="0.25">
      <c r="A7867">
        <v>235770</v>
      </c>
      <c r="B7867" s="1">
        <v>44725</v>
      </c>
      <c r="C7867">
        <v>44</v>
      </c>
      <c r="D7867">
        <v>16286</v>
      </c>
      <c r="E7867">
        <v>222</v>
      </c>
      <c r="F7867">
        <v>6170</v>
      </c>
      <c r="G7867">
        <v>3060</v>
      </c>
      <c r="H7867">
        <v>439</v>
      </c>
      <c r="I7867">
        <v>894</v>
      </c>
      <c r="J7867">
        <v>1549</v>
      </c>
      <c r="K7867">
        <v>495</v>
      </c>
      <c r="L7867">
        <v>0</v>
      </c>
      <c r="M7867">
        <v>378</v>
      </c>
      <c r="N7867">
        <v>29493</v>
      </c>
      <c r="O7867">
        <v>239</v>
      </c>
      <c r="P7867">
        <v>11218</v>
      </c>
      <c r="Q7867">
        <v>9669</v>
      </c>
      <c r="R7867">
        <v>3499</v>
      </c>
      <c r="S7867">
        <v>16508</v>
      </c>
      <c r="T7867">
        <v>55.2</v>
      </c>
      <c r="U7867">
        <v>0.8</v>
      </c>
      <c r="V7867">
        <v>20.9</v>
      </c>
      <c r="W7867">
        <v>10.4</v>
      </c>
      <c r="X7867">
        <v>1.5</v>
      </c>
      <c r="Y7867">
        <v>3</v>
      </c>
      <c r="Z7867">
        <v>5</v>
      </c>
      <c r="AA7867">
        <v>2</v>
      </c>
      <c r="AB7867">
        <v>0</v>
      </c>
      <c r="AC7867">
        <v>1.3</v>
      </c>
      <c r="AD7867">
        <v>100</v>
      </c>
      <c r="AE7867">
        <v>38</v>
      </c>
      <c r="AF7867">
        <v>32.799999999999997</v>
      </c>
      <c r="AG7867">
        <v>11.9</v>
      </c>
      <c r="AH7867">
        <v>56</v>
      </c>
    </row>
    <row r="7868" spans="1:34" x14ac:dyDescent="0.25">
      <c r="A7868">
        <v>235771</v>
      </c>
      <c r="B7868" s="1">
        <v>44725</v>
      </c>
      <c r="C7868">
        <v>45</v>
      </c>
      <c r="D7868">
        <v>16111</v>
      </c>
      <c r="E7868">
        <v>0</v>
      </c>
      <c r="F7868">
        <v>6166</v>
      </c>
      <c r="G7868">
        <v>3161</v>
      </c>
      <c r="H7868">
        <v>360</v>
      </c>
      <c r="I7868">
        <v>1000</v>
      </c>
      <c r="J7868">
        <v>1542</v>
      </c>
      <c r="K7868">
        <v>377</v>
      </c>
      <c r="L7868">
        <v>0</v>
      </c>
      <c r="M7868">
        <v>368</v>
      </c>
      <c r="N7868">
        <v>29085</v>
      </c>
      <c r="O7868">
        <v>233</v>
      </c>
      <c r="P7868">
        <v>11229</v>
      </c>
      <c r="Q7868">
        <v>9687</v>
      </c>
      <c r="R7868">
        <v>3521</v>
      </c>
      <c r="S7868">
        <v>16111</v>
      </c>
      <c r="T7868">
        <v>55.4</v>
      </c>
      <c r="U7868">
        <v>0</v>
      </c>
      <c r="V7868">
        <v>21.2</v>
      </c>
      <c r="W7868">
        <v>10.9</v>
      </c>
      <c r="X7868">
        <v>1.2</v>
      </c>
      <c r="Y7868">
        <v>3.4</v>
      </c>
      <c r="Z7868">
        <v>5</v>
      </c>
      <c r="AA7868">
        <v>1</v>
      </c>
      <c r="AB7868">
        <v>0</v>
      </c>
      <c r="AC7868">
        <v>1.3</v>
      </c>
      <c r="AD7868">
        <v>100</v>
      </c>
      <c r="AE7868">
        <v>38.6</v>
      </c>
      <c r="AF7868">
        <v>33.299999999999997</v>
      </c>
      <c r="AG7868">
        <v>12.1</v>
      </c>
      <c r="AH7868">
        <v>55.4</v>
      </c>
    </row>
    <row r="7869" spans="1:34" x14ac:dyDescent="0.25">
      <c r="A7869">
        <v>235772</v>
      </c>
      <c r="B7869" s="1">
        <v>44725</v>
      </c>
      <c r="C7869">
        <v>46</v>
      </c>
      <c r="D7869">
        <v>15487</v>
      </c>
      <c r="E7869">
        <v>0</v>
      </c>
      <c r="F7869">
        <v>6158</v>
      </c>
      <c r="G7869">
        <v>3363</v>
      </c>
      <c r="H7869">
        <v>201</v>
      </c>
      <c r="I7869">
        <v>1066</v>
      </c>
      <c r="J7869">
        <v>1487</v>
      </c>
      <c r="K7869">
        <v>289</v>
      </c>
      <c r="L7869">
        <v>0</v>
      </c>
      <c r="M7869">
        <v>168</v>
      </c>
      <c r="N7869">
        <v>28219</v>
      </c>
      <c r="O7869">
        <v>231</v>
      </c>
      <c r="P7869">
        <v>11209</v>
      </c>
      <c r="Q7869">
        <v>9722</v>
      </c>
      <c r="R7869">
        <v>3564</v>
      </c>
      <c r="S7869">
        <v>15487</v>
      </c>
      <c r="T7869">
        <v>54.9</v>
      </c>
      <c r="U7869">
        <v>0</v>
      </c>
      <c r="V7869">
        <v>21.8</v>
      </c>
      <c r="W7869">
        <v>11.9</v>
      </c>
      <c r="X7869">
        <v>0.7</v>
      </c>
      <c r="Y7869">
        <v>3.8</v>
      </c>
      <c r="Z7869">
        <v>5</v>
      </c>
      <c r="AA7869">
        <v>1</v>
      </c>
      <c r="AB7869">
        <v>0</v>
      </c>
      <c r="AC7869">
        <v>0.6</v>
      </c>
      <c r="AD7869">
        <v>100</v>
      </c>
      <c r="AE7869">
        <v>39.700000000000003</v>
      </c>
      <c r="AF7869">
        <v>34.5</v>
      </c>
      <c r="AG7869">
        <v>12.6</v>
      </c>
      <c r="AH7869">
        <v>54.9</v>
      </c>
    </row>
    <row r="7870" spans="1:34" x14ac:dyDescent="0.25">
      <c r="A7870">
        <v>235773</v>
      </c>
      <c r="B7870" s="1">
        <v>44725</v>
      </c>
      <c r="C7870">
        <v>47</v>
      </c>
      <c r="D7870">
        <v>14281</v>
      </c>
      <c r="E7870">
        <v>0</v>
      </c>
      <c r="F7870">
        <v>6158</v>
      </c>
      <c r="G7870">
        <v>3433</v>
      </c>
      <c r="H7870">
        <v>200</v>
      </c>
      <c r="I7870">
        <v>1156</v>
      </c>
      <c r="J7870">
        <v>1475</v>
      </c>
      <c r="K7870">
        <v>267</v>
      </c>
      <c r="L7870">
        <v>0</v>
      </c>
      <c r="M7870">
        <v>24</v>
      </c>
      <c r="N7870">
        <v>26994</v>
      </c>
      <c r="O7870">
        <v>221</v>
      </c>
      <c r="P7870">
        <v>11266</v>
      </c>
      <c r="Q7870">
        <v>9791</v>
      </c>
      <c r="R7870">
        <v>3633</v>
      </c>
      <c r="S7870">
        <v>14281</v>
      </c>
      <c r="T7870">
        <v>52.9</v>
      </c>
      <c r="U7870">
        <v>0</v>
      </c>
      <c r="V7870">
        <v>22.8</v>
      </c>
      <c r="W7870">
        <v>12.7</v>
      </c>
      <c r="X7870">
        <v>0.7</v>
      </c>
      <c r="Y7870">
        <v>4.3</v>
      </c>
      <c r="Z7870">
        <v>6</v>
      </c>
      <c r="AA7870">
        <v>1</v>
      </c>
      <c r="AB7870">
        <v>0</v>
      </c>
      <c r="AC7870">
        <v>0.1</v>
      </c>
      <c r="AD7870">
        <v>100</v>
      </c>
      <c r="AE7870">
        <v>41.7</v>
      </c>
      <c r="AF7870">
        <v>36.299999999999997</v>
      </c>
      <c r="AG7870">
        <v>13.5</v>
      </c>
      <c r="AH7870">
        <v>52.9</v>
      </c>
    </row>
    <row r="7871" spans="1:34" x14ac:dyDescent="0.25">
      <c r="A7871">
        <v>235774</v>
      </c>
      <c r="B7871" s="1">
        <v>44725</v>
      </c>
      <c r="C7871">
        <v>48</v>
      </c>
      <c r="D7871">
        <v>13229</v>
      </c>
      <c r="E7871">
        <v>0</v>
      </c>
      <c r="F7871">
        <v>6167</v>
      </c>
      <c r="G7871">
        <v>3387</v>
      </c>
      <c r="H7871">
        <v>199</v>
      </c>
      <c r="I7871">
        <v>1168</v>
      </c>
      <c r="J7871">
        <v>1536</v>
      </c>
      <c r="K7871">
        <v>253</v>
      </c>
      <c r="L7871">
        <v>0</v>
      </c>
      <c r="M7871">
        <v>28</v>
      </c>
      <c r="N7871">
        <v>25967</v>
      </c>
      <c r="O7871">
        <v>215</v>
      </c>
      <c r="P7871">
        <v>11289</v>
      </c>
      <c r="Q7871">
        <v>9753</v>
      </c>
      <c r="R7871">
        <v>3586</v>
      </c>
      <c r="S7871">
        <v>13229</v>
      </c>
      <c r="T7871">
        <v>50.9</v>
      </c>
      <c r="U7871">
        <v>0</v>
      </c>
      <c r="V7871">
        <v>23.7</v>
      </c>
      <c r="W7871">
        <v>13</v>
      </c>
      <c r="X7871">
        <v>0.8</v>
      </c>
      <c r="Y7871">
        <v>4.5</v>
      </c>
      <c r="Z7871">
        <v>6</v>
      </c>
      <c r="AA7871">
        <v>1</v>
      </c>
      <c r="AB7871">
        <v>0</v>
      </c>
      <c r="AC7871">
        <v>0.1</v>
      </c>
      <c r="AD7871">
        <v>100</v>
      </c>
      <c r="AE7871">
        <v>43.5</v>
      </c>
      <c r="AF7871">
        <v>37.6</v>
      </c>
      <c r="AG7871">
        <v>13.8</v>
      </c>
      <c r="AH7871">
        <v>50.9</v>
      </c>
    </row>
    <row r="7872" spans="1:34" x14ac:dyDescent="0.25">
      <c r="A7872">
        <v>235775</v>
      </c>
      <c r="B7872" s="1">
        <v>44726</v>
      </c>
      <c r="C7872">
        <v>1</v>
      </c>
      <c r="D7872">
        <v>13039</v>
      </c>
      <c r="E7872">
        <v>0</v>
      </c>
      <c r="F7872">
        <v>6164</v>
      </c>
      <c r="G7872">
        <v>3325</v>
      </c>
      <c r="H7872">
        <v>140</v>
      </c>
      <c r="I7872">
        <v>832</v>
      </c>
      <c r="J7872">
        <v>1541</v>
      </c>
      <c r="K7872">
        <v>227</v>
      </c>
      <c r="L7872">
        <v>0</v>
      </c>
      <c r="M7872">
        <v>166</v>
      </c>
      <c r="N7872">
        <v>25434</v>
      </c>
      <c r="O7872">
        <v>217</v>
      </c>
      <c r="P7872">
        <v>11170</v>
      </c>
      <c r="Q7872">
        <v>9629</v>
      </c>
      <c r="R7872">
        <v>3465</v>
      </c>
      <c r="S7872">
        <v>13039</v>
      </c>
      <c r="T7872">
        <v>51.3</v>
      </c>
      <c r="U7872">
        <v>0</v>
      </c>
      <c r="V7872">
        <v>24.2</v>
      </c>
      <c r="W7872">
        <v>13.1</v>
      </c>
      <c r="X7872">
        <v>0.6</v>
      </c>
      <c r="Y7872">
        <v>3.3</v>
      </c>
      <c r="Z7872">
        <v>6</v>
      </c>
      <c r="AA7872">
        <v>1</v>
      </c>
      <c r="AB7872">
        <v>0</v>
      </c>
      <c r="AC7872">
        <v>0.7</v>
      </c>
      <c r="AD7872">
        <v>100</v>
      </c>
      <c r="AE7872">
        <v>43.9</v>
      </c>
      <c r="AF7872">
        <v>37.9</v>
      </c>
      <c r="AG7872">
        <v>13.6</v>
      </c>
      <c r="AH7872">
        <v>51.3</v>
      </c>
    </row>
    <row r="7873" spans="1:34" x14ac:dyDescent="0.25">
      <c r="A7873">
        <v>235776</v>
      </c>
      <c r="B7873" s="1">
        <v>44726</v>
      </c>
      <c r="C7873">
        <v>2</v>
      </c>
      <c r="D7873">
        <v>13069</v>
      </c>
      <c r="E7873">
        <v>0</v>
      </c>
      <c r="F7873">
        <v>6167</v>
      </c>
      <c r="G7873">
        <v>3251</v>
      </c>
      <c r="H7873">
        <v>142</v>
      </c>
      <c r="I7873">
        <v>848</v>
      </c>
      <c r="J7873">
        <v>1536</v>
      </c>
      <c r="K7873">
        <v>214</v>
      </c>
      <c r="L7873">
        <v>0</v>
      </c>
      <c r="M7873">
        <v>0</v>
      </c>
      <c r="N7873">
        <v>25227</v>
      </c>
      <c r="O7873">
        <v>220</v>
      </c>
      <c r="P7873">
        <v>11096</v>
      </c>
      <c r="Q7873">
        <v>9560</v>
      </c>
      <c r="R7873">
        <v>3393</v>
      </c>
      <c r="S7873">
        <v>13069</v>
      </c>
      <c r="T7873">
        <v>51.8</v>
      </c>
      <c r="U7873">
        <v>0</v>
      </c>
      <c r="V7873">
        <v>24.4</v>
      </c>
      <c r="W7873">
        <v>12.9</v>
      </c>
      <c r="X7873">
        <v>0.6</v>
      </c>
      <c r="Y7873">
        <v>3.4</v>
      </c>
      <c r="Z7873">
        <v>6</v>
      </c>
      <c r="AA7873">
        <v>1</v>
      </c>
      <c r="AB7873">
        <v>0</v>
      </c>
      <c r="AC7873">
        <v>0</v>
      </c>
      <c r="AD7873">
        <v>100</v>
      </c>
      <c r="AE7873">
        <v>44</v>
      </c>
      <c r="AF7873">
        <v>37.9</v>
      </c>
      <c r="AG7873">
        <v>13.4</v>
      </c>
      <c r="AH7873">
        <v>51.8</v>
      </c>
    </row>
    <row r="7874" spans="1:34" x14ac:dyDescent="0.25">
      <c r="A7874">
        <v>235777</v>
      </c>
      <c r="B7874" s="1">
        <v>44726</v>
      </c>
      <c r="C7874">
        <v>3</v>
      </c>
      <c r="D7874">
        <v>13117</v>
      </c>
      <c r="E7874">
        <v>0</v>
      </c>
      <c r="F7874">
        <v>6165</v>
      </c>
      <c r="G7874">
        <v>3091</v>
      </c>
      <c r="H7874">
        <v>99</v>
      </c>
      <c r="I7874">
        <v>506</v>
      </c>
      <c r="J7874">
        <v>1581</v>
      </c>
      <c r="K7874">
        <v>226</v>
      </c>
      <c r="L7874">
        <v>0</v>
      </c>
      <c r="M7874">
        <v>0</v>
      </c>
      <c r="N7874">
        <v>24785</v>
      </c>
      <c r="O7874">
        <v>226</v>
      </c>
      <c r="P7874">
        <v>10936</v>
      </c>
      <c r="Q7874">
        <v>9355</v>
      </c>
      <c r="R7874">
        <v>3190</v>
      </c>
      <c r="S7874">
        <v>13117</v>
      </c>
      <c r="T7874">
        <v>52.9</v>
      </c>
      <c r="U7874">
        <v>0</v>
      </c>
      <c r="V7874">
        <v>24.9</v>
      </c>
      <c r="W7874">
        <v>12.5</v>
      </c>
      <c r="X7874">
        <v>0.4</v>
      </c>
      <c r="Y7874">
        <v>2</v>
      </c>
      <c r="Z7874">
        <v>6</v>
      </c>
      <c r="AA7874">
        <v>1</v>
      </c>
      <c r="AB7874">
        <v>0</v>
      </c>
      <c r="AC7874">
        <v>0</v>
      </c>
      <c r="AD7874">
        <v>100</v>
      </c>
      <c r="AE7874">
        <v>44.1</v>
      </c>
      <c r="AF7874">
        <v>37.700000000000003</v>
      </c>
      <c r="AG7874">
        <v>12.9</v>
      </c>
      <c r="AH7874">
        <v>52.9</v>
      </c>
    </row>
    <row r="7875" spans="1:34" x14ac:dyDescent="0.25">
      <c r="A7875">
        <v>235778</v>
      </c>
      <c r="B7875" s="1">
        <v>44726</v>
      </c>
      <c r="C7875">
        <v>4</v>
      </c>
      <c r="D7875">
        <v>13138</v>
      </c>
      <c r="E7875">
        <v>0</v>
      </c>
      <c r="F7875">
        <v>6166</v>
      </c>
      <c r="G7875">
        <v>2901</v>
      </c>
      <c r="H7875">
        <v>139</v>
      </c>
      <c r="I7875">
        <v>522</v>
      </c>
      <c r="J7875">
        <v>1581</v>
      </c>
      <c r="K7875">
        <v>258</v>
      </c>
      <c r="L7875">
        <v>0</v>
      </c>
      <c r="M7875">
        <v>0</v>
      </c>
      <c r="N7875">
        <v>24705</v>
      </c>
      <c r="O7875">
        <v>228</v>
      </c>
      <c r="P7875">
        <v>10787</v>
      </c>
      <c r="Q7875">
        <v>9206</v>
      </c>
      <c r="R7875">
        <v>3040</v>
      </c>
      <c r="S7875">
        <v>13138</v>
      </c>
      <c r="T7875">
        <v>53.2</v>
      </c>
      <c r="U7875">
        <v>0</v>
      </c>
      <c r="V7875">
        <v>25</v>
      </c>
      <c r="W7875">
        <v>11.7</v>
      </c>
      <c r="X7875">
        <v>0.6</v>
      </c>
      <c r="Y7875">
        <v>2.1</v>
      </c>
      <c r="Z7875">
        <v>6</v>
      </c>
      <c r="AA7875">
        <v>1</v>
      </c>
      <c r="AB7875">
        <v>0</v>
      </c>
      <c r="AC7875">
        <v>0</v>
      </c>
      <c r="AD7875">
        <v>100</v>
      </c>
      <c r="AE7875">
        <v>43.7</v>
      </c>
      <c r="AF7875">
        <v>37.299999999999997</v>
      </c>
      <c r="AG7875">
        <v>12.3</v>
      </c>
      <c r="AH7875">
        <v>53.2</v>
      </c>
    </row>
    <row r="7876" spans="1:34" x14ac:dyDescent="0.25">
      <c r="A7876">
        <v>235779</v>
      </c>
      <c r="B7876" s="1">
        <v>44726</v>
      </c>
      <c r="C7876">
        <v>5</v>
      </c>
      <c r="D7876">
        <v>13053</v>
      </c>
      <c r="E7876">
        <v>0</v>
      </c>
      <c r="F7876">
        <v>6176</v>
      </c>
      <c r="G7876">
        <v>3041</v>
      </c>
      <c r="H7876">
        <v>224</v>
      </c>
      <c r="I7876">
        <v>370</v>
      </c>
      <c r="J7876">
        <v>1579</v>
      </c>
      <c r="K7876">
        <v>245</v>
      </c>
      <c r="L7876">
        <v>0</v>
      </c>
      <c r="M7876">
        <v>0</v>
      </c>
      <c r="N7876">
        <v>24688</v>
      </c>
      <c r="O7876">
        <v>225</v>
      </c>
      <c r="P7876">
        <v>11020</v>
      </c>
      <c r="Q7876">
        <v>9441</v>
      </c>
      <c r="R7876">
        <v>3265</v>
      </c>
      <c r="S7876">
        <v>13053</v>
      </c>
      <c r="T7876">
        <v>52.9</v>
      </c>
      <c r="U7876">
        <v>0</v>
      </c>
      <c r="V7876">
        <v>25</v>
      </c>
      <c r="W7876">
        <v>12.3</v>
      </c>
      <c r="X7876">
        <v>0.9</v>
      </c>
      <c r="Y7876">
        <v>1.5</v>
      </c>
      <c r="Z7876">
        <v>6</v>
      </c>
      <c r="AA7876">
        <v>1</v>
      </c>
      <c r="AB7876">
        <v>0</v>
      </c>
      <c r="AC7876">
        <v>0</v>
      </c>
      <c r="AD7876">
        <v>100</v>
      </c>
      <c r="AE7876">
        <v>44.6</v>
      </c>
      <c r="AF7876">
        <v>38.200000000000003</v>
      </c>
      <c r="AG7876">
        <v>13.2</v>
      </c>
      <c r="AH7876">
        <v>52.9</v>
      </c>
    </row>
    <row r="7877" spans="1:34" x14ac:dyDescent="0.25">
      <c r="A7877">
        <v>235780</v>
      </c>
      <c r="B7877" s="1">
        <v>44726</v>
      </c>
      <c r="C7877">
        <v>6</v>
      </c>
      <c r="D7877">
        <v>12976</v>
      </c>
      <c r="E7877">
        <v>0</v>
      </c>
      <c r="F7877">
        <v>6174</v>
      </c>
      <c r="G7877">
        <v>3060</v>
      </c>
      <c r="H7877">
        <v>148</v>
      </c>
      <c r="I7877">
        <v>250</v>
      </c>
      <c r="J7877">
        <v>1582</v>
      </c>
      <c r="K7877">
        <v>234</v>
      </c>
      <c r="L7877">
        <v>0</v>
      </c>
      <c r="M7877">
        <v>0</v>
      </c>
      <c r="N7877">
        <v>24424</v>
      </c>
      <c r="O7877">
        <v>224</v>
      </c>
      <c r="P7877">
        <v>10964</v>
      </c>
      <c r="Q7877">
        <v>9382</v>
      </c>
      <c r="R7877">
        <v>3208</v>
      </c>
      <c r="S7877">
        <v>12976</v>
      </c>
      <c r="T7877">
        <v>53.1</v>
      </c>
      <c r="U7877">
        <v>0</v>
      </c>
      <c r="V7877">
        <v>25.3</v>
      </c>
      <c r="W7877">
        <v>12.5</v>
      </c>
      <c r="X7877">
        <v>0.6</v>
      </c>
      <c r="Y7877">
        <v>1</v>
      </c>
      <c r="Z7877">
        <v>6</v>
      </c>
      <c r="AA7877">
        <v>1</v>
      </c>
      <c r="AB7877">
        <v>0</v>
      </c>
      <c r="AC7877">
        <v>0</v>
      </c>
      <c r="AD7877">
        <v>100</v>
      </c>
      <c r="AE7877">
        <v>44.9</v>
      </c>
      <c r="AF7877">
        <v>38.4</v>
      </c>
      <c r="AG7877">
        <v>13.1</v>
      </c>
      <c r="AH7877">
        <v>53.1</v>
      </c>
    </row>
    <row r="7878" spans="1:34" x14ac:dyDescent="0.25">
      <c r="A7878">
        <v>235781</v>
      </c>
      <c r="B7878" s="1">
        <v>44726</v>
      </c>
      <c r="C7878">
        <v>7</v>
      </c>
      <c r="D7878">
        <v>12947</v>
      </c>
      <c r="E7878">
        <v>0</v>
      </c>
      <c r="F7878">
        <v>6173</v>
      </c>
      <c r="G7878">
        <v>3019</v>
      </c>
      <c r="H7878">
        <v>93</v>
      </c>
      <c r="I7878">
        <v>246</v>
      </c>
      <c r="J7878">
        <v>1585</v>
      </c>
      <c r="K7878">
        <v>201</v>
      </c>
      <c r="L7878">
        <v>0</v>
      </c>
      <c r="M7878">
        <v>0</v>
      </c>
      <c r="N7878">
        <v>24264</v>
      </c>
      <c r="O7878">
        <v>225</v>
      </c>
      <c r="P7878">
        <v>10870</v>
      </c>
      <c r="Q7878">
        <v>9285</v>
      </c>
      <c r="R7878">
        <v>3112</v>
      </c>
      <c r="S7878">
        <v>12947</v>
      </c>
      <c r="T7878">
        <v>53.4</v>
      </c>
      <c r="U7878">
        <v>0</v>
      </c>
      <c r="V7878">
        <v>25.4</v>
      </c>
      <c r="W7878">
        <v>12.4</v>
      </c>
      <c r="X7878">
        <v>0.4</v>
      </c>
      <c r="Y7878">
        <v>1</v>
      </c>
      <c r="Z7878">
        <v>6</v>
      </c>
      <c r="AA7878">
        <v>1</v>
      </c>
      <c r="AB7878">
        <v>0</v>
      </c>
      <c r="AC7878">
        <v>0</v>
      </c>
      <c r="AD7878">
        <v>100</v>
      </c>
      <c r="AE7878">
        <v>44.8</v>
      </c>
      <c r="AF7878">
        <v>38.299999999999997</v>
      </c>
      <c r="AG7878">
        <v>12.8</v>
      </c>
      <c r="AH7878">
        <v>53.4</v>
      </c>
    </row>
    <row r="7879" spans="1:34" x14ac:dyDescent="0.25">
      <c r="A7879">
        <v>235782</v>
      </c>
      <c r="B7879" s="1">
        <v>44726</v>
      </c>
      <c r="C7879">
        <v>8</v>
      </c>
      <c r="D7879">
        <v>12811</v>
      </c>
      <c r="E7879">
        <v>0</v>
      </c>
      <c r="F7879">
        <v>6176</v>
      </c>
      <c r="G7879">
        <v>2902</v>
      </c>
      <c r="H7879">
        <v>94</v>
      </c>
      <c r="I7879">
        <v>258</v>
      </c>
      <c r="J7879">
        <v>1637</v>
      </c>
      <c r="K7879">
        <v>215</v>
      </c>
      <c r="L7879">
        <v>0</v>
      </c>
      <c r="M7879">
        <v>0</v>
      </c>
      <c r="N7879">
        <v>24093</v>
      </c>
      <c r="O7879">
        <v>225</v>
      </c>
      <c r="P7879">
        <v>10809</v>
      </c>
      <c r="Q7879">
        <v>9172</v>
      </c>
      <c r="R7879">
        <v>2996</v>
      </c>
      <c r="S7879">
        <v>12811</v>
      </c>
      <c r="T7879">
        <v>53.2</v>
      </c>
      <c r="U7879">
        <v>0</v>
      </c>
      <c r="V7879">
        <v>25.6</v>
      </c>
      <c r="W7879">
        <v>12</v>
      </c>
      <c r="X7879">
        <v>0.4</v>
      </c>
      <c r="Y7879">
        <v>1.1000000000000001</v>
      </c>
      <c r="Z7879">
        <v>7</v>
      </c>
      <c r="AA7879">
        <v>1</v>
      </c>
      <c r="AB7879">
        <v>0</v>
      </c>
      <c r="AC7879">
        <v>0</v>
      </c>
      <c r="AD7879">
        <v>100</v>
      </c>
      <c r="AE7879">
        <v>44.9</v>
      </c>
      <c r="AF7879">
        <v>38.1</v>
      </c>
      <c r="AG7879">
        <v>12.4</v>
      </c>
      <c r="AH7879">
        <v>53.2</v>
      </c>
    </row>
    <row r="7880" spans="1:34" x14ac:dyDescent="0.25">
      <c r="A7880">
        <v>235783</v>
      </c>
      <c r="B7880" s="1">
        <v>44726</v>
      </c>
      <c r="C7880">
        <v>9</v>
      </c>
      <c r="D7880">
        <v>12934</v>
      </c>
      <c r="E7880">
        <v>0</v>
      </c>
      <c r="F7880">
        <v>6180</v>
      </c>
      <c r="G7880">
        <v>2832</v>
      </c>
      <c r="H7880">
        <v>93</v>
      </c>
      <c r="I7880">
        <v>384</v>
      </c>
      <c r="J7880">
        <v>1638</v>
      </c>
      <c r="K7880">
        <v>214</v>
      </c>
      <c r="L7880">
        <v>0</v>
      </c>
      <c r="M7880">
        <v>0</v>
      </c>
      <c r="N7880">
        <v>24275</v>
      </c>
      <c r="O7880">
        <v>227</v>
      </c>
      <c r="P7880">
        <v>10743</v>
      </c>
      <c r="Q7880">
        <v>9105</v>
      </c>
      <c r="R7880">
        <v>2925</v>
      </c>
      <c r="S7880">
        <v>12934</v>
      </c>
      <c r="T7880">
        <v>53.3</v>
      </c>
      <c r="U7880">
        <v>0</v>
      </c>
      <c r="V7880">
        <v>25.5</v>
      </c>
      <c r="W7880">
        <v>11.7</v>
      </c>
      <c r="X7880">
        <v>0.4</v>
      </c>
      <c r="Y7880">
        <v>1.6</v>
      </c>
      <c r="Z7880">
        <v>7</v>
      </c>
      <c r="AA7880">
        <v>1</v>
      </c>
      <c r="AB7880">
        <v>0</v>
      </c>
      <c r="AC7880">
        <v>0</v>
      </c>
      <c r="AD7880">
        <v>100</v>
      </c>
      <c r="AE7880">
        <v>44.3</v>
      </c>
      <c r="AF7880">
        <v>37.5</v>
      </c>
      <c r="AG7880">
        <v>12.1</v>
      </c>
      <c r="AH7880">
        <v>53.3</v>
      </c>
    </row>
    <row r="7881" spans="1:34" x14ac:dyDescent="0.25">
      <c r="A7881">
        <v>235784</v>
      </c>
      <c r="B7881" s="1">
        <v>44726</v>
      </c>
      <c r="C7881">
        <v>10</v>
      </c>
      <c r="D7881">
        <v>12696</v>
      </c>
      <c r="E7881">
        <v>0</v>
      </c>
      <c r="F7881">
        <v>6181</v>
      </c>
      <c r="G7881">
        <v>2966</v>
      </c>
      <c r="H7881">
        <v>94</v>
      </c>
      <c r="I7881">
        <v>334</v>
      </c>
      <c r="J7881">
        <v>1633</v>
      </c>
      <c r="K7881">
        <v>207</v>
      </c>
      <c r="L7881">
        <v>0</v>
      </c>
      <c r="M7881">
        <v>0</v>
      </c>
      <c r="N7881">
        <v>24111</v>
      </c>
      <c r="O7881">
        <v>224</v>
      </c>
      <c r="P7881">
        <v>10874</v>
      </c>
      <c r="Q7881">
        <v>9241</v>
      </c>
      <c r="R7881">
        <v>3060</v>
      </c>
      <c r="S7881">
        <v>12696</v>
      </c>
      <c r="T7881">
        <v>52.7</v>
      </c>
      <c r="U7881">
        <v>0</v>
      </c>
      <c r="V7881">
        <v>25.6</v>
      </c>
      <c r="W7881">
        <v>12.3</v>
      </c>
      <c r="X7881">
        <v>0.4</v>
      </c>
      <c r="Y7881">
        <v>1.4</v>
      </c>
      <c r="Z7881">
        <v>7</v>
      </c>
      <c r="AA7881">
        <v>1</v>
      </c>
      <c r="AB7881">
        <v>0</v>
      </c>
      <c r="AC7881">
        <v>0</v>
      </c>
      <c r="AD7881">
        <v>100</v>
      </c>
      <c r="AE7881">
        <v>45.1</v>
      </c>
      <c r="AF7881">
        <v>38.299999999999997</v>
      </c>
      <c r="AG7881">
        <v>12.7</v>
      </c>
      <c r="AH7881">
        <v>52.7</v>
      </c>
    </row>
    <row r="7882" spans="1:34" x14ac:dyDescent="0.25">
      <c r="A7882">
        <v>235785</v>
      </c>
      <c r="B7882" s="1">
        <v>44726</v>
      </c>
      <c r="C7882">
        <v>11</v>
      </c>
      <c r="D7882">
        <v>12576</v>
      </c>
      <c r="E7882">
        <v>0</v>
      </c>
      <c r="F7882">
        <v>6179</v>
      </c>
      <c r="G7882">
        <v>2914</v>
      </c>
      <c r="H7882">
        <v>119</v>
      </c>
      <c r="I7882">
        <v>566</v>
      </c>
      <c r="J7882">
        <v>1652</v>
      </c>
      <c r="K7882">
        <v>221</v>
      </c>
      <c r="L7882">
        <v>64</v>
      </c>
      <c r="M7882">
        <v>0</v>
      </c>
      <c r="N7882">
        <v>24291</v>
      </c>
      <c r="O7882">
        <v>225</v>
      </c>
      <c r="P7882">
        <v>10928</v>
      </c>
      <c r="Q7882">
        <v>9276</v>
      </c>
      <c r="R7882">
        <v>3097</v>
      </c>
      <c r="S7882">
        <v>12576</v>
      </c>
      <c r="T7882">
        <v>51.8</v>
      </c>
      <c r="U7882">
        <v>0</v>
      </c>
      <c r="V7882">
        <v>25.4</v>
      </c>
      <c r="W7882">
        <v>12</v>
      </c>
      <c r="X7882">
        <v>0.5</v>
      </c>
      <c r="Y7882">
        <v>2.2999999999999998</v>
      </c>
      <c r="Z7882">
        <v>7</v>
      </c>
      <c r="AA7882">
        <v>1</v>
      </c>
      <c r="AB7882">
        <v>0</v>
      </c>
      <c r="AC7882">
        <v>0</v>
      </c>
      <c r="AD7882">
        <v>100</v>
      </c>
      <c r="AE7882">
        <v>45</v>
      </c>
      <c r="AF7882">
        <v>38.200000000000003</v>
      </c>
      <c r="AG7882">
        <v>12.8</v>
      </c>
      <c r="AH7882">
        <v>51.8</v>
      </c>
    </row>
    <row r="7883" spans="1:34" x14ac:dyDescent="0.25">
      <c r="A7883">
        <v>235786</v>
      </c>
      <c r="B7883" s="1">
        <v>44726</v>
      </c>
      <c r="C7883">
        <v>12</v>
      </c>
      <c r="D7883">
        <v>13182</v>
      </c>
      <c r="E7883">
        <v>0</v>
      </c>
      <c r="F7883">
        <v>6179</v>
      </c>
      <c r="G7883">
        <v>2877</v>
      </c>
      <c r="H7883">
        <v>122</v>
      </c>
      <c r="I7883">
        <v>720</v>
      </c>
      <c r="J7883">
        <v>1654</v>
      </c>
      <c r="K7883">
        <v>228</v>
      </c>
      <c r="L7883">
        <v>351</v>
      </c>
      <c r="M7883">
        <v>0</v>
      </c>
      <c r="N7883">
        <v>25313</v>
      </c>
      <c r="O7883">
        <v>228</v>
      </c>
      <c r="P7883">
        <v>11183</v>
      </c>
      <c r="Q7883">
        <v>9529</v>
      </c>
      <c r="R7883">
        <v>3350</v>
      </c>
      <c r="S7883">
        <v>13182</v>
      </c>
      <c r="T7883">
        <v>52.1</v>
      </c>
      <c r="U7883">
        <v>0</v>
      </c>
      <c r="V7883">
        <v>24.4</v>
      </c>
      <c r="W7883">
        <v>11.4</v>
      </c>
      <c r="X7883">
        <v>0.5</v>
      </c>
      <c r="Y7883">
        <v>2.8</v>
      </c>
      <c r="Z7883">
        <v>6</v>
      </c>
      <c r="AA7883">
        <v>1</v>
      </c>
      <c r="AB7883">
        <v>1</v>
      </c>
      <c r="AC7883">
        <v>0</v>
      </c>
      <c r="AD7883">
        <v>100</v>
      </c>
      <c r="AE7883">
        <v>44.2</v>
      </c>
      <c r="AF7883">
        <v>37.6</v>
      </c>
      <c r="AG7883">
        <v>13.2</v>
      </c>
      <c r="AH7883">
        <v>52.1</v>
      </c>
    </row>
    <row r="7884" spans="1:34" x14ac:dyDescent="0.25">
      <c r="A7884">
        <v>235787</v>
      </c>
      <c r="B7884" s="1">
        <v>44726</v>
      </c>
      <c r="C7884">
        <v>13</v>
      </c>
      <c r="D7884">
        <v>13015</v>
      </c>
      <c r="E7884">
        <v>0</v>
      </c>
      <c r="F7884">
        <v>6166</v>
      </c>
      <c r="G7884">
        <v>2688</v>
      </c>
      <c r="H7884">
        <v>315</v>
      </c>
      <c r="I7884">
        <v>1080</v>
      </c>
      <c r="J7884">
        <v>1662</v>
      </c>
      <c r="K7884">
        <v>285</v>
      </c>
      <c r="L7884">
        <v>781</v>
      </c>
      <c r="M7884">
        <v>36</v>
      </c>
      <c r="N7884">
        <v>26028</v>
      </c>
      <c r="O7884">
        <v>220</v>
      </c>
      <c r="P7884">
        <v>11612</v>
      </c>
      <c r="Q7884">
        <v>9950</v>
      </c>
      <c r="R7884">
        <v>3784</v>
      </c>
      <c r="S7884">
        <v>13015</v>
      </c>
      <c r="T7884">
        <v>50</v>
      </c>
      <c r="U7884">
        <v>0</v>
      </c>
      <c r="V7884">
        <v>23.7</v>
      </c>
      <c r="W7884">
        <v>10.3</v>
      </c>
      <c r="X7884">
        <v>1.2</v>
      </c>
      <c r="Y7884">
        <v>4.0999999999999996</v>
      </c>
      <c r="Z7884">
        <v>6</v>
      </c>
      <c r="AA7884">
        <v>1</v>
      </c>
      <c r="AB7884">
        <v>3</v>
      </c>
      <c r="AC7884">
        <v>0.1</v>
      </c>
      <c r="AD7884">
        <v>100</v>
      </c>
      <c r="AE7884">
        <v>44.6</v>
      </c>
      <c r="AF7884">
        <v>38.200000000000003</v>
      </c>
      <c r="AG7884">
        <v>14.5</v>
      </c>
      <c r="AH7884">
        <v>50</v>
      </c>
    </row>
    <row r="7885" spans="1:34" x14ac:dyDescent="0.25">
      <c r="A7885">
        <v>235788</v>
      </c>
      <c r="B7885" s="1">
        <v>44726</v>
      </c>
      <c r="C7885">
        <v>14</v>
      </c>
      <c r="D7885">
        <v>14727</v>
      </c>
      <c r="E7885">
        <v>0</v>
      </c>
      <c r="F7885">
        <v>6171</v>
      </c>
      <c r="G7885">
        <v>2517</v>
      </c>
      <c r="H7885">
        <v>337</v>
      </c>
      <c r="I7885">
        <v>990</v>
      </c>
      <c r="J7885">
        <v>1664</v>
      </c>
      <c r="K7885">
        <v>278</v>
      </c>
      <c r="L7885">
        <v>1290</v>
      </c>
      <c r="M7885">
        <v>0</v>
      </c>
      <c r="N7885">
        <v>27974</v>
      </c>
      <c r="O7885">
        <v>227</v>
      </c>
      <c r="P7885">
        <v>11979</v>
      </c>
      <c r="Q7885">
        <v>10315</v>
      </c>
      <c r="R7885">
        <v>4144</v>
      </c>
      <c r="S7885">
        <v>14727</v>
      </c>
      <c r="T7885">
        <v>52.6</v>
      </c>
      <c r="U7885">
        <v>0</v>
      </c>
      <c r="V7885">
        <v>22.1</v>
      </c>
      <c r="W7885">
        <v>9</v>
      </c>
      <c r="X7885">
        <v>1.2</v>
      </c>
      <c r="Y7885">
        <v>3.5</v>
      </c>
      <c r="Z7885">
        <v>6</v>
      </c>
      <c r="AA7885">
        <v>1</v>
      </c>
      <c r="AB7885">
        <v>5</v>
      </c>
      <c r="AC7885">
        <v>0</v>
      </c>
      <c r="AD7885">
        <v>100</v>
      </c>
      <c r="AE7885">
        <v>42.8</v>
      </c>
      <c r="AF7885">
        <v>36.9</v>
      </c>
      <c r="AG7885">
        <v>14.8</v>
      </c>
      <c r="AH7885">
        <v>52.6</v>
      </c>
    </row>
    <row r="7886" spans="1:34" x14ac:dyDescent="0.25">
      <c r="A7886">
        <v>235789</v>
      </c>
      <c r="B7886" s="1">
        <v>44726</v>
      </c>
      <c r="C7886">
        <v>15</v>
      </c>
      <c r="D7886">
        <v>15985</v>
      </c>
      <c r="E7886">
        <v>0</v>
      </c>
      <c r="F7886">
        <v>6164</v>
      </c>
      <c r="G7886">
        <v>2568</v>
      </c>
      <c r="H7886">
        <v>247</v>
      </c>
      <c r="I7886">
        <v>1418</v>
      </c>
      <c r="J7886">
        <v>1663</v>
      </c>
      <c r="K7886">
        <v>315</v>
      </c>
      <c r="L7886">
        <v>1910</v>
      </c>
      <c r="M7886">
        <v>86</v>
      </c>
      <c r="N7886">
        <v>30356</v>
      </c>
      <c r="O7886">
        <v>229</v>
      </c>
      <c r="P7886">
        <v>12552</v>
      </c>
      <c r="Q7886">
        <v>10889</v>
      </c>
      <c r="R7886">
        <v>4725</v>
      </c>
      <c r="S7886">
        <v>15985</v>
      </c>
      <c r="T7886">
        <v>52.7</v>
      </c>
      <c r="U7886">
        <v>0</v>
      </c>
      <c r="V7886">
        <v>20.3</v>
      </c>
      <c r="W7886">
        <v>8.5</v>
      </c>
      <c r="X7886">
        <v>0.8</v>
      </c>
      <c r="Y7886">
        <v>4.7</v>
      </c>
      <c r="Z7886">
        <v>6</v>
      </c>
      <c r="AA7886">
        <v>1</v>
      </c>
      <c r="AB7886">
        <v>6</v>
      </c>
      <c r="AC7886">
        <v>0.3</v>
      </c>
      <c r="AD7886">
        <v>100</v>
      </c>
      <c r="AE7886">
        <v>41.3</v>
      </c>
      <c r="AF7886">
        <v>35.9</v>
      </c>
      <c r="AG7886">
        <v>15.6</v>
      </c>
      <c r="AH7886">
        <v>52.7</v>
      </c>
    </row>
    <row r="7887" spans="1:34" x14ac:dyDescent="0.25">
      <c r="A7887">
        <v>235790</v>
      </c>
      <c r="B7887" s="1">
        <v>44726</v>
      </c>
      <c r="C7887">
        <v>16</v>
      </c>
      <c r="D7887">
        <v>16679</v>
      </c>
      <c r="E7887">
        <v>0</v>
      </c>
      <c r="F7887">
        <v>6160</v>
      </c>
      <c r="G7887">
        <v>2435</v>
      </c>
      <c r="H7887">
        <v>249</v>
      </c>
      <c r="I7887">
        <v>1254</v>
      </c>
      <c r="J7887">
        <v>1663</v>
      </c>
      <c r="K7887">
        <v>503</v>
      </c>
      <c r="L7887">
        <v>2685</v>
      </c>
      <c r="M7887">
        <v>420</v>
      </c>
      <c r="N7887">
        <v>32048</v>
      </c>
      <c r="O7887">
        <v>224</v>
      </c>
      <c r="P7887">
        <v>13192</v>
      </c>
      <c r="Q7887">
        <v>11529</v>
      </c>
      <c r="R7887">
        <v>5369</v>
      </c>
      <c r="S7887">
        <v>16679</v>
      </c>
      <c r="T7887">
        <v>52</v>
      </c>
      <c r="U7887">
        <v>0</v>
      </c>
      <c r="V7887">
        <v>19.2</v>
      </c>
      <c r="W7887">
        <v>7.6</v>
      </c>
      <c r="X7887">
        <v>0.8</v>
      </c>
      <c r="Y7887">
        <v>3.9</v>
      </c>
      <c r="Z7887">
        <v>5</v>
      </c>
      <c r="AA7887">
        <v>2</v>
      </c>
      <c r="AB7887">
        <v>8</v>
      </c>
      <c r="AC7887">
        <v>1.3</v>
      </c>
      <c r="AD7887">
        <v>100</v>
      </c>
      <c r="AE7887">
        <v>41.2</v>
      </c>
      <c r="AF7887">
        <v>36</v>
      </c>
      <c r="AG7887">
        <v>16.8</v>
      </c>
      <c r="AH7887">
        <v>52</v>
      </c>
    </row>
    <row r="7888" spans="1:34" x14ac:dyDescent="0.25">
      <c r="A7888">
        <v>235791</v>
      </c>
      <c r="B7888" s="1">
        <v>44726</v>
      </c>
      <c r="C7888">
        <v>17</v>
      </c>
      <c r="D7888">
        <v>15912</v>
      </c>
      <c r="E7888">
        <v>0</v>
      </c>
      <c r="F7888">
        <v>6163</v>
      </c>
      <c r="G7888">
        <v>2483</v>
      </c>
      <c r="H7888">
        <v>251</v>
      </c>
      <c r="I7888">
        <v>2360</v>
      </c>
      <c r="J7888">
        <v>1660</v>
      </c>
      <c r="K7888">
        <v>430</v>
      </c>
      <c r="L7888">
        <v>3454</v>
      </c>
      <c r="M7888">
        <v>82</v>
      </c>
      <c r="N7888">
        <v>32795</v>
      </c>
      <c r="O7888">
        <v>217</v>
      </c>
      <c r="P7888">
        <v>14011</v>
      </c>
      <c r="Q7888">
        <v>12351</v>
      </c>
      <c r="R7888">
        <v>6188</v>
      </c>
      <c r="S7888">
        <v>15912</v>
      </c>
      <c r="T7888">
        <v>48.5</v>
      </c>
      <c r="U7888">
        <v>0</v>
      </c>
      <c r="V7888">
        <v>18.8</v>
      </c>
      <c r="W7888">
        <v>7.6</v>
      </c>
      <c r="X7888">
        <v>0.8</v>
      </c>
      <c r="Y7888">
        <v>7.2</v>
      </c>
      <c r="Z7888">
        <v>5</v>
      </c>
      <c r="AA7888">
        <v>1</v>
      </c>
      <c r="AB7888">
        <v>10</v>
      </c>
      <c r="AC7888">
        <v>0.3</v>
      </c>
      <c r="AD7888">
        <v>100</v>
      </c>
      <c r="AE7888">
        <v>42.7</v>
      </c>
      <c r="AF7888">
        <v>37.700000000000003</v>
      </c>
      <c r="AG7888">
        <v>18.899999999999999</v>
      </c>
      <c r="AH7888">
        <v>48.5</v>
      </c>
    </row>
    <row r="7889" spans="1:34" x14ac:dyDescent="0.25">
      <c r="A7889">
        <v>235792</v>
      </c>
      <c r="B7889" s="1">
        <v>44726</v>
      </c>
      <c r="C7889">
        <v>18</v>
      </c>
      <c r="D7889">
        <v>15961</v>
      </c>
      <c r="E7889">
        <v>0</v>
      </c>
      <c r="F7889">
        <v>6162</v>
      </c>
      <c r="G7889">
        <v>2486</v>
      </c>
      <c r="H7889">
        <v>259</v>
      </c>
      <c r="I7889">
        <v>2410</v>
      </c>
      <c r="J7889">
        <v>1668</v>
      </c>
      <c r="K7889">
        <v>261</v>
      </c>
      <c r="L7889">
        <v>4338</v>
      </c>
      <c r="M7889">
        <v>46</v>
      </c>
      <c r="N7889">
        <v>33591</v>
      </c>
      <c r="O7889">
        <v>212</v>
      </c>
      <c r="P7889">
        <v>14913</v>
      </c>
      <c r="Q7889">
        <v>13245</v>
      </c>
      <c r="R7889">
        <v>7083</v>
      </c>
      <c r="S7889">
        <v>15961</v>
      </c>
      <c r="T7889">
        <v>47.5</v>
      </c>
      <c r="U7889">
        <v>0</v>
      </c>
      <c r="V7889">
        <v>18.3</v>
      </c>
      <c r="W7889">
        <v>7.4</v>
      </c>
      <c r="X7889">
        <v>0.8</v>
      </c>
      <c r="Y7889">
        <v>7.2</v>
      </c>
      <c r="Z7889">
        <v>5</v>
      </c>
      <c r="AA7889">
        <v>1</v>
      </c>
      <c r="AB7889">
        <v>13</v>
      </c>
      <c r="AC7889">
        <v>0.1</v>
      </c>
      <c r="AD7889">
        <v>100</v>
      </c>
      <c r="AE7889">
        <v>44.4</v>
      </c>
      <c r="AF7889">
        <v>39.4</v>
      </c>
      <c r="AG7889">
        <v>21.1</v>
      </c>
      <c r="AH7889">
        <v>47.5</v>
      </c>
    </row>
    <row r="7890" spans="1:34" x14ac:dyDescent="0.25">
      <c r="A7890">
        <v>235793</v>
      </c>
      <c r="B7890" s="1">
        <v>44726</v>
      </c>
      <c r="C7890">
        <v>19</v>
      </c>
      <c r="D7890">
        <v>16411</v>
      </c>
      <c r="E7890">
        <v>0</v>
      </c>
      <c r="F7890">
        <v>6166</v>
      </c>
      <c r="G7890">
        <v>2407</v>
      </c>
      <c r="H7890">
        <v>246</v>
      </c>
      <c r="I7890">
        <v>2502</v>
      </c>
      <c r="J7890">
        <v>1652</v>
      </c>
      <c r="K7890">
        <v>280</v>
      </c>
      <c r="L7890">
        <v>5117</v>
      </c>
      <c r="M7890">
        <v>242</v>
      </c>
      <c r="N7890">
        <v>35023</v>
      </c>
      <c r="O7890">
        <v>208</v>
      </c>
      <c r="P7890">
        <v>15588</v>
      </c>
      <c r="Q7890">
        <v>13936</v>
      </c>
      <c r="R7890">
        <v>7770</v>
      </c>
      <c r="S7890">
        <v>16411</v>
      </c>
      <c r="T7890">
        <v>46.9</v>
      </c>
      <c r="U7890">
        <v>0</v>
      </c>
      <c r="V7890">
        <v>17.600000000000001</v>
      </c>
      <c r="W7890">
        <v>6.9</v>
      </c>
      <c r="X7890">
        <v>0.7</v>
      </c>
      <c r="Y7890">
        <v>7.1</v>
      </c>
      <c r="Z7890">
        <v>5</v>
      </c>
      <c r="AA7890">
        <v>1</v>
      </c>
      <c r="AB7890">
        <v>15</v>
      </c>
      <c r="AC7890">
        <v>0.7</v>
      </c>
      <c r="AD7890">
        <v>100</v>
      </c>
      <c r="AE7890">
        <v>44.5</v>
      </c>
      <c r="AF7890">
        <v>39.799999999999997</v>
      </c>
      <c r="AG7890">
        <v>22.2</v>
      </c>
      <c r="AH7890">
        <v>46.9</v>
      </c>
    </row>
    <row r="7891" spans="1:34" x14ac:dyDescent="0.25">
      <c r="A7891">
        <v>235794</v>
      </c>
      <c r="B7891" s="1">
        <v>44726</v>
      </c>
      <c r="C7891">
        <v>20</v>
      </c>
      <c r="D7891">
        <v>16331</v>
      </c>
      <c r="E7891">
        <v>0</v>
      </c>
      <c r="F7891">
        <v>6172</v>
      </c>
      <c r="G7891">
        <v>2418</v>
      </c>
      <c r="H7891">
        <v>210</v>
      </c>
      <c r="I7891">
        <v>2492</v>
      </c>
      <c r="J7891">
        <v>1668</v>
      </c>
      <c r="K7891">
        <v>343</v>
      </c>
      <c r="L7891">
        <v>5867</v>
      </c>
      <c r="M7891">
        <v>30</v>
      </c>
      <c r="N7891">
        <v>35531</v>
      </c>
      <c r="O7891">
        <v>205</v>
      </c>
      <c r="P7891">
        <v>16335</v>
      </c>
      <c r="Q7891">
        <v>14667</v>
      </c>
      <c r="R7891">
        <v>8495</v>
      </c>
      <c r="S7891">
        <v>16331</v>
      </c>
      <c r="T7891">
        <v>46</v>
      </c>
      <c r="U7891">
        <v>0</v>
      </c>
      <c r="V7891">
        <v>17.399999999999999</v>
      </c>
      <c r="W7891">
        <v>6.8</v>
      </c>
      <c r="X7891">
        <v>0.6</v>
      </c>
      <c r="Y7891">
        <v>7</v>
      </c>
      <c r="Z7891">
        <v>5</v>
      </c>
      <c r="AA7891">
        <v>1</v>
      </c>
      <c r="AB7891">
        <v>16</v>
      </c>
      <c r="AC7891">
        <v>0.1</v>
      </c>
      <c r="AD7891">
        <v>100</v>
      </c>
      <c r="AE7891">
        <v>46</v>
      </c>
      <c r="AF7891">
        <v>41.3</v>
      </c>
      <c r="AG7891">
        <v>23.9</v>
      </c>
      <c r="AH7891">
        <v>46</v>
      </c>
    </row>
    <row r="7892" spans="1:34" x14ac:dyDescent="0.25">
      <c r="A7892">
        <v>235795</v>
      </c>
      <c r="B7892" s="1">
        <v>44726</v>
      </c>
      <c r="C7892">
        <v>21</v>
      </c>
      <c r="D7892">
        <v>16206</v>
      </c>
      <c r="E7892">
        <v>0</v>
      </c>
      <c r="F7892">
        <v>6165</v>
      </c>
      <c r="G7892">
        <v>2477</v>
      </c>
      <c r="H7892">
        <v>169</v>
      </c>
      <c r="I7892">
        <v>1866</v>
      </c>
      <c r="J7892">
        <v>1672</v>
      </c>
      <c r="K7892">
        <v>396</v>
      </c>
      <c r="L7892">
        <v>6403</v>
      </c>
      <c r="M7892">
        <v>88</v>
      </c>
      <c r="N7892">
        <v>35442</v>
      </c>
      <c r="O7892">
        <v>201</v>
      </c>
      <c r="P7892">
        <v>16886</v>
      </c>
      <c r="Q7892">
        <v>15214</v>
      </c>
      <c r="R7892">
        <v>9049</v>
      </c>
      <c r="S7892">
        <v>16206</v>
      </c>
      <c r="T7892">
        <v>45.7</v>
      </c>
      <c r="U7892">
        <v>0</v>
      </c>
      <c r="V7892">
        <v>17.399999999999999</v>
      </c>
      <c r="W7892">
        <v>7</v>
      </c>
      <c r="X7892">
        <v>0.5</v>
      </c>
      <c r="Y7892">
        <v>5.3</v>
      </c>
      <c r="Z7892">
        <v>5</v>
      </c>
      <c r="AA7892">
        <v>1</v>
      </c>
      <c r="AB7892">
        <v>18</v>
      </c>
      <c r="AC7892">
        <v>0.2</v>
      </c>
      <c r="AD7892">
        <v>100</v>
      </c>
      <c r="AE7892">
        <v>47.6</v>
      </c>
      <c r="AF7892">
        <v>42.9</v>
      </c>
      <c r="AG7892">
        <v>25.5</v>
      </c>
      <c r="AH7892">
        <v>45.7</v>
      </c>
    </row>
    <row r="7893" spans="1:34" x14ac:dyDescent="0.25">
      <c r="A7893">
        <v>235796</v>
      </c>
      <c r="B7893" s="1">
        <v>44726</v>
      </c>
      <c r="C7893">
        <v>22</v>
      </c>
      <c r="D7893">
        <v>16191</v>
      </c>
      <c r="E7893">
        <v>0</v>
      </c>
      <c r="F7893">
        <v>6160</v>
      </c>
      <c r="G7893">
        <v>2682</v>
      </c>
      <c r="H7893">
        <v>224</v>
      </c>
      <c r="I7893">
        <v>1846</v>
      </c>
      <c r="J7893">
        <v>1674</v>
      </c>
      <c r="K7893">
        <v>202</v>
      </c>
      <c r="L7893">
        <v>6740</v>
      </c>
      <c r="M7893">
        <v>174</v>
      </c>
      <c r="N7893">
        <v>35893</v>
      </c>
      <c r="O7893">
        <v>197</v>
      </c>
      <c r="P7893">
        <v>17480</v>
      </c>
      <c r="Q7893">
        <v>15806</v>
      </c>
      <c r="R7893">
        <v>9646</v>
      </c>
      <c r="S7893">
        <v>16191</v>
      </c>
      <c r="T7893">
        <v>45.1</v>
      </c>
      <c r="U7893">
        <v>0</v>
      </c>
      <c r="V7893">
        <v>17.2</v>
      </c>
      <c r="W7893">
        <v>7.5</v>
      </c>
      <c r="X7893">
        <v>0.6</v>
      </c>
      <c r="Y7893">
        <v>5.0999999999999996</v>
      </c>
      <c r="Z7893">
        <v>5</v>
      </c>
      <c r="AA7893">
        <v>1</v>
      </c>
      <c r="AB7893">
        <v>19</v>
      </c>
      <c r="AC7893">
        <v>0.5</v>
      </c>
      <c r="AD7893">
        <v>100</v>
      </c>
      <c r="AE7893">
        <v>48.7</v>
      </c>
      <c r="AF7893">
        <v>44</v>
      </c>
      <c r="AG7893">
        <v>26.9</v>
      </c>
      <c r="AH7893">
        <v>45.1</v>
      </c>
    </row>
    <row r="7894" spans="1:34" x14ac:dyDescent="0.25">
      <c r="A7894">
        <v>235797</v>
      </c>
      <c r="B7894" s="1">
        <v>44726</v>
      </c>
      <c r="C7894">
        <v>23</v>
      </c>
      <c r="D7894">
        <v>16252</v>
      </c>
      <c r="E7894">
        <v>0</v>
      </c>
      <c r="F7894">
        <v>6155</v>
      </c>
      <c r="G7894">
        <v>2676</v>
      </c>
      <c r="H7894">
        <v>175</v>
      </c>
      <c r="I7894">
        <v>1780</v>
      </c>
      <c r="J7894">
        <v>1662</v>
      </c>
      <c r="K7894">
        <v>232</v>
      </c>
      <c r="L7894">
        <v>6773</v>
      </c>
      <c r="M7894">
        <v>212</v>
      </c>
      <c r="N7894">
        <v>35917</v>
      </c>
      <c r="O7894">
        <v>198</v>
      </c>
      <c r="P7894">
        <v>17441</v>
      </c>
      <c r="Q7894">
        <v>15779</v>
      </c>
      <c r="R7894">
        <v>9624</v>
      </c>
      <c r="S7894">
        <v>16252</v>
      </c>
      <c r="T7894">
        <v>45.2</v>
      </c>
      <c r="U7894">
        <v>0</v>
      </c>
      <c r="V7894">
        <v>17.100000000000001</v>
      </c>
      <c r="W7894">
        <v>7.5</v>
      </c>
      <c r="X7894">
        <v>0.5</v>
      </c>
      <c r="Y7894">
        <v>5</v>
      </c>
      <c r="Z7894">
        <v>5</v>
      </c>
      <c r="AA7894">
        <v>1</v>
      </c>
      <c r="AB7894">
        <v>19</v>
      </c>
      <c r="AC7894">
        <v>0.6</v>
      </c>
      <c r="AD7894">
        <v>100</v>
      </c>
      <c r="AE7894">
        <v>48.6</v>
      </c>
      <c r="AF7894">
        <v>43.9</v>
      </c>
      <c r="AG7894">
        <v>26.8</v>
      </c>
      <c r="AH7894">
        <v>45.2</v>
      </c>
    </row>
    <row r="7895" spans="1:34" x14ac:dyDescent="0.25">
      <c r="A7895">
        <v>235798</v>
      </c>
      <c r="B7895" s="1">
        <v>44726</v>
      </c>
      <c r="C7895">
        <v>24</v>
      </c>
      <c r="D7895">
        <v>16141</v>
      </c>
      <c r="E7895">
        <v>0</v>
      </c>
      <c r="F7895">
        <v>6164</v>
      </c>
      <c r="G7895">
        <v>2769</v>
      </c>
      <c r="H7895">
        <v>172</v>
      </c>
      <c r="I7895">
        <v>1778</v>
      </c>
      <c r="J7895">
        <v>1670</v>
      </c>
      <c r="K7895">
        <v>336</v>
      </c>
      <c r="L7895">
        <v>7531</v>
      </c>
      <c r="M7895">
        <v>0</v>
      </c>
      <c r="N7895">
        <v>36561</v>
      </c>
      <c r="O7895">
        <v>194</v>
      </c>
      <c r="P7895">
        <v>18306</v>
      </c>
      <c r="Q7895">
        <v>16636</v>
      </c>
      <c r="R7895">
        <v>10472</v>
      </c>
      <c r="S7895">
        <v>16141</v>
      </c>
      <c r="T7895">
        <v>44.1</v>
      </c>
      <c r="U7895">
        <v>0</v>
      </c>
      <c r="V7895">
        <v>16.899999999999999</v>
      </c>
      <c r="W7895">
        <v>7.6</v>
      </c>
      <c r="X7895">
        <v>0.5</v>
      </c>
      <c r="Y7895">
        <v>4.9000000000000004</v>
      </c>
      <c r="Z7895">
        <v>5</v>
      </c>
      <c r="AA7895">
        <v>1</v>
      </c>
      <c r="AB7895">
        <v>21</v>
      </c>
      <c r="AC7895">
        <v>0</v>
      </c>
      <c r="AD7895">
        <v>100</v>
      </c>
      <c r="AE7895">
        <v>50.1</v>
      </c>
      <c r="AF7895">
        <v>45.5</v>
      </c>
      <c r="AG7895">
        <v>28.6</v>
      </c>
      <c r="AH7895">
        <v>44.1</v>
      </c>
    </row>
    <row r="7896" spans="1:34" x14ac:dyDescent="0.25">
      <c r="A7896">
        <v>235799</v>
      </c>
      <c r="B7896" s="1">
        <v>44726</v>
      </c>
      <c r="C7896">
        <v>25</v>
      </c>
      <c r="D7896">
        <v>16355</v>
      </c>
      <c r="E7896">
        <v>0</v>
      </c>
      <c r="F7896">
        <v>6144</v>
      </c>
      <c r="G7896">
        <v>2763</v>
      </c>
      <c r="H7896">
        <v>173</v>
      </c>
      <c r="I7896">
        <v>1022</v>
      </c>
      <c r="J7896">
        <v>1674</v>
      </c>
      <c r="K7896">
        <v>351</v>
      </c>
      <c r="L7896">
        <v>7951</v>
      </c>
      <c r="M7896">
        <v>264</v>
      </c>
      <c r="N7896">
        <v>36697</v>
      </c>
      <c r="O7896">
        <v>186</v>
      </c>
      <c r="P7896">
        <v>18705</v>
      </c>
      <c r="Q7896">
        <v>17031</v>
      </c>
      <c r="R7896">
        <v>10887</v>
      </c>
      <c r="S7896">
        <v>16355</v>
      </c>
      <c r="T7896">
        <v>44.6</v>
      </c>
      <c r="U7896">
        <v>0</v>
      </c>
      <c r="V7896">
        <v>16.7</v>
      </c>
      <c r="W7896">
        <v>7.5</v>
      </c>
      <c r="X7896">
        <v>0.5</v>
      </c>
      <c r="Y7896">
        <v>2.8</v>
      </c>
      <c r="Z7896">
        <v>5</v>
      </c>
      <c r="AA7896">
        <v>1</v>
      </c>
      <c r="AB7896">
        <v>22</v>
      </c>
      <c r="AC7896">
        <v>0.7</v>
      </c>
      <c r="AD7896">
        <v>100</v>
      </c>
      <c r="AE7896">
        <v>51</v>
      </c>
      <c r="AF7896">
        <v>46.4</v>
      </c>
      <c r="AG7896">
        <v>29.7</v>
      </c>
      <c r="AH7896">
        <v>44.6</v>
      </c>
    </row>
    <row r="7897" spans="1:34" x14ac:dyDescent="0.25">
      <c r="A7897">
        <v>235800</v>
      </c>
      <c r="B7897" s="1">
        <v>44726</v>
      </c>
      <c r="C7897">
        <v>26</v>
      </c>
      <c r="D7897">
        <v>16303</v>
      </c>
      <c r="E7897">
        <v>0</v>
      </c>
      <c r="F7897">
        <v>6140</v>
      </c>
      <c r="G7897">
        <v>2661</v>
      </c>
      <c r="H7897">
        <v>165</v>
      </c>
      <c r="I7897">
        <v>1012</v>
      </c>
      <c r="J7897">
        <v>1680</v>
      </c>
      <c r="K7897">
        <v>356</v>
      </c>
      <c r="L7897">
        <v>8240</v>
      </c>
      <c r="M7897">
        <v>180</v>
      </c>
      <c r="N7897">
        <v>36737</v>
      </c>
      <c r="O7897">
        <v>185</v>
      </c>
      <c r="P7897">
        <v>18886</v>
      </c>
      <c r="Q7897">
        <v>17206</v>
      </c>
      <c r="R7897">
        <v>11066</v>
      </c>
      <c r="S7897">
        <v>16303</v>
      </c>
      <c r="T7897">
        <v>44.4</v>
      </c>
      <c r="U7897">
        <v>0</v>
      </c>
      <c r="V7897">
        <v>16.7</v>
      </c>
      <c r="W7897">
        <v>7.2</v>
      </c>
      <c r="X7897">
        <v>0.4</v>
      </c>
      <c r="Y7897">
        <v>2.8</v>
      </c>
      <c r="Z7897">
        <v>5</v>
      </c>
      <c r="AA7897">
        <v>1</v>
      </c>
      <c r="AB7897">
        <v>22</v>
      </c>
      <c r="AC7897">
        <v>0.5</v>
      </c>
      <c r="AD7897">
        <v>100</v>
      </c>
      <c r="AE7897">
        <v>51.4</v>
      </c>
      <c r="AF7897">
        <v>46.8</v>
      </c>
      <c r="AG7897">
        <v>30.1</v>
      </c>
      <c r="AH7897">
        <v>44.4</v>
      </c>
    </row>
    <row r="7898" spans="1:34" x14ac:dyDescent="0.25">
      <c r="A7898">
        <v>235801</v>
      </c>
      <c r="B7898" s="1">
        <v>44726</v>
      </c>
      <c r="C7898">
        <v>27</v>
      </c>
      <c r="D7898">
        <v>16124</v>
      </c>
      <c r="E7898">
        <v>0</v>
      </c>
      <c r="F7898">
        <v>6132</v>
      </c>
      <c r="G7898">
        <v>2607</v>
      </c>
      <c r="H7898">
        <v>155</v>
      </c>
      <c r="I7898">
        <v>872</v>
      </c>
      <c r="J7898">
        <v>1682</v>
      </c>
      <c r="K7898">
        <v>355</v>
      </c>
      <c r="L7898">
        <v>8439</v>
      </c>
      <c r="M7898">
        <v>152</v>
      </c>
      <c r="N7898">
        <v>36518</v>
      </c>
      <c r="O7898">
        <v>187</v>
      </c>
      <c r="P7898">
        <v>19015</v>
      </c>
      <c r="Q7898">
        <v>17333</v>
      </c>
      <c r="R7898">
        <v>11201</v>
      </c>
      <c r="S7898">
        <v>16124</v>
      </c>
      <c r="T7898">
        <v>44.2</v>
      </c>
      <c r="U7898">
        <v>0</v>
      </c>
      <c r="V7898">
        <v>16.8</v>
      </c>
      <c r="W7898">
        <v>7.1</v>
      </c>
      <c r="X7898">
        <v>0.4</v>
      </c>
      <c r="Y7898">
        <v>2.4</v>
      </c>
      <c r="Z7898">
        <v>5</v>
      </c>
      <c r="AA7898">
        <v>1</v>
      </c>
      <c r="AB7898">
        <v>23</v>
      </c>
      <c r="AC7898">
        <v>0.4</v>
      </c>
      <c r="AD7898">
        <v>100</v>
      </c>
      <c r="AE7898">
        <v>52.1</v>
      </c>
      <c r="AF7898">
        <v>47.5</v>
      </c>
      <c r="AG7898">
        <v>30.7</v>
      </c>
      <c r="AH7898">
        <v>44.2</v>
      </c>
    </row>
    <row r="7899" spans="1:34" x14ac:dyDescent="0.25">
      <c r="A7899">
        <v>235802</v>
      </c>
      <c r="B7899" s="1">
        <v>44726</v>
      </c>
      <c r="C7899">
        <v>28</v>
      </c>
      <c r="D7899">
        <v>15866</v>
      </c>
      <c r="E7899">
        <v>0</v>
      </c>
      <c r="F7899">
        <v>6140</v>
      </c>
      <c r="G7899">
        <v>2577</v>
      </c>
      <c r="H7899">
        <v>168</v>
      </c>
      <c r="I7899">
        <v>840</v>
      </c>
      <c r="J7899">
        <v>1659</v>
      </c>
      <c r="K7899">
        <v>215</v>
      </c>
      <c r="L7899">
        <v>8423</v>
      </c>
      <c r="M7899">
        <v>164</v>
      </c>
      <c r="N7899">
        <v>36052</v>
      </c>
      <c r="O7899">
        <v>185</v>
      </c>
      <c r="P7899">
        <v>18967</v>
      </c>
      <c r="Q7899">
        <v>17308</v>
      </c>
      <c r="R7899">
        <v>11168</v>
      </c>
      <c r="S7899">
        <v>15866</v>
      </c>
      <c r="T7899">
        <v>44</v>
      </c>
      <c r="U7899">
        <v>0</v>
      </c>
      <c r="V7899">
        <v>17</v>
      </c>
      <c r="W7899">
        <v>7.1</v>
      </c>
      <c r="X7899">
        <v>0.5</v>
      </c>
      <c r="Y7899">
        <v>2.2999999999999998</v>
      </c>
      <c r="Z7899">
        <v>5</v>
      </c>
      <c r="AA7899">
        <v>1</v>
      </c>
      <c r="AB7899">
        <v>23</v>
      </c>
      <c r="AC7899">
        <v>0.5</v>
      </c>
      <c r="AD7899">
        <v>100</v>
      </c>
      <c r="AE7899">
        <v>52.6</v>
      </c>
      <c r="AF7899">
        <v>48</v>
      </c>
      <c r="AG7899">
        <v>31</v>
      </c>
      <c r="AH7899">
        <v>44</v>
      </c>
    </row>
    <row r="7900" spans="1:34" x14ac:dyDescent="0.25">
      <c r="A7900">
        <v>235803</v>
      </c>
      <c r="B7900" s="1">
        <v>44726</v>
      </c>
      <c r="C7900">
        <v>29</v>
      </c>
      <c r="D7900">
        <v>15957</v>
      </c>
      <c r="E7900">
        <v>0</v>
      </c>
      <c r="F7900">
        <v>6137</v>
      </c>
      <c r="G7900">
        <v>2587</v>
      </c>
      <c r="H7900">
        <v>176</v>
      </c>
      <c r="I7900">
        <v>174</v>
      </c>
      <c r="J7900">
        <v>1653</v>
      </c>
      <c r="K7900">
        <v>325</v>
      </c>
      <c r="L7900">
        <v>8142</v>
      </c>
      <c r="M7900">
        <v>226</v>
      </c>
      <c r="N7900">
        <v>35377</v>
      </c>
      <c r="O7900">
        <v>187</v>
      </c>
      <c r="P7900">
        <v>18695</v>
      </c>
      <c r="Q7900">
        <v>17042</v>
      </c>
      <c r="R7900">
        <v>10905</v>
      </c>
      <c r="S7900">
        <v>15957</v>
      </c>
      <c r="T7900">
        <v>45.1</v>
      </c>
      <c r="U7900">
        <v>0</v>
      </c>
      <c r="V7900">
        <v>17.3</v>
      </c>
      <c r="W7900">
        <v>7.3</v>
      </c>
      <c r="X7900">
        <v>0.5</v>
      </c>
      <c r="Y7900">
        <v>0.5</v>
      </c>
      <c r="Z7900">
        <v>5</v>
      </c>
      <c r="AA7900">
        <v>1</v>
      </c>
      <c r="AB7900">
        <v>23</v>
      </c>
      <c r="AC7900">
        <v>0.6</v>
      </c>
      <c r="AD7900">
        <v>100</v>
      </c>
      <c r="AE7900">
        <v>52.8</v>
      </c>
      <c r="AF7900">
        <v>48.2</v>
      </c>
      <c r="AG7900">
        <v>30.8</v>
      </c>
      <c r="AH7900">
        <v>45.1</v>
      </c>
    </row>
    <row r="7901" spans="1:34" x14ac:dyDescent="0.25">
      <c r="A7901">
        <v>235804</v>
      </c>
      <c r="B7901" s="1">
        <v>44726</v>
      </c>
      <c r="C7901">
        <v>30</v>
      </c>
      <c r="D7901">
        <v>15847</v>
      </c>
      <c r="E7901">
        <v>0</v>
      </c>
      <c r="F7901">
        <v>6142</v>
      </c>
      <c r="G7901">
        <v>2673</v>
      </c>
      <c r="H7901">
        <v>176</v>
      </c>
      <c r="I7901">
        <v>166</v>
      </c>
      <c r="J7901">
        <v>1677</v>
      </c>
      <c r="K7901">
        <v>250</v>
      </c>
      <c r="L7901">
        <v>8029</v>
      </c>
      <c r="M7901">
        <v>146</v>
      </c>
      <c r="N7901">
        <v>35106</v>
      </c>
      <c r="O7901">
        <v>186</v>
      </c>
      <c r="P7901">
        <v>18697</v>
      </c>
      <c r="Q7901">
        <v>17020</v>
      </c>
      <c r="R7901">
        <v>10878</v>
      </c>
      <c r="S7901">
        <v>15847</v>
      </c>
      <c r="T7901">
        <v>45.1</v>
      </c>
      <c r="U7901">
        <v>0</v>
      </c>
      <c r="V7901">
        <v>17.5</v>
      </c>
      <c r="W7901">
        <v>7.6</v>
      </c>
      <c r="X7901">
        <v>0.5</v>
      </c>
      <c r="Y7901">
        <v>0.5</v>
      </c>
      <c r="Z7901">
        <v>5</v>
      </c>
      <c r="AA7901">
        <v>1</v>
      </c>
      <c r="AB7901">
        <v>23</v>
      </c>
      <c r="AC7901">
        <v>0.4</v>
      </c>
      <c r="AD7901">
        <v>100</v>
      </c>
      <c r="AE7901">
        <v>53.3</v>
      </c>
      <c r="AF7901">
        <v>48.5</v>
      </c>
      <c r="AG7901">
        <v>31</v>
      </c>
      <c r="AH7901">
        <v>45.1</v>
      </c>
    </row>
    <row r="7902" spans="1:34" x14ac:dyDescent="0.25">
      <c r="A7902">
        <v>235805</v>
      </c>
      <c r="B7902" s="1">
        <v>44726</v>
      </c>
      <c r="C7902">
        <v>31</v>
      </c>
      <c r="D7902">
        <v>15909</v>
      </c>
      <c r="E7902">
        <v>0</v>
      </c>
      <c r="F7902">
        <v>6144</v>
      </c>
      <c r="G7902">
        <v>2683</v>
      </c>
      <c r="H7902">
        <v>176</v>
      </c>
      <c r="I7902">
        <v>502</v>
      </c>
      <c r="J7902">
        <v>1687</v>
      </c>
      <c r="K7902">
        <v>200</v>
      </c>
      <c r="L7902">
        <v>7756</v>
      </c>
      <c r="M7902">
        <v>54</v>
      </c>
      <c r="N7902">
        <v>35111</v>
      </c>
      <c r="O7902">
        <v>192</v>
      </c>
      <c r="P7902">
        <v>18446</v>
      </c>
      <c r="Q7902">
        <v>16759</v>
      </c>
      <c r="R7902">
        <v>10615</v>
      </c>
      <c r="S7902">
        <v>15909</v>
      </c>
      <c r="T7902">
        <v>45.3</v>
      </c>
      <c r="U7902">
        <v>0</v>
      </c>
      <c r="V7902">
        <v>17.5</v>
      </c>
      <c r="W7902">
        <v>7.6</v>
      </c>
      <c r="X7902">
        <v>0.5</v>
      </c>
      <c r="Y7902">
        <v>1.4</v>
      </c>
      <c r="Z7902">
        <v>5</v>
      </c>
      <c r="AA7902">
        <v>1</v>
      </c>
      <c r="AB7902">
        <v>22</v>
      </c>
      <c r="AC7902">
        <v>0.2</v>
      </c>
      <c r="AD7902">
        <v>100</v>
      </c>
      <c r="AE7902">
        <v>52.5</v>
      </c>
      <c r="AF7902">
        <v>47.7</v>
      </c>
      <c r="AG7902">
        <v>30.2</v>
      </c>
      <c r="AH7902">
        <v>45.3</v>
      </c>
    </row>
    <row r="7903" spans="1:34" x14ac:dyDescent="0.25">
      <c r="A7903">
        <v>235806</v>
      </c>
      <c r="B7903" s="1">
        <v>44726</v>
      </c>
      <c r="C7903">
        <v>32</v>
      </c>
      <c r="D7903">
        <v>16070</v>
      </c>
      <c r="E7903">
        <v>0</v>
      </c>
      <c r="F7903">
        <v>6145</v>
      </c>
      <c r="G7903">
        <v>2795</v>
      </c>
      <c r="H7903">
        <v>192</v>
      </c>
      <c r="I7903">
        <v>590</v>
      </c>
      <c r="J7903">
        <v>1691</v>
      </c>
      <c r="K7903">
        <v>194</v>
      </c>
      <c r="L7903">
        <v>7124</v>
      </c>
      <c r="M7903">
        <v>96</v>
      </c>
      <c r="N7903">
        <v>34897</v>
      </c>
      <c r="O7903">
        <v>196</v>
      </c>
      <c r="P7903">
        <v>17947</v>
      </c>
      <c r="Q7903">
        <v>16256</v>
      </c>
      <c r="R7903">
        <v>10111</v>
      </c>
      <c r="S7903">
        <v>16070</v>
      </c>
      <c r="T7903">
        <v>46.1</v>
      </c>
      <c r="U7903">
        <v>0</v>
      </c>
      <c r="V7903">
        <v>17.600000000000001</v>
      </c>
      <c r="W7903">
        <v>8</v>
      </c>
      <c r="X7903">
        <v>0.6</v>
      </c>
      <c r="Y7903">
        <v>1.7</v>
      </c>
      <c r="Z7903">
        <v>5</v>
      </c>
      <c r="AA7903">
        <v>1</v>
      </c>
      <c r="AB7903">
        <v>20</v>
      </c>
      <c r="AC7903">
        <v>0.3</v>
      </c>
      <c r="AD7903">
        <v>100</v>
      </c>
      <c r="AE7903">
        <v>51.4</v>
      </c>
      <c r="AF7903">
        <v>46.6</v>
      </c>
      <c r="AG7903">
        <v>29</v>
      </c>
      <c r="AH7903">
        <v>46.1</v>
      </c>
    </row>
    <row r="7904" spans="1:34" x14ac:dyDescent="0.25">
      <c r="A7904">
        <v>235807</v>
      </c>
      <c r="B7904" s="1">
        <v>44726</v>
      </c>
      <c r="C7904">
        <v>33</v>
      </c>
      <c r="D7904">
        <v>16275</v>
      </c>
      <c r="E7904">
        <v>0</v>
      </c>
      <c r="F7904">
        <v>6149</v>
      </c>
      <c r="G7904">
        <v>2900</v>
      </c>
      <c r="H7904">
        <v>262</v>
      </c>
      <c r="I7904">
        <v>1222</v>
      </c>
      <c r="J7904">
        <v>1692</v>
      </c>
      <c r="K7904">
        <v>195</v>
      </c>
      <c r="L7904">
        <v>6591</v>
      </c>
      <c r="M7904">
        <v>68</v>
      </c>
      <c r="N7904">
        <v>35354</v>
      </c>
      <c r="O7904">
        <v>198</v>
      </c>
      <c r="P7904">
        <v>17594</v>
      </c>
      <c r="Q7904">
        <v>15902</v>
      </c>
      <c r="R7904">
        <v>9753</v>
      </c>
      <c r="S7904">
        <v>16275</v>
      </c>
      <c r="T7904">
        <v>46</v>
      </c>
      <c r="U7904">
        <v>0</v>
      </c>
      <c r="V7904">
        <v>17.399999999999999</v>
      </c>
      <c r="W7904">
        <v>8.1999999999999993</v>
      </c>
      <c r="X7904">
        <v>0.7</v>
      </c>
      <c r="Y7904">
        <v>3.5</v>
      </c>
      <c r="Z7904">
        <v>5</v>
      </c>
      <c r="AA7904">
        <v>1</v>
      </c>
      <c r="AB7904">
        <v>19</v>
      </c>
      <c r="AC7904">
        <v>0.2</v>
      </c>
      <c r="AD7904">
        <v>100</v>
      </c>
      <c r="AE7904">
        <v>49.8</v>
      </c>
      <c r="AF7904">
        <v>45</v>
      </c>
      <c r="AG7904">
        <v>27.6</v>
      </c>
      <c r="AH7904">
        <v>46</v>
      </c>
    </row>
    <row r="7905" spans="1:34" x14ac:dyDescent="0.25">
      <c r="A7905">
        <v>235808</v>
      </c>
      <c r="B7905" s="1">
        <v>44726</v>
      </c>
      <c r="C7905">
        <v>34</v>
      </c>
      <c r="D7905">
        <v>16474</v>
      </c>
      <c r="E7905">
        <v>0</v>
      </c>
      <c r="F7905">
        <v>6144</v>
      </c>
      <c r="G7905">
        <v>2900</v>
      </c>
      <c r="H7905">
        <v>307</v>
      </c>
      <c r="I7905">
        <v>1270</v>
      </c>
      <c r="J7905">
        <v>1695</v>
      </c>
      <c r="K7905">
        <v>455</v>
      </c>
      <c r="L7905">
        <v>5742</v>
      </c>
      <c r="M7905">
        <v>246</v>
      </c>
      <c r="N7905">
        <v>35233</v>
      </c>
      <c r="O7905">
        <v>203</v>
      </c>
      <c r="P7905">
        <v>16788</v>
      </c>
      <c r="Q7905">
        <v>15093</v>
      </c>
      <c r="R7905">
        <v>8949</v>
      </c>
      <c r="S7905">
        <v>16474</v>
      </c>
      <c r="T7905">
        <v>46.8</v>
      </c>
      <c r="U7905">
        <v>0</v>
      </c>
      <c r="V7905">
        <v>17.399999999999999</v>
      </c>
      <c r="W7905">
        <v>8.1999999999999993</v>
      </c>
      <c r="X7905">
        <v>0.9</v>
      </c>
      <c r="Y7905">
        <v>3.6</v>
      </c>
      <c r="Z7905">
        <v>5</v>
      </c>
      <c r="AA7905">
        <v>1</v>
      </c>
      <c r="AB7905">
        <v>16</v>
      </c>
      <c r="AC7905">
        <v>0.7</v>
      </c>
      <c r="AD7905">
        <v>100</v>
      </c>
      <c r="AE7905">
        <v>47.6</v>
      </c>
      <c r="AF7905">
        <v>42.8</v>
      </c>
      <c r="AG7905">
        <v>25.4</v>
      </c>
      <c r="AH7905">
        <v>46.8</v>
      </c>
    </row>
    <row r="7906" spans="1:34" x14ac:dyDescent="0.25">
      <c r="A7906">
        <v>235809</v>
      </c>
      <c r="B7906" s="1">
        <v>44726</v>
      </c>
      <c r="C7906">
        <v>35</v>
      </c>
      <c r="D7906">
        <v>16700</v>
      </c>
      <c r="E7906">
        <v>0</v>
      </c>
      <c r="F7906">
        <v>6148</v>
      </c>
      <c r="G7906">
        <v>2882</v>
      </c>
      <c r="H7906">
        <v>537</v>
      </c>
      <c r="I7906">
        <v>1410</v>
      </c>
      <c r="J7906">
        <v>1694</v>
      </c>
      <c r="K7906">
        <v>716</v>
      </c>
      <c r="L7906">
        <v>4906</v>
      </c>
      <c r="M7906">
        <v>202</v>
      </c>
      <c r="N7906">
        <v>35195</v>
      </c>
      <c r="O7906">
        <v>206</v>
      </c>
      <c r="P7906">
        <v>16167</v>
      </c>
      <c r="Q7906">
        <v>14473</v>
      </c>
      <c r="R7906">
        <v>8325</v>
      </c>
      <c r="S7906">
        <v>16700</v>
      </c>
      <c r="T7906">
        <v>47.4</v>
      </c>
      <c r="U7906">
        <v>0</v>
      </c>
      <c r="V7906">
        <v>17.5</v>
      </c>
      <c r="W7906">
        <v>8.1999999999999993</v>
      </c>
      <c r="X7906">
        <v>1.5</v>
      </c>
      <c r="Y7906">
        <v>4</v>
      </c>
      <c r="Z7906">
        <v>5</v>
      </c>
      <c r="AA7906">
        <v>2</v>
      </c>
      <c r="AB7906">
        <v>14</v>
      </c>
      <c r="AC7906">
        <v>0.6</v>
      </c>
      <c r="AD7906">
        <v>100</v>
      </c>
      <c r="AE7906">
        <v>45.9</v>
      </c>
      <c r="AF7906">
        <v>41.1</v>
      </c>
      <c r="AG7906">
        <v>23.7</v>
      </c>
      <c r="AH7906">
        <v>47.4</v>
      </c>
    </row>
    <row r="7907" spans="1:34" x14ac:dyDescent="0.25">
      <c r="A7907">
        <v>235810</v>
      </c>
      <c r="B7907" s="1">
        <v>44726</v>
      </c>
      <c r="C7907">
        <v>36</v>
      </c>
      <c r="D7907">
        <v>16849</v>
      </c>
      <c r="E7907">
        <v>0</v>
      </c>
      <c r="F7907">
        <v>6146</v>
      </c>
      <c r="G7907">
        <v>2881</v>
      </c>
      <c r="H7907">
        <v>547</v>
      </c>
      <c r="I7907">
        <v>1454</v>
      </c>
      <c r="J7907">
        <v>1694</v>
      </c>
      <c r="K7907">
        <v>793</v>
      </c>
      <c r="L7907">
        <v>4072</v>
      </c>
      <c r="M7907">
        <v>422</v>
      </c>
      <c r="N7907">
        <v>34858</v>
      </c>
      <c r="O7907">
        <v>210</v>
      </c>
      <c r="P7907">
        <v>15340</v>
      </c>
      <c r="Q7907">
        <v>13646</v>
      </c>
      <c r="R7907">
        <v>7500</v>
      </c>
      <c r="S7907">
        <v>16849</v>
      </c>
      <c r="T7907">
        <v>48.3</v>
      </c>
      <c r="U7907">
        <v>0</v>
      </c>
      <c r="V7907">
        <v>17.600000000000001</v>
      </c>
      <c r="W7907">
        <v>8.3000000000000007</v>
      </c>
      <c r="X7907">
        <v>1.6</v>
      </c>
      <c r="Y7907">
        <v>4.2</v>
      </c>
      <c r="Z7907">
        <v>5</v>
      </c>
      <c r="AA7907">
        <v>2</v>
      </c>
      <c r="AB7907">
        <v>12</v>
      </c>
      <c r="AC7907">
        <v>1.2</v>
      </c>
      <c r="AD7907">
        <v>100</v>
      </c>
      <c r="AE7907">
        <v>44</v>
      </c>
      <c r="AF7907">
        <v>39.1</v>
      </c>
      <c r="AG7907">
        <v>21.5</v>
      </c>
      <c r="AH7907">
        <v>48.3</v>
      </c>
    </row>
    <row r="7908" spans="1:34" x14ac:dyDescent="0.25">
      <c r="A7908">
        <v>235811</v>
      </c>
      <c r="B7908" s="1">
        <v>44726</v>
      </c>
      <c r="C7908">
        <v>37</v>
      </c>
      <c r="D7908">
        <v>16919</v>
      </c>
      <c r="E7908">
        <v>0</v>
      </c>
      <c r="F7908">
        <v>6148</v>
      </c>
      <c r="G7908">
        <v>2938</v>
      </c>
      <c r="H7908">
        <v>640</v>
      </c>
      <c r="I7908">
        <v>1710</v>
      </c>
      <c r="J7908">
        <v>1694</v>
      </c>
      <c r="K7908">
        <v>852</v>
      </c>
      <c r="L7908">
        <v>3225</v>
      </c>
      <c r="M7908">
        <v>838</v>
      </c>
      <c r="N7908">
        <v>34964</v>
      </c>
      <c r="O7908">
        <v>209</v>
      </c>
      <c r="P7908">
        <v>14645</v>
      </c>
      <c r="Q7908">
        <v>12951</v>
      </c>
      <c r="R7908">
        <v>6803</v>
      </c>
      <c r="S7908">
        <v>16919</v>
      </c>
      <c r="T7908">
        <v>48.4</v>
      </c>
      <c r="U7908">
        <v>0</v>
      </c>
      <c r="V7908">
        <v>17.600000000000001</v>
      </c>
      <c r="W7908">
        <v>8.4</v>
      </c>
      <c r="X7908">
        <v>1.8</v>
      </c>
      <c r="Y7908">
        <v>4.9000000000000004</v>
      </c>
      <c r="Z7908">
        <v>5</v>
      </c>
      <c r="AA7908">
        <v>2</v>
      </c>
      <c r="AB7908">
        <v>9</v>
      </c>
      <c r="AC7908">
        <v>2.4</v>
      </c>
      <c r="AD7908">
        <v>100</v>
      </c>
      <c r="AE7908">
        <v>41.9</v>
      </c>
      <c r="AF7908">
        <v>37</v>
      </c>
      <c r="AG7908">
        <v>19.5</v>
      </c>
      <c r="AH7908">
        <v>48.4</v>
      </c>
    </row>
    <row r="7909" spans="1:34" x14ac:dyDescent="0.25">
      <c r="A7909">
        <v>235812</v>
      </c>
      <c r="B7909" s="1">
        <v>44726</v>
      </c>
      <c r="C7909">
        <v>38</v>
      </c>
      <c r="D7909">
        <v>16963</v>
      </c>
      <c r="E7909">
        <v>0</v>
      </c>
      <c r="F7909">
        <v>6147</v>
      </c>
      <c r="G7909">
        <v>2969</v>
      </c>
      <c r="H7909">
        <v>646</v>
      </c>
      <c r="I7909">
        <v>1752</v>
      </c>
      <c r="J7909">
        <v>1692</v>
      </c>
      <c r="K7909">
        <v>836</v>
      </c>
      <c r="L7909">
        <v>2393</v>
      </c>
      <c r="M7909">
        <v>1108</v>
      </c>
      <c r="N7909">
        <v>34506</v>
      </c>
      <c r="O7909">
        <v>212</v>
      </c>
      <c r="P7909">
        <v>13847</v>
      </c>
      <c r="Q7909">
        <v>12155</v>
      </c>
      <c r="R7909">
        <v>6008</v>
      </c>
      <c r="S7909">
        <v>16963</v>
      </c>
      <c r="T7909">
        <v>49.2</v>
      </c>
      <c r="U7909">
        <v>0</v>
      </c>
      <c r="V7909">
        <v>17.8</v>
      </c>
      <c r="W7909">
        <v>8.6</v>
      </c>
      <c r="X7909">
        <v>1.9</v>
      </c>
      <c r="Y7909">
        <v>5.0999999999999996</v>
      </c>
      <c r="Z7909">
        <v>5</v>
      </c>
      <c r="AA7909">
        <v>2</v>
      </c>
      <c r="AB7909">
        <v>7</v>
      </c>
      <c r="AC7909">
        <v>3.2</v>
      </c>
      <c r="AD7909">
        <v>100</v>
      </c>
      <c r="AE7909">
        <v>40.1</v>
      </c>
      <c r="AF7909">
        <v>35.200000000000003</v>
      </c>
      <c r="AG7909">
        <v>17.399999999999999</v>
      </c>
      <c r="AH7909">
        <v>49.2</v>
      </c>
    </row>
    <row r="7910" spans="1:34" x14ac:dyDescent="0.25">
      <c r="A7910">
        <v>235813</v>
      </c>
      <c r="B7910" s="1">
        <v>44726</v>
      </c>
      <c r="C7910">
        <v>39</v>
      </c>
      <c r="D7910">
        <v>17005</v>
      </c>
      <c r="E7910">
        <v>0</v>
      </c>
      <c r="F7910">
        <v>6141</v>
      </c>
      <c r="G7910">
        <v>2981</v>
      </c>
      <c r="H7910">
        <v>661</v>
      </c>
      <c r="I7910">
        <v>1368</v>
      </c>
      <c r="J7910">
        <v>1693</v>
      </c>
      <c r="K7910">
        <v>917</v>
      </c>
      <c r="L7910">
        <v>1694</v>
      </c>
      <c r="M7910">
        <v>1238</v>
      </c>
      <c r="N7910">
        <v>33698</v>
      </c>
      <c r="O7910">
        <v>215</v>
      </c>
      <c r="P7910">
        <v>13170</v>
      </c>
      <c r="Q7910">
        <v>11477</v>
      </c>
      <c r="R7910">
        <v>5336</v>
      </c>
      <c r="S7910">
        <v>17005</v>
      </c>
      <c r="T7910">
        <v>50.5</v>
      </c>
      <c r="U7910">
        <v>0</v>
      </c>
      <c r="V7910">
        <v>18.2</v>
      </c>
      <c r="W7910">
        <v>8.8000000000000007</v>
      </c>
      <c r="X7910">
        <v>2</v>
      </c>
      <c r="Y7910">
        <v>4.0999999999999996</v>
      </c>
      <c r="Z7910">
        <v>5</v>
      </c>
      <c r="AA7910">
        <v>3</v>
      </c>
      <c r="AB7910">
        <v>5</v>
      </c>
      <c r="AC7910">
        <v>3.7</v>
      </c>
      <c r="AD7910">
        <v>100</v>
      </c>
      <c r="AE7910">
        <v>39.1</v>
      </c>
      <c r="AF7910">
        <v>34.1</v>
      </c>
      <c r="AG7910">
        <v>15.8</v>
      </c>
      <c r="AH7910">
        <v>50.5</v>
      </c>
    </row>
    <row r="7911" spans="1:34" x14ac:dyDescent="0.25">
      <c r="A7911">
        <v>235814</v>
      </c>
      <c r="B7911" s="1">
        <v>44726</v>
      </c>
      <c r="C7911">
        <v>40</v>
      </c>
      <c r="D7911">
        <v>17030</v>
      </c>
      <c r="E7911">
        <v>0</v>
      </c>
      <c r="F7911">
        <v>6141</v>
      </c>
      <c r="G7911">
        <v>2901</v>
      </c>
      <c r="H7911">
        <v>668</v>
      </c>
      <c r="I7911">
        <v>1362</v>
      </c>
      <c r="J7911">
        <v>1696</v>
      </c>
      <c r="K7911">
        <v>930</v>
      </c>
      <c r="L7911">
        <v>1113</v>
      </c>
      <c r="M7911">
        <v>1118</v>
      </c>
      <c r="N7911">
        <v>32959</v>
      </c>
      <c r="O7911">
        <v>220</v>
      </c>
      <c r="P7911">
        <v>12519</v>
      </c>
      <c r="Q7911">
        <v>10823</v>
      </c>
      <c r="R7911">
        <v>4682</v>
      </c>
      <c r="S7911">
        <v>17030</v>
      </c>
      <c r="T7911">
        <v>51.7</v>
      </c>
      <c r="U7911">
        <v>0</v>
      </c>
      <c r="V7911">
        <v>18.600000000000001</v>
      </c>
      <c r="W7911">
        <v>8.8000000000000007</v>
      </c>
      <c r="X7911">
        <v>2</v>
      </c>
      <c r="Y7911">
        <v>4.0999999999999996</v>
      </c>
      <c r="Z7911">
        <v>5</v>
      </c>
      <c r="AA7911">
        <v>3</v>
      </c>
      <c r="AB7911">
        <v>3</v>
      </c>
      <c r="AC7911">
        <v>3.4</v>
      </c>
      <c r="AD7911">
        <v>100</v>
      </c>
      <c r="AE7911">
        <v>38</v>
      </c>
      <c r="AF7911">
        <v>32.799999999999997</v>
      </c>
      <c r="AG7911">
        <v>14.2</v>
      </c>
      <c r="AH7911">
        <v>51.7</v>
      </c>
    </row>
    <row r="7912" spans="1:34" x14ac:dyDescent="0.25">
      <c r="A7912">
        <v>235815</v>
      </c>
      <c r="B7912" s="1">
        <v>44726</v>
      </c>
      <c r="C7912">
        <v>41</v>
      </c>
      <c r="D7912">
        <v>16969</v>
      </c>
      <c r="E7912">
        <v>0</v>
      </c>
      <c r="F7912">
        <v>6143</v>
      </c>
      <c r="G7912">
        <v>3058</v>
      </c>
      <c r="H7912">
        <v>626</v>
      </c>
      <c r="I7912">
        <v>1556</v>
      </c>
      <c r="J7912">
        <v>1694</v>
      </c>
      <c r="K7912">
        <v>937</v>
      </c>
      <c r="L7912">
        <v>563</v>
      </c>
      <c r="M7912">
        <v>1148</v>
      </c>
      <c r="N7912">
        <v>32694</v>
      </c>
      <c r="O7912">
        <v>224</v>
      </c>
      <c r="P7912">
        <v>12084</v>
      </c>
      <c r="Q7912">
        <v>10390</v>
      </c>
      <c r="R7912">
        <v>4247</v>
      </c>
      <c r="S7912">
        <v>16969</v>
      </c>
      <c r="T7912">
        <v>51.9</v>
      </c>
      <c r="U7912">
        <v>0</v>
      </c>
      <c r="V7912">
        <v>18.8</v>
      </c>
      <c r="W7912">
        <v>9.4</v>
      </c>
      <c r="X7912">
        <v>1.9</v>
      </c>
      <c r="Y7912">
        <v>4.8</v>
      </c>
      <c r="Z7912">
        <v>5</v>
      </c>
      <c r="AA7912">
        <v>3</v>
      </c>
      <c r="AB7912">
        <v>2</v>
      </c>
      <c r="AC7912">
        <v>3.5</v>
      </c>
      <c r="AD7912">
        <v>100</v>
      </c>
      <c r="AE7912">
        <v>37</v>
      </c>
      <c r="AF7912">
        <v>31.8</v>
      </c>
      <c r="AG7912">
        <v>13</v>
      </c>
      <c r="AH7912">
        <v>51.9</v>
      </c>
    </row>
    <row r="7913" spans="1:34" x14ac:dyDescent="0.25">
      <c r="A7913">
        <v>235816</v>
      </c>
      <c r="B7913" s="1">
        <v>44726</v>
      </c>
      <c r="C7913">
        <v>42</v>
      </c>
      <c r="D7913">
        <v>16556</v>
      </c>
      <c r="E7913">
        <v>0</v>
      </c>
      <c r="F7913">
        <v>6148</v>
      </c>
      <c r="G7913">
        <v>3090</v>
      </c>
      <c r="H7913">
        <v>622</v>
      </c>
      <c r="I7913">
        <v>1566</v>
      </c>
      <c r="J7913">
        <v>1698</v>
      </c>
      <c r="K7913">
        <v>949</v>
      </c>
      <c r="L7913">
        <v>207</v>
      </c>
      <c r="M7913">
        <v>1208</v>
      </c>
      <c r="N7913">
        <v>32044</v>
      </c>
      <c r="O7913">
        <v>223</v>
      </c>
      <c r="P7913">
        <v>11765</v>
      </c>
      <c r="Q7913">
        <v>10067</v>
      </c>
      <c r="R7913">
        <v>3919</v>
      </c>
      <c r="S7913">
        <v>16556</v>
      </c>
      <c r="T7913">
        <v>51.7</v>
      </c>
      <c r="U7913">
        <v>0</v>
      </c>
      <c r="V7913">
        <v>19.2</v>
      </c>
      <c r="W7913">
        <v>9.6</v>
      </c>
      <c r="X7913">
        <v>1.9</v>
      </c>
      <c r="Y7913">
        <v>4.9000000000000004</v>
      </c>
      <c r="Z7913">
        <v>5</v>
      </c>
      <c r="AA7913">
        <v>3</v>
      </c>
      <c r="AB7913">
        <v>1</v>
      </c>
      <c r="AC7913">
        <v>3.8</v>
      </c>
      <c r="AD7913">
        <v>100</v>
      </c>
      <c r="AE7913">
        <v>36.700000000000003</v>
      </c>
      <c r="AF7913">
        <v>31.4</v>
      </c>
      <c r="AG7913">
        <v>12.2</v>
      </c>
      <c r="AH7913">
        <v>51.7</v>
      </c>
    </row>
    <row r="7914" spans="1:34" x14ac:dyDescent="0.25">
      <c r="A7914">
        <v>235817</v>
      </c>
      <c r="B7914" s="1">
        <v>44726</v>
      </c>
      <c r="C7914">
        <v>43</v>
      </c>
      <c r="D7914">
        <v>16847</v>
      </c>
      <c r="E7914">
        <v>0</v>
      </c>
      <c r="F7914">
        <v>6148</v>
      </c>
      <c r="G7914">
        <v>3070</v>
      </c>
      <c r="H7914">
        <v>529</v>
      </c>
      <c r="I7914">
        <v>1410</v>
      </c>
      <c r="J7914">
        <v>1697</v>
      </c>
      <c r="K7914">
        <v>881</v>
      </c>
      <c r="L7914">
        <v>20</v>
      </c>
      <c r="M7914">
        <v>594</v>
      </c>
      <c r="N7914">
        <v>31196</v>
      </c>
      <c r="O7914">
        <v>230</v>
      </c>
      <c r="P7914">
        <v>11464</v>
      </c>
      <c r="Q7914">
        <v>9767</v>
      </c>
      <c r="R7914">
        <v>3619</v>
      </c>
      <c r="S7914">
        <v>16847</v>
      </c>
      <c r="T7914">
        <v>54</v>
      </c>
      <c r="U7914">
        <v>0</v>
      </c>
      <c r="V7914">
        <v>19.7</v>
      </c>
      <c r="W7914">
        <v>9.8000000000000007</v>
      </c>
      <c r="X7914">
        <v>1.7</v>
      </c>
      <c r="Y7914">
        <v>4.5</v>
      </c>
      <c r="Z7914">
        <v>5</v>
      </c>
      <c r="AA7914">
        <v>3</v>
      </c>
      <c r="AB7914">
        <v>0</v>
      </c>
      <c r="AC7914">
        <v>1.9</v>
      </c>
      <c r="AD7914">
        <v>100</v>
      </c>
      <c r="AE7914">
        <v>36.700000000000003</v>
      </c>
      <c r="AF7914">
        <v>31.3</v>
      </c>
      <c r="AG7914">
        <v>11.6</v>
      </c>
      <c r="AH7914">
        <v>54</v>
      </c>
    </row>
    <row r="7915" spans="1:34" x14ac:dyDescent="0.25">
      <c r="A7915">
        <v>235818</v>
      </c>
      <c r="B7915" s="1">
        <v>44726</v>
      </c>
      <c r="C7915">
        <v>44</v>
      </c>
      <c r="D7915">
        <v>16551</v>
      </c>
      <c r="E7915">
        <v>0</v>
      </c>
      <c r="F7915">
        <v>6150</v>
      </c>
      <c r="G7915">
        <v>3008</v>
      </c>
      <c r="H7915">
        <v>521</v>
      </c>
      <c r="I7915">
        <v>1394</v>
      </c>
      <c r="J7915">
        <v>1696</v>
      </c>
      <c r="K7915">
        <v>799</v>
      </c>
      <c r="L7915">
        <v>0</v>
      </c>
      <c r="M7915">
        <v>308</v>
      </c>
      <c r="N7915">
        <v>30427</v>
      </c>
      <c r="O7915">
        <v>231</v>
      </c>
      <c r="P7915">
        <v>11375</v>
      </c>
      <c r="Q7915">
        <v>9679</v>
      </c>
      <c r="R7915">
        <v>3529</v>
      </c>
      <c r="S7915">
        <v>16551</v>
      </c>
      <c r="T7915">
        <v>54.4</v>
      </c>
      <c r="U7915">
        <v>0</v>
      </c>
      <c r="V7915">
        <v>20.2</v>
      </c>
      <c r="W7915">
        <v>9.9</v>
      </c>
      <c r="X7915">
        <v>1.7</v>
      </c>
      <c r="Y7915">
        <v>4.5999999999999996</v>
      </c>
      <c r="Z7915">
        <v>6</v>
      </c>
      <c r="AA7915">
        <v>3</v>
      </c>
      <c r="AB7915">
        <v>0</v>
      </c>
      <c r="AC7915">
        <v>1</v>
      </c>
      <c r="AD7915">
        <v>100</v>
      </c>
      <c r="AE7915">
        <v>37.4</v>
      </c>
      <c r="AF7915">
        <v>31.8</v>
      </c>
      <c r="AG7915">
        <v>11.6</v>
      </c>
      <c r="AH7915">
        <v>54.4</v>
      </c>
    </row>
    <row r="7916" spans="1:34" x14ac:dyDescent="0.25">
      <c r="A7916">
        <v>235819</v>
      </c>
      <c r="B7916" s="1">
        <v>44726</v>
      </c>
      <c r="C7916">
        <v>45</v>
      </c>
      <c r="D7916">
        <v>16843</v>
      </c>
      <c r="E7916">
        <v>0</v>
      </c>
      <c r="F7916">
        <v>6156</v>
      </c>
      <c r="G7916">
        <v>3040</v>
      </c>
      <c r="H7916">
        <v>444</v>
      </c>
      <c r="I7916">
        <v>1234</v>
      </c>
      <c r="J7916">
        <v>1695</v>
      </c>
      <c r="K7916">
        <v>537</v>
      </c>
      <c r="L7916">
        <v>0</v>
      </c>
      <c r="M7916">
        <v>220</v>
      </c>
      <c r="N7916">
        <v>30169</v>
      </c>
      <c r="O7916">
        <v>234</v>
      </c>
      <c r="P7916">
        <v>11335</v>
      </c>
      <c r="Q7916">
        <v>9640</v>
      </c>
      <c r="R7916">
        <v>3484</v>
      </c>
      <c r="S7916">
        <v>16843</v>
      </c>
      <c r="T7916">
        <v>55.8</v>
      </c>
      <c r="U7916">
        <v>0</v>
      </c>
      <c r="V7916">
        <v>20.399999999999999</v>
      </c>
      <c r="W7916">
        <v>10.1</v>
      </c>
      <c r="X7916">
        <v>1.5</v>
      </c>
      <c r="Y7916">
        <v>4.0999999999999996</v>
      </c>
      <c r="Z7916">
        <v>6</v>
      </c>
      <c r="AA7916">
        <v>2</v>
      </c>
      <c r="AB7916">
        <v>0</v>
      </c>
      <c r="AC7916">
        <v>0.7</v>
      </c>
      <c r="AD7916">
        <v>100</v>
      </c>
      <c r="AE7916">
        <v>37.6</v>
      </c>
      <c r="AF7916">
        <v>32</v>
      </c>
      <c r="AG7916">
        <v>11.5</v>
      </c>
      <c r="AH7916">
        <v>55.8</v>
      </c>
    </row>
    <row r="7917" spans="1:34" x14ac:dyDescent="0.25">
      <c r="A7917">
        <v>235820</v>
      </c>
      <c r="B7917" s="1">
        <v>44726</v>
      </c>
      <c r="C7917">
        <v>46</v>
      </c>
      <c r="D7917">
        <v>16220</v>
      </c>
      <c r="E7917">
        <v>0</v>
      </c>
      <c r="F7917">
        <v>6148</v>
      </c>
      <c r="G7917">
        <v>3127</v>
      </c>
      <c r="H7917">
        <v>328</v>
      </c>
      <c r="I7917">
        <v>1238</v>
      </c>
      <c r="J7917">
        <v>1696</v>
      </c>
      <c r="K7917">
        <v>302</v>
      </c>
      <c r="L7917">
        <v>0</v>
      </c>
      <c r="M7917">
        <v>0</v>
      </c>
      <c r="N7917">
        <v>29059</v>
      </c>
      <c r="O7917">
        <v>232</v>
      </c>
      <c r="P7917">
        <v>11299</v>
      </c>
      <c r="Q7917">
        <v>9603</v>
      </c>
      <c r="R7917">
        <v>3455</v>
      </c>
      <c r="S7917">
        <v>16220</v>
      </c>
      <c r="T7917">
        <v>55.8</v>
      </c>
      <c r="U7917">
        <v>0</v>
      </c>
      <c r="V7917">
        <v>21.2</v>
      </c>
      <c r="W7917">
        <v>10.8</v>
      </c>
      <c r="X7917">
        <v>1.1000000000000001</v>
      </c>
      <c r="Y7917">
        <v>4.3</v>
      </c>
      <c r="Z7917">
        <v>6</v>
      </c>
      <c r="AA7917">
        <v>1</v>
      </c>
      <c r="AB7917">
        <v>0</v>
      </c>
      <c r="AC7917">
        <v>0</v>
      </c>
      <c r="AD7917">
        <v>100</v>
      </c>
      <c r="AE7917">
        <v>38.9</v>
      </c>
      <c r="AF7917">
        <v>33</v>
      </c>
      <c r="AG7917">
        <v>11.9</v>
      </c>
      <c r="AH7917">
        <v>55.8</v>
      </c>
    </row>
    <row r="7918" spans="1:34" x14ac:dyDescent="0.25">
      <c r="A7918">
        <v>235821</v>
      </c>
      <c r="B7918" s="1">
        <v>44726</v>
      </c>
      <c r="C7918">
        <v>47</v>
      </c>
      <c r="D7918">
        <v>16007</v>
      </c>
      <c r="E7918">
        <v>0</v>
      </c>
      <c r="F7918">
        <v>6145</v>
      </c>
      <c r="G7918">
        <v>2847</v>
      </c>
      <c r="H7918">
        <v>380</v>
      </c>
      <c r="I7918">
        <v>822</v>
      </c>
      <c r="J7918">
        <v>1685</v>
      </c>
      <c r="K7918">
        <v>203</v>
      </c>
      <c r="L7918">
        <v>0</v>
      </c>
      <c r="M7918">
        <v>0</v>
      </c>
      <c r="N7918">
        <v>28089</v>
      </c>
      <c r="O7918">
        <v>236</v>
      </c>
      <c r="P7918">
        <v>11057</v>
      </c>
      <c r="Q7918">
        <v>9372</v>
      </c>
      <c r="R7918">
        <v>3227</v>
      </c>
      <c r="S7918">
        <v>16007</v>
      </c>
      <c r="T7918">
        <v>57</v>
      </c>
      <c r="U7918">
        <v>0</v>
      </c>
      <c r="V7918">
        <v>21.9</v>
      </c>
      <c r="W7918">
        <v>10.1</v>
      </c>
      <c r="X7918">
        <v>1.4</v>
      </c>
      <c r="Y7918">
        <v>2.9</v>
      </c>
      <c r="Z7918">
        <v>6</v>
      </c>
      <c r="AA7918">
        <v>1</v>
      </c>
      <c r="AB7918">
        <v>0</v>
      </c>
      <c r="AC7918">
        <v>0</v>
      </c>
      <c r="AD7918">
        <v>100</v>
      </c>
      <c r="AE7918">
        <v>39.4</v>
      </c>
      <c r="AF7918">
        <v>33.4</v>
      </c>
      <c r="AG7918">
        <v>11.5</v>
      </c>
      <c r="AH7918">
        <v>57</v>
      </c>
    </row>
    <row r="7919" spans="1:34" x14ac:dyDescent="0.25">
      <c r="A7919">
        <v>235822</v>
      </c>
      <c r="B7919" s="1">
        <v>44726</v>
      </c>
      <c r="C7919">
        <v>48</v>
      </c>
      <c r="D7919">
        <v>15291</v>
      </c>
      <c r="E7919">
        <v>0</v>
      </c>
      <c r="F7919">
        <v>6139</v>
      </c>
      <c r="G7919">
        <v>2799</v>
      </c>
      <c r="H7919">
        <v>373</v>
      </c>
      <c r="I7919">
        <v>760</v>
      </c>
      <c r="J7919">
        <v>1681</v>
      </c>
      <c r="K7919">
        <v>190</v>
      </c>
      <c r="L7919">
        <v>0</v>
      </c>
      <c r="M7919">
        <v>0</v>
      </c>
      <c r="N7919">
        <v>27233</v>
      </c>
      <c r="O7919">
        <v>233</v>
      </c>
      <c r="P7919">
        <v>10992</v>
      </c>
      <c r="Q7919">
        <v>9311</v>
      </c>
      <c r="R7919">
        <v>3172</v>
      </c>
      <c r="S7919">
        <v>15291</v>
      </c>
      <c r="T7919">
        <v>56.1</v>
      </c>
      <c r="U7919">
        <v>0</v>
      </c>
      <c r="V7919">
        <v>22.5</v>
      </c>
      <c r="W7919">
        <v>10.3</v>
      </c>
      <c r="X7919">
        <v>1.4</v>
      </c>
      <c r="Y7919">
        <v>2.8</v>
      </c>
      <c r="Z7919">
        <v>6</v>
      </c>
      <c r="AA7919">
        <v>1</v>
      </c>
      <c r="AB7919">
        <v>0</v>
      </c>
      <c r="AC7919">
        <v>0</v>
      </c>
      <c r="AD7919">
        <v>100</v>
      </c>
      <c r="AE7919">
        <v>40.4</v>
      </c>
      <c r="AF7919">
        <v>34.200000000000003</v>
      </c>
      <c r="AG7919">
        <v>11.6</v>
      </c>
      <c r="AH7919">
        <v>56.1</v>
      </c>
    </row>
    <row r="7920" spans="1:34" x14ac:dyDescent="0.25">
      <c r="A7920">
        <v>235823</v>
      </c>
      <c r="B7920" s="1">
        <v>44727</v>
      </c>
      <c r="C7920">
        <v>1</v>
      </c>
      <c r="D7920">
        <v>15164</v>
      </c>
      <c r="E7920">
        <v>0</v>
      </c>
      <c r="F7920">
        <v>6143</v>
      </c>
      <c r="G7920">
        <v>2896</v>
      </c>
      <c r="H7920">
        <v>332</v>
      </c>
      <c r="I7920">
        <v>458</v>
      </c>
      <c r="J7920">
        <v>1686</v>
      </c>
      <c r="K7920">
        <v>174</v>
      </c>
      <c r="L7920">
        <v>0</v>
      </c>
      <c r="M7920">
        <v>0</v>
      </c>
      <c r="N7920">
        <v>26853</v>
      </c>
      <c r="O7920">
        <v>235</v>
      </c>
      <c r="P7920">
        <v>11057</v>
      </c>
      <c r="Q7920">
        <v>9371</v>
      </c>
      <c r="R7920">
        <v>3228</v>
      </c>
      <c r="S7920">
        <v>15164</v>
      </c>
      <c r="T7920">
        <v>56.5</v>
      </c>
      <c r="U7920">
        <v>0</v>
      </c>
      <c r="V7920">
        <v>22.9</v>
      </c>
      <c r="W7920">
        <v>10.8</v>
      </c>
      <c r="X7920">
        <v>1.2</v>
      </c>
      <c r="Y7920">
        <v>1.7</v>
      </c>
      <c r="Z7920">
        <v>6</v>
      </c>
      <c r="AA7920">
        <v>1</v>
      </c>
      <c r="AB7920">
        <v>0</v>
      </c>
      <c r="AC7920">
        <v>0</v>
      </c>
      <c r="AD7920">
        <v>100</v>
      </c>
      <c r="AE7920">
        <v>41.2</v>
      </c>
      <c r="AF7920">
        <v>34.9</v>
      </c>
      <c r="AG7920">
        <v>12</v>
      </c>
      <c r="AH7920">
        <v>56.5</v>
      </c>
    </row>
    <row r="7921" spans="1:34" x14ac:dyDescent="0.25">
      <c r="A7921">
        <v>235824</v>
      </c>
      <c r="B7921" s="1">
        <v>44727</v>
      </c>
      <c r="C7921">
        <v>2</v>
      </c>
      <c r="D7921">
        <v>15018</v>
      </c>
      <c r="E7921">
        <v>0</v>
      </c>
      <c r="F7921">
        <v>6140</v>
      </c>
      <c r="G7921">
        <v>2845</v>
      </c>
      <c r="H7921">
        <v>229</v>
      </c>
      <c r="I7921">
        <v>290</v>
      </c>
      <c r="J7921">
        <v>1686</v>
      </c>
      <c r="K7921">
        <v>162</v>
      </c>
      <c r="L7921">
        <v>0</v>
      </c>
      <c r="M7921">
        <v>0</v>
      </c>
      <c r="N7921">
        <v>26370</v>
      </c>
      <c r="O7921">
        <v>235</v>
      </c>
      <c r="P7921">
        <v>10900</v>
      </c>
      <c r="Q7921">
        <v>9214</v>
      </c>
      <c r="R7921">
        <v>3074</v>
      </c>
      <c r="S7921">
        <v>15018</v>
      </c>
      <c r="T7921">
        <v>57</v>
      </c>
      <c r="U7921">
        <v>0</v>
      </c>
      <c r="V7921">
        <v>23.3</v>
      </c>
      <c r="W7921">
        <v>10.8</v>
      </c>
      <c r="X7921">
        <v>0.9</v>
      </c>
      <c r="Y7921">
        <v>1.1000000000000001</v>
      </c>
      <c r="Z7921">
        <v>6</v>
      </c>
      <c r="AA7921">
        <v>1</v>
      </c>
      <c r="AB7921">
        <v>0</v>
      </c>
      <c r="AC7921">
        <v>0</v>
      </c>
      <c r="AD7921">
        <v>100</v>
      </c>
      <c r="AE7921">
        <v>41.3</v>
      </c>
      <c r="AF7921">
        <v>34.9</v>
      </c>
      <c r="AG7921">
        <v>11.7</v>
      </c>
      <c r="AH7921">
        <v>57</v>
      </c>
    </row>
    <row r="7922" spans="1:34" x14ac:dyDescent="0.25">
      <c r="A7922">
        <v>235825</v>
      </c>
      <c r="B7922" s="1">
        <v>44727</v>
      </c>
      <c r="C7922">
        <v>3</v>
      </c>
      <c r="D7922">
        <v>15153</v>
      </c>
      <c r="E7922">
        <v>0</v>
      </c>
      <c r="F7922">
        <v>6137</v>
      </c>
      <c r="G7922">
        <v>2714</v>
      </c>
      <c r="H7922">
        <v>219</v>
      </c>
      <c r="I7922">
        <v>118</v>
      </c>
      <c r="J7922">
        <v>1684</v>
      </c>
      <c r="K7922">
        <v>187</v>
      </c>
      <c r="L7922">
        <v>0</v>
      </c>
      <c r="M7922">
        <v>0</v>
      </c>
      <c r="N7922">
        <v>26212</v>
      </c>
      <c r="O7922">
        <v>239</v>
      </c>
      <c r="P7922">
        <v>10754</v>
      </c>
      <c r="Q7922">
        <v>9070</v>
      </c>
      <c r="R7922">
        <v>2933</v>
      </c>
      <c r="S7922">
        <v>15153</v>
      </c>
      <c r="T7922">
        <v>57.8</v>
      </c>
      <c r="U7922">
        <v>0</v>
      </c>
      <c r="V7922">
        <v>23.4</v>
      </c>
      <c r="W7922">
        <v>10.4</v>
      </c>
      <c r="X7922">
        <v>0.8</v>
      </c>
      <c r="Y7922">
        <v>0.5</v>
      </c>
      <c r="Z7922">
        <v>6</v>
      </c>
      <c r="AA7922">
        <v>1</v>
      </c>
      <c r="AB7922">
        <v>0</v>
      </c>
      <c r="AC7922">
        <v>0</v>
      </c>
      <c r="AD7922">
        <v>100</v>
      </c>
      <c r="AE7922">
        <v>41</v>
      </c>
      <c r="AF7922">
        <v>34.6</v>
      </c>
      <c r="AG7922">
        <v>11.2</v>
      </c>
      <c r="AH7922">
        <v>57.8</v>
      </c>
    </row>
    <row r="7923" spans="1:34" x14ac:dyDescent="0.25">
      <c r="A7923">
        <v>235826</v>
      </c>
      <c r="B7923" s="1">
        <v>44727</v>
      </c>
      <c r="C7923">
        <v>4</v>
      </c>
      <c r="D7923">
        <v>15004</v>
      </c>
      <c r="E7923">
        <v>0</v>
      </c>
      <c r="F7923">
        <v>6143</v>
      </c>
      <c r="G7923">
        <v>2979</v>
      </c>
      <c r="H7923">
        <v>214</v>
      </c>
      <c r="I7923">
        <v>126</v>
      </c>
      <c r="J7923">
        <v>1684</v>
      </c>
      <c r="K7923">
        <v>177</v>
      </c>
      <c r="L7923">
        <v>0</v>
      </c>
      <c r="M7923">
        <v>0</v>
      </c>
      <c r="N7923">
        <v>26327</v>
      </c>
      <c r="O7923">
        <v>236</v>
      </c>
      <c r="P7923">
        <v>11020</v>
      </c>
      <c r="Q7923">
        <v>9336</v>
      </c>
      <c r="R7923">
        <v>3193</v>
      </c>
      <c r="S7923">
        <v>15004</v>
      </c>
      <c r="T7923">
        <v>57</v>
      </c>
      <c r="U7923">
        <v>0</v>
      </c>
      <c r="V7923">
        <v>23.3</v>
      </c>
      <c r="W7923">
        <v>11.3</v>
      </c>
      <c r="X7923">
        <v>0.8</v>
      </c>
      <c r="Y7923">
        <v>0.5</v>
      </c>
      <c r="Z7923">
        <v>6</v>
      </c>
      <c r="AA7923">
        <v>1</v>
      </c>
      <c r="AB7923">
        <v>0</v>
      </c>
      <c r="AC7923">
        <v>0</v>
      </c>
      <c r="AD7923">
        <v>100</v>
      </c>
      <c r="AE7923">
        <v>41.9</v>
      </c>
      <c r="AF7923">
        <v>35.5</v>
      </c>
      <c r="AG7923">
        <v>12.1</v>
      </c>
      <c r="AH7923">
        <v>57</v>
      </c>
    </row>
    <row r="7924" spans="1:34" x14ac:dyDescent="0.25">
      <c r="A7924">
        <v>235827</v>
      </c>
      <c r="B7924" s="1">
        <v>44727</v>
      </c>
      <c r="C7924">
        <v>5</v>
      </c>
      <c r="D7924">
        <v>14877</v>
      </c>
      <c r="E7924">
        <v>0</v>
      </c>
      <c r="F7924">
        <v>6139</v>
      </c>
      <c r="G7924">
        <v>2811</v>
      </c>
      <c r="H7924">
        <v>179</v>
      </c>
      <c r="I7924">
        <v>236</v>
      </c>
      <c r="J7924">
        <v>1688</v>
      </c>
      <c r="K7924">
        <v>181</v>
      </c>
      <c r="L7924">
        <v>0</v>
      </c>
      <c r="M7924">
        <v>0</v>
      </c>
      <c r="N7924">
        <v>26111</v>
      </c>
      <c r="O7924">
        <v>238</v>
      </c>
      <c r="P7924">
        <v>10817</v>
      </c>
      <c r="Q7924">
        <v>9129</v>
      </c>
      <c r="R7924">
        <v>2990</v>
      </c>
      <c r="S7924">
        <v>14877</v>
      </c>
      <c r="T7924">
        <v>57</v>
      </c>
      <c r="U7924">
        <v>0</v>
      </c>
      <c r="V7924">
        <v>23.5</v>
      </c>
      <c r="W7924">
        <v>10.8</v>
      </c>
      <c r="X7924">
        <v>0.7</v>
      </c>
      <c r="Y7924">
        <v>0.9</v>
      </c>
      <c r="Z7924">
        <v>6</v>
      </c>
      <c r="AA7924">
        <v>1</v>
      </c>
      <c r="AB7924">
        <v>0</v>
      </c>
      <c r="AC7924">
        <v>0</v>
      </c>
      <c r="AD7924">
        <v>100</v>
      </c>
      <c r="AE7924">
        <v>41.4</v>
      </c>
      <c r="AF7924">
        <v>35</v>
      </c>
      <c r="AG7924">
        <v>11.5</v>
      </c>
      <c r="AH7924">
        <v>57</v>
      </c>
    </row>
    <row r="7925" spans="1:34" x14ac:dyDescent="0.25">
      <c r="A7925">
        <v>235828</v>
      </c>
      <c r="B7925" s="1">
        <v>44727</v>
      </c>
      <c r="C7925">
        <v>6</v>
      </c>
      <c r="D7925">
        <v>15027</v>
      </c>
      <c r="E7925">
        <v>0</v>
      </c>
      <c r="F7925">
        <v>6140</v>
      </c>
      <c r="G7925">
        <v>2343</v>
      </c>
      <c r="H7925">
        <v>179</v>
      </c>
      <c r="I7925">
        <v>172</v>
      </c>
      <c r="J7925">
        <v>1685</v>
      </c>
      <c r="K7925">
        <v>184</v>
      </c>
      <c r="L7925">
        <v>0</v>
      </c>
      <c r="M7925">
        <v>0</v>
      </c>
      <c r="N7925">
        <v>25730</v>
      </c>
      <c r="O7925">
        <v>243</v>
      </c>
      <c r="P7925">
        <v>10347</v>
      </c>
      <c r="Q7925">
        <v>8662</v>
      </c>
      <c r="R7925">
        <v>2522</v>
      </c>
      <c r="S7925">
        <v>15027</v>
      </c>
      <c r="T7925">
        <v>58.4</v>
      </c>
      <c r="U7925">
        <v>0</v>
      </c>
      <c r="V7925">
        <v>23.9</v>
      </c>
      <c r="W7925">
        <v>9.1</v>
      </c>
      <c r="X7925">
        <v>0.7</v>
      </c>
      <c r="Y7925">
        <v>0.7</v>
      </c>
      <c r="Z7925">
        <v>6</v>
      </c>
      <c r="AA7925">
        <v>1</v>
      </c>
      <c r="AB7925">
        <v>0</v>
      </c>
      <c r="AC7925">
        <v>0</v>
      </c>
      <c r="AD7925">
        <v>100</v>
      </c>
      <c r="AE7925">
        <v>40.200000000000003</v>
      </c>
      <c r="AF7925">
        <v>33.700000000000003</v>
      </c>
      <c r="AG7925">
        <v>9.8000000000000007</v>
      </c>
      <c r="AH7925">
        <v>58.4</v>
      </c>
    </row>
    <row r="7926" spans="1:34" x14ac:dyDescent="0.25">
      <c r="A7926">
        <v>235829</v>
      </c>
      <c r="B7926" s="1">
        <v>44727</v>
      </c>
      <c r="C7926">
        <v>7</v>
      </c>
      <c r="D7926">
        <v>15164</v>
      </c>
      <c r="E7926">
        <v>0</v>
      </c>
      <c r="F7926">
        <v>6150</v>
      </c>
      <c r="G7926">
        <v>2212</v>
      </c>
      <c r="H7926">
        <v>180</v>
      </c>
      <c r="I7926">
        <v>152</v>
      </c>
      <c r="J7926">
        <v>1688</v>
      </c>
      <c r="K7926">
        <v>172</v>
      </c>
      <c r="L7926">
        <v>0</v>
      </c>
      <c r="M7926">
        <v>0</v>
      </c>
      <c r="N7926">
        <v>25718</v>
      </c>
      <c r="O7926">
        <v>245</v>
      </c>
      <c r="P7926">
        <v>10230</v>
      </c>
      <c r="Q7926">
        <v>8542</v>
      </c>
      <c r="R7926">
        <v>2392</v>
      </c>
      <c r="S7926">
        <v>15164</v>
      </c>
      <c r="T7926">
        <v>59</v>
      </c>
      <c r="U7926">
        <v>0</v>
      </c>
      <c r="V7926">
        <v>23.9</v>
      </c>
      <c r="W7926">
        <v>8.6</v>
      </c>
      <c r="X7926">
        <v>0.7</v>
      </c>
      <c r="Y7926">
        <v>0.6</v>
      </c>
      <c r="Z7926">
        <v>7</v>
      </c>
      <c r="AA7926">
        <v>1</v>
      </c>
      <c r="AB7926">
        <v>0</v>
      </c>
      <c r="AC7926">
        <v>0</v>
      </c>
      <c r="AD7926">
        <v>100</v>
      </c>
      <c r="AE7926">
        <v>39.799999999999997</v>
      </c>
      <c r="AF7926">
        <v>33.200000000000003</v>
      </c>
      <c r="AG7926">
        <v>9.3000000000000007</v>
      </c>
      <c r="AH7926">
        <v>59</v>
      </c>
    </row>
    <row r="7927" spans="1:34" x14ac:dyDescent="0.25">
      <c r="A7927">
        <v>235830</v>
      </c>
      <c r="B7927" s="1">
        <v>44727</v>
      </c>
      <c r="C7927">
        <v>8</v>
      </c>
      <c r="D7927">
        <v>15245</v>
      </c>
      <c r="E7927">
        <v>0</v>
      </c>
      <c r="F7927">
        <v>6147</v>
      </c>
      <c r="G7927">
        <v>1951</v>
      </c>
      <c r="H7927">
        <v>180</v>
      </c>
      <c r="I7927">
        <v>152</v>
      </c>
      <c r="J7927">
        <v>1687</v>
      </c>
      <c r="K7927">
        <v>172</v>
      </c>
      <c r="L7927">
        <v>0</v>
      </c>
      <c r="M7927">
        <v>0</v>
      </c>
      <c r="N7927">
        <v>25534</v>
      </c>
      <c r="O7927">
        <v>248</v>
      </c>
      <c r="P7927">
        <v>9965</v>
      </c>
      <c r="Q7927">
        <v>8278</v>
      </c>
      <c r="R7927">
        <v>2131</v>
      </c>
      <c r="S7927">
        <v>15245</v>
      </c>
      <c r="T7927">
        <v>59.7</v>
      </c>
      <c r="U7927">
        <v>0</v>
      </c>
      <c r="V7927">
        <v>24.1</v>
      </c>
      <c r="W7927">
        <v>7.6</v>
      </c>
      <c r="X7927">
        <v>0.7</v>
      </c>
      <c r="Y7927">
        <v>0.6</v>
      </c>
      <c r="Z7927">
        <v>7</v>
      </c>
      <c r="AA7927">
        <v>1</v>
      </c>
      <c r="AB7927">
        <v>0</v>
      </c>
      <c r="AC7927">
        <v>0</v>
      </c>
      <c r="AD7927">
        <v>100</v>
      </c>
      <c r="AE7927">
        <v>39</v>
      </c>
      <c r="AF7927">
        <v>32.4</v>
      </c>
      <c r="AG7927">
        <v>8.3000000000000007</v>
      </c>
      <c r="AH7927">
        <v>59.7</v>
      </c>
    </row>
    <row r="7928" spans="1:34" x14ac:dyDescent="0.25">
      <c r="A7928">
        <v>235831</v>
      </c>
      <c r="B7928" s="1">
        <v>44727</v>
      </c>
      <c r="C7928">
        <v>9</v>
      </c>
      <c r="D7928">
        <v>15253</v>
      </c>
      <c r="E7928">
        <v>0</v>
      </c>
      <c r="F7928">
        <v>6153</v>
      </c>
      <c r="G7928">
        <v>1789</v>
      </c>
      <c r="H7928">
        <v>180</v>
      </c>
      <c r="I7928">
        <v>244</v>
      </c>
      <c r="J7928">
        <v>1681</v>
      </c>
      <c r="K7928">
        <v>167</v>
      </c>
      <c r="L7928">
        <v>0</v>
      </c>
      <c r="M7928">
        <v>0</v>
      </c>
      <c r="N7928">
        <v>25467</v>
      </c>
      <c r="O7928">
        <v>250</v>
      </c>
      <c r="P7928">
        <v>9803</v>
      </c>
      <c r="Q7928">
        <v>8122</v>
      </c>
      <c r="R7928">
        <v>1969</v>
      </c>
      <c r="S7928">
        <v>15253</v>
      </c>
      <c r="T7928">
        <v>59.9</v>
      </c>
      <c r="U7928">
        <v>0</v>
      </c>
      <c r="V7928">
        <v>24.2</v>
      </c>
      <c r="W7928">
        <v>7</v>
      </c>
      <c r="X7928">
        <v>0.7</v>
      </c>
      <c r="Y7928">
        <v>1</v>
      </c>
      <c r="Z7928">
        <v>7</v>
      </c>
      <c r="AA7928">
        <v>1</v>
      </c>
      <c r="AB7928">
        <v>0</v>
      </c>
      <c r="AC7928">
        <v>0</v>
      </c>
      <c r="AD7928">
        <v>100</v>
      </c>
      <c r="AE7928">
        <v>38.5</v>
      </c>
      <c r="AF7928">
        <v>31.9</v>
      </c>
      <c r="AG7928">
        <v>7.7</v>
      </c>
      <c r="AH7928">
        <v>59.9</v>
      </c>
    </row>
    <row r="7929" spans="1:34" x14ac:dyDescent="0.25">
      <c r="A7929">
        <v>235832</v>
      </c>
      <c r="B7929" s="1">
        <v>44727</v>
      </c>
      <c r="C7929">
        <v>10</v>
      </c>
      <c r="D7929">
        <v>15238</v>
      </c>
      <c r="E7929">
        <v>0</v>
      </c>
      <c r="F7929">
        <v>6159</v>
      </c>
      <c r="G7929">
        <v>1739</v>
      </c>
      <c r="H7929">
        <v>180</v>
      </c>
      <c r="I7929">
        <v>246</v>
      </c>
      <c r="J7929">
        <v>1691</v>
      </c>
      <c r="K7929">
        <v>163</v>
      </c>
      <c r="L7929">
        <v>0</v>
      </c>
      <c r="M7929">
        <v>0</v>
      </c>
      <c r="N7929">
        <v>25416</v>
      </c>
      <c r="O7929">
        <v>250</v>
      </c>
      <c r="P7929">
        <v>9769</v>
      </c>
      <c r="Q7929">
        <v>8078</v>
      </c>
      <c r="R7929">
        <v>1919</v>
      </c>
      <c r="S7929">
        <v>15238</v>
      </c>
      <c r="T7929">
        <v>60</v>
      </c>
      <c r="U7929">
        <v>0</v>
      </c>
      <c r="V7929">
        <v>24.2</v>
      </c>
      <c r="W7929">
        <v>6.8</v>
      </c>
      <c r="X7929">
        <v>0.7</v>
      </c>
      <c r="Y7929">
        <v>1</v>
      </c>
      <c r="Z7929">
        <v>7</v>
      </c>
      <c r="AA7929">
        <v>1</v>
      </c>
      <c r="AB7929">
        <v>0</v>
      </c>
      <c r="AC7929">
        <v>0</v>
      </c>
      <c r="AD7929">
        <v>100</v>
      </c>
      <c r="AE7929">
        <v>38.4</v>
      </c>
      <c r="AF7929">
        <v>31.8</v>
      </c>
      <c r="AG7929">
        <v>7.5</v>
      </c>
      <c r="AH7929">
        <v>60</v>
      </c>
    </row>
    <row r="7930" spans="1:34" x14ac:dyDescent="0.25">
      <c r="A7930">
        <v>235833</v>
      </c>
      <c r="B7930" s="1">
        <v>44727</v>
      </c>
      <c r="C7930">
        <v>11</v>
      </c>
      <c r="D7930">
        <v>15109</v>
      </c>
      <c r="E7930">
        <v>0</v>
      </c>
      <c r="F7930">
        <v>6151</v>
      </c>
      <c r="G7930">
        <v>1560</v>
      </c>
      <c r="H7930">
        <v>181</v>
      </c>
      <c r="I7930">
        <v>278</v>
      </c>
      <c r="J7930">
        <v>1691</v>
      </c>
      <c r="K7930">
        <v>174</v>
      </c>
      <c r="L7930">
        <v>89</v>
      </c>
      <c r="M7930">
        <v>0</v>
      </c>
      <c r="N7930">
        <v>25233</v>
      </c>
      <c r="O7930">
        <v>250</v>
      </c>
      <c r="P7930">
        <v>9672</v>
      </c>
      <c r="Q7930">
        <v>7981</v>
      </c>
      <c r="R7930">
        <v>1830</v>
      </c>
      <c r="S7930">
        <v>15109</v>
      </c>
      <c r="T7930">
        <v>59.9</v>
      </c>
      <c r="U7930">
        <v>0</v>
      </c>
      <c r="V7930">
        <v>24.4</v>
      </c>
      <c r="W7930">
        <v>6.2</v>
      </c>
      <c r="X7930">
        <v>0.7</v>
      </c>
      <c r="Y7930">
        <v>1.1000000000000001</v>
      </c>
      <c r="Z7930">
        <v>7</v>
      </c>
      <c r="AA7930">
        <v>1</v>
      </c>
      <c r="AB7930">
        <v>0</v>
      </c>
      <c r="AC7930">
        <v>0</v>
      </c>
      <c r="AD7930">
        <v>100</v>
      </c>
      <c r="AE7930">
        <v>38.299999999999997</v>
      </c>
      <c r="AF7930">
        <v>31.6</v>
      </c>
      <c r="AG7930">
        <v>7.3</v>
      </c>
      <c r="AH7930">
        <v>59.9</v>
      </c>
    </row>
    <row r="7931" spans="1:34" x14ac:dyDescent="0.25">
      <c r="A7931">
        <v>235834</v>
      </c>
      <c r="B7931" s="1">
        <v>44727</v>
      </c>
      <c r="C7931">
        <v>12</v>
      </c>
      <c r="D7931">
        <v>15468</v>
      </c>
      <c r="E7931">
        <v>0</v>
      </c>
      <c r="F7931">
        <v>6154</v>
      </c>
      <c r="G7931">
        <v>1419</v>
      </c>
      <c r="H7931">
        <v>186</v>
      </c>
      <c r="I7931">
        <v>426</v>
      </c>
      <c r="J7931">
        <v>1694</v>
      </c>
      <c r="K7931">
        <v>179</v>
      </c>
      <c r="L7931">
        <v>399</v>
      </c>
      <c r="M7931">
        <v>0</v>
      </c>
      <c r="N7931">
        <v>25925</v>
      </c>
      <c r="O7931">
        <v>251</v>
      </c>
      <c r="P7931">
        <v>9852</v>
      </c>
      <c r="Q7931">
        <v>8158</v>
      </c>
      <c r="R7931">
        <v>2004</v>
      </c>
      <c r="S7931">
        <v>15468</v>
      </c>
      <c r="T7931">
        <v>59.7</v>
      </c>
      <c r="U7931">
        <v>0</v>
      </c>
      <c r="V7931">
        <v>23.7</v>
      </c>
      <c r="W7931">
        <v>5.5</v>
      </c>
      <c r="X7931">
        <v>0.7</v>
      </c>
      <c r="Y7931">
        <v>1.6</v>
      </c>
      <c r="Z7931">
        <v>6</v>
      </c>
      <c r="AA7931">
        <v>1</v>
      </c>
      <c r="AB7931">
        <v>2</v>
      </c>
      <c r="AC7931">
        <v>0</v>
      </c>
      <c r="AD7931">
        <v>100</v>
      </c>
      <c r="AE7931">
        <v>38</v>
      </c>
      <c r="AF7931">
        <v>31.5</v>
      </c>
      <c r="AG7931">
        <v>7.7</v>
      </c>
      <c r="AH7931">
        <v>59.7</v>
      </c>
    </row>
    <row r="7932" spans="1:34" x14ac:dyDescent="0.25">
      <c r="A7932">
        <v>235835</v>
      </c>
      <c r="B7932" s="1">
        <v>44727</v>
      </c>
      <c r="C7932">
        <v>13</v>
      </c>
      <c r="D7932">
        <v>15291</v>
      </c>
      <c r="E7932">
        <v>0</v>
      </c>
      <c r="F7932">
        <v>6156</v>
      </c>
      <c r="G7932">
        <v>1493</v>
      </c>
      <c r="H7932">
        <v>318</v>
      </c>
      <c r="I7932">
        <v>564</v>
      </c>
      <c r="J7932">
        <v>1704</v>
      </c>
      <c r="K7932">
        <v>199</v>
      </c>
      <c r="L7932">
        <v>864</v>
      </c>
      <c r="M7932">
        <v>62</v>
      </c>
      <c r="N7932">
        <v>26651</v>
      </c>
      <c r="O7932">
        <v>244</v>
      </c>
      <c r="P7932">
        <v>10535</v>
      </c>
      <c r="Q7932">
        <v>8831</v>
      </c>
      <c r="R7932">
        <v>2675</v>
      </c>
      <c r="S7932">
        <v>15291</v>
      </c>
      <c r="T7932">
        <v>57.4</v>
      </c>
      <c r="U7932">
        <v>0</v>
      </c>
      <c r="V7932">
        <v>23.1</v>
      </c>
      <c r="W7932">
        <v>5.6</v>
      </c>
      <c r="X7932">
        <v>1.2</v>
      </c>
      <c r="Y7932">
        <v>2.1</v>
      </c>
      <c r="Z7932">
        <v>6</v>
      </c>
      <c r="AA7932">
        <v>1</v>
      </c>
      <c r="AB7932">
        <v>3</v>
      </c>
      <c r="AC7932">
        <v>0.2</v>
      </c>
      <c r="AD7932">
        <v>100</v>
      </c>
      <c r="AE7932">
        <v>39.5</v>
      </c>
      <c r="AF7932">
        <v>33.1</v>
      </c>
      <c r="AG7932">
        <v>10</v>
      </c>
      <c r="AH7932">
        <v>57.4</v>
      </c>
    </row>
    <row r="7933" spans="1:34" x14ac:dyDescent="0.25">
      <c r="A7933">
        <v>235836</v>
      </c>
      <c r="B7933" s="1">
        <v>44727</v>
      </c>
      <c r="C7933">
        <v>14</v>
      </c>
      <c r="D7933">
        <v>16229</v>
      </c>
      <c r="E7933">
        <v>0</v>
      </c>
      <c r="F7933">
        <v>6156</v>
      </c>
      <c r="G7933">
        <v>1562</v>
      </c>
      <c r="H7933">
        <v>442</v>
      </c>
      <c r="I7933">
        <v>452</v>
      </c>
      <c r="J7933">
        <v>1709</v>
      </c>
      <c r="K7933">
        <v>346</v>
      </c>
      <c r="L7933">
        <v>1428</v>
      </c>
      <c r="M7933">
        <v>230</v>
      </c>
      <c r="N7933">
        <v>28554</v>
      </c>
      <c r="O7933">
        <v>241</v>
      </c>
      <c r="P7933">
        <v>11297</v>
      </c>
      <c r="Q7933">
        <v>9588</v>
      </c>
      <c r="R7933">
        <v>3432</v>
      </c>
      <c r="S7933">
        <v>16229</v>
      </c>
      <c r="T7933">
        <v>56.8</v>
      </c>
      <c r="U7933">
        <v>0</v>
      </c>
      <c r="V7933">
        <v>21.6</v>
      </c>
      <c r="W7933">
        <v>5.5</v>
      </c>
      <c r="X7933">
        <v>1.5</v>
      </c>
      <c r="Y7933">
        <v>1.6</v>
      </c>
      <c r="Z7933">
        <v>6</v>
      </c>
      <c r="AA7933">
        <v>1</v>
      </c>
      <c r="AB7933">
        <v>5</v>
      </c>
      <c r="AC7933">
        <v>0.8</v>
      </c>
      <c r="AD7933">
        <v>100</v>
      </c>
      <c r="AE7933">
        <v>39.6</v>
      </c>
      <c r="AF7933">
        <v>33.6</v>
      </c>
      <c r="AG7933">
        <v>12</v>
      </c>
      <c r="AH7933">
        <v>56.8</v>
      </c>
    </row>
    <row r="7934" spans="1:34" x14ac:dyDescent="0.25">
      <c r="A7934">
        <v>235837</v>
      </c>
      <c r="B7934" s="1">
        <v>44727</v>
      </c>
      <c r="C7934">
        <v>15</v>
      </c>
      <c r="D7934">
        <v>16584</v>
      </c>
      <c r="E7934">
        <v>0</v>
      </c>
      <c r="F7934">
        <v>6158</v>
      </c>
      <c r="G7934">
        <v>1565</v>
      </c>
      <c r="H7934">
        <v>492</v>
      </c>
      <c r="I7934">
        <v>678</v>
      </c>
      <c r="J7934">
        <v>1706</v>
      </c>
      <c r="K7934">
        <v>363</v>
      </c>
      <c r="L7934">
        <v>2060</v>
      </c>
      <c r="M7934">
        <v>14</v>
      </c>
      <c r="N7934">
        <v>29620</v>
      </c>
      <c r="O7934">
        <v>239</v>
      </c>
      <c r="P7934">
        <v>11981</v>
      </c>
      <c r="Q7934">
        <v>10275</v>
      </c>
      <c r="R7934">
        <v>4117</v>
      </c>
      <c r="S7934">
        <v>16584</v>
      </c>
      <c r="T7934">
        <v>56</v>
      </c>
      <c r="U7934">
        <v>0</v>
      </c>
      <c r="V7934">
        <v>20.8</v>
      </c>
      <c r="W7934">
        <v>5.3</v>
      </c>
      <c r="X7934">
        <v>1.7</v>
      </c>
      <c r="Y7934">
        <v>2.2999999999999998</v>
      </c>
      <c r="Z7934">
        <v>6</v>
      </c>
      <c r="AA7934">
        <v>1</v>
      </c>
      <c r="AB7934">
        <v>7</v>
      </c>
      <c r="AC7934">
        <v>0</v>
      </c>
      <c r="AD7934">
        <v>100</v>
      </c>
      <c r="AE7934">
        <v>40.4</v>
      </c>
      <c r="AF7934">
        <v>34.700000000000003</v>
      </c>
      <c r="AG7934">
        <v>13.9</v>
      </c>
      <c r="AH7934">
        <v>56</v>
      </c>
    </row>
    <row r="7935" spans="1:34" x14ac:dyDescent="0.25">
      <c r="A7935">
        <v>235838</v>
      </c>
      <c r="B7935" s="1">
        <v>44727</v>
      </c>
      <c r="C7935">
        <v>16</v>
      </c>
      <c r="D7935">
        <v>16748</v>
      </c>
      <c r="E7935">
        <v>0</v>
      </c>
      <c r="F7935">
        <v>6151</v>
      </c>
      <c r="G7935">
        <v>1489</v>
      </c>
      <c r="H7935">
        <v>521</v>
      </c>
      <c r="I7935">
        <v>598</v>
      </c>
      <c r="J7935">
        <v>1706</v>
      </c>
      <c r="K7935">
        <v>500</v>
      </c>
      <c r="L7935">
        <v>2868</v>
      </c>
      <c r="M7935">
        <v>452</v>
      </c>
      <c r="N7935">
        <v>31033</v>
      </c>
      <c r="O7935">
        <v>230</v>
      </c>
      <c r="P7935">
        <v>12735</v>
      </c>
      <c r="Q7935">
        <v>11029</v>
      </c>
      <c r="R7935">
        <v>4878</v>
      </c>
      <c r="S7935">
        <v>16748</v>
      </c>
      <c r="T7935">
        <v>54</v>
      </c>
      <c r="U7935">
        <v>0</v>
      </c>
      <c r="V7935">
        <v>19.8</v>
      </c>
      <c r="W7935">
        <v>4.8</v>
      </c>
      <c r="X7935">
        <v>1.7</v>
      </c>
      <c r="Y7935">
        <v>1.9</v>
      </c>
      <c r="Z7935">
        <v>6</v>
      </c>
      <c r="AA7935">
        <v>2</v>
      </c>
      <c r="AB7935">
        <v>9</v>
      </c>
      <c r="AC7935">
        <v>1.5</v>
      </c>
      <c r="AD7935">
        <v>100</v>
      </c>
      <c r="AE7935">
        <v>41</v>
      </c>
      <c r="AF7935">
        <v>35.5</v>
      </c>
      <c r="AG7935">
        <v>15.7</v>
      </c>
      <c r="AH7935">
        <v>54</v>
      </c>
    </row>
    <row r="7936" spans="1:34" x14ac:dyDescent="0.25">
      <c r="A7936">
        <v>235839</v>
      </c>
      <c r="B7936" s="1">
        <v>44727</v>
      </c>
      <c r="C7936">
        <v>17</v>
      </c>
      <c r="D7936">
        <v>16784</v>
      </c>
      <c r="E7936">
        <v>0</v>
      </c>
      <c r="F7936">
        <v>6148</v>
      </c>
      <c r="G7936">
        <v>1498</v>
      </c>
      <c r="H7936">
        <v>478</v>
      </c>
      <c r="I7936">
        <v>2078</v>
      </c>
      <c r="J7936">
        <v>1706</v>
      </c>
      <c r="K7936">
        <v>434</v>
      </c>
      <c r="L7936">
        <v>3714</v>
      </c>
      <c r="M7936">
        <v>408</v>
      </c>
      <c r="N7936">
        <v>33248</v>
      </c>
      <c r="O7936">
        <v>224</v>
      </c>
      <c r="P7936">
        <v>13544</v>
      </c>
      <c r="Q7936">
        <v>11838</v>
      </c>
      <c r="R7936">
        <v>5690</v>
      </c>
      <c r="S7936">
        <v>16784</v>
      </c>
      <c r="T7936">
        <v>50.5</v>
      </c>
      <c r="U7936">
        <v>0</v>
      </c>
      <c r="V7936">
        <v>18.5</v>
      </c>
      <c r="W7936">
        <v>4.5</v>
      </c>
      <c r="X7936">
        <v>1.4</v>
      </c>
      <c r="Y7936">
        <v>6.2</v>
      </c>
      <c r="Z7936">
        <v>5</v>
      </c>
      <c r="AA7936">
        <v>1</v>
      </c>
      <c r="AB7936">
        <v>11</v>
      </c>
      <c r="AC7936">
        <v>1.2</v>
      </c>
      <c r="AD7936">
        <v>100</v>
      </c>
      <c r="AE7936">
        <v>40.700000000000003</v>
      </c>
      <c r="AF7936">
        <v>35.6</v>
      </c>
      <c r="AG7936">
        <v>17.100000000000001</v>
      </c>
      <c r="AH7936">
        <v>50.5</v>
      </c>
    </row>
    <row r="7937" spans="1:34" x14ac:dyDescent="0.25">
      <c r="A7937">
        <v>235840</v>
      </c>
      <c r="B7937" s="1">
        <v>44727</v>
      </c>
      <c r="C7937">
        <v>18</v>
      </c>
      <c r="D7937">
        <v>16795</v>
      </c>
      <c r="E7937">
        <v>0</v>
      </c>
      <c r="F7937">
        <v>6151</v>
      </c>
      <c r="G7937">
        <v>1535</v>
      </c>
      <c r="H7937">
        <v>474</v>
      </c>
      <c r="I7937">
        <v>2166</v>
      </c>
      <c r="J7937">
        <v>1709</v>
      </c>
      <c r="K7937">
        <v>743</v>
      </c>
      <c r="L7937">
        <v>4593</v>
      </c>
      <c r="M7937">
        <v>118</v>
      </c>
      <c r="N7937">
        <v>34284</v>
      </c>
      <c r="O7937">
        <v>221</v>
      </c>
      <c r="P7937">
        <v>14462</v>
      </c>
      <c r="Q7937">
        <v>12753</v>
      </c>
      <c r="R7937">
        <v>6602</v>
      </c>
      <c r="S7937">
        <v>16795</v>
      </c>
      <c r="T7937">
        <v>49</v>
      </c>
      <c r="U7937">
        <v>0</v>
      </c>
      <c r="V7937">
        <v>17.899999999999999</v>
      </c>
      <c r="W7937">
        <v>4.5</v>
      </c>
      <c r="X7937">
        <v>1.4</v>
      </c>
      <c r="Y7937">
        <v>6.3</v>
      </c>
      <c r="Z7937">
        <v>5</v>
      </c>
      <c r="AA7937">
        <v>2</v>
      </c>
      <c r="AB7937">
        <v>13</v>
      </c>
      <c r="AC7937">
        <v>0.3</v>
      </c>
      <c r="AD7937">
        <v>100</v>
      </c>
      <c r="AE7937">
        <v>42.2</v>
      </c>
      <c r="AF7937">
        <v>37.200000000000003</v>
      </c>
      <c r="AG7937">
        <v>19.3</v>
      </c>
      <c r="AH7937">
        <v>49</v>
      </c>
    </row>
    <row r="7938" spans="1:34" x14ac:dyDescent="0.25">
      <c r="A7938">
        <v>235841</v>
      </c>
      <c r="B7938" s="1">
        <v>44727</v>
      </c>
      <c r="C7938">
        <v>19</v>
      </c>
      <c r="D7938">
        <v>16446</v>
      </c>
      <c r="E7938">
        <v>0</v>
      </c>
      <c r="F7938">
        <v>6151</v>
      </c>
      <c r="G7938">
        <v>1558</v>
      </c>
      <c r="H7938">
        <v>362</v>
      </c>
      <c r="I7938">
        <v>2446</v>
      </c>
      <c r="J7938">
        <v>1707</v>
      </c>
      <c r="K7938">
        <v>776</v>
      </c>
      <c r="L7938">
        <v>5621</v>
      </c>
      <c r="M7938">
        <v>0</v>
      </c>
      <c r="N7938">
        <v>35067</v>
      </c>
      <c r="O7938">
        <v>213</v>
      </c>
      <c r="P7938">
        <v>15399</v>
      </c>
      <c r="Q7938">
        <v>13692</v>
      </c>
      <c r="R7938">
        <v>7541</v>
      </c>
      <c r="S7938">
        <v>16446</v>
      </c>
      <c r="T7938">
        <v>46.9</v>
      </c>
      <c r="U7938">
        <v>0</v>
      </c>
      <c r="V7938">
        <v>17.5</v>
      </c>
      <c r="W7938">
        <v>4.4000000000000004</v>
      </c>
      <c r="X7938">
        <v>1</v>
      </c>
      <c r="Y7938">
        <v>7</v>
      </c>
      <c r="Z7938">
        <v>5</v>
      </c>
      <c r="AA7938">
        <v>2</v>
      </c>
      <c r="AB7938">
        <v>16</v>
      </c>
      <c r="AC7938">
        <v>0</v>
      </c>
      <c r="AD7938">
        <v>100</v>
      </c>
      <c r="AE7938">
        <v>43.9</v>
      </c>
      <c r="AF7938">
        <v>39</v>
      </c>
      <c r="AG7938">
        <v>21.5</v>
      </c>
      <c r="AH7938">
        <v>46.9</v>
      </c>
    </row>
    <row r="7939" spans="1:34" x14ac:dyDescent="0.25">
      <c r="A7939">
        <v>235842</v>
      </c>
      <c r="B7939" s="1">
        <v>44727</v>
      </c>
      <c r="C7939">
        <v>20</v>
      </c>
      <c r="D7939">
        <v>16506</v>
      </c>
      <c r="E7939">
        <v>0</v>
      </c>
      <c r="F7939">
        <v>6144</v>
      </c>
      <c r="G7939">
        <v>1698</v>
      </c>
      <c r="H7939">
        <v>305</v>
      </c>
      <c r="I7939">
        <v>2450</v>
      </c>
      <c r="J7939">
        <v>1707</v>
      </c>
      <c r="K7939">
        <v>359</v>
      </c>
      <c r="L7939">
        <v>6369</v>
      </c>
      <c r="M7939">
        <v>0</v>
      </c>
      <c r="N7939">
        <v>35538</v>
      </c>
      <c r="O7939">
        <v>207</v>
      </c>
      <c r="P7939">
        <v>16223</v>
      </c>
      <c r="Q7939">
        <v>14516</v>
      </c>
      <c r="R7939">
        <v>8372</v>
      </c>
      <c r="S7939">
        <v>16506</v>
      </c>
      <c r="T7939">
        <v>46.4</v>
      </c>
      <c r="U7939">
        <v>0</v>
      </c>
      <c r="V7939">
        <v>17.3</v>
      </c>
      <c r="W7939">
        <v>4.8</v>
      </c>
      <c r="X7939">
        <v>0.9</v>
      </c>
      <c r="Y7939">
        <v>6.9</v>
      </c>
      <c r="Z7939">
        <v>5</v>
      </c>
      <c r="AA7939">
        <v>1</v>
      </c>
      <c r="AB7939">
        <v>18</v>
      </c>
      <c r="AC7939">
        <v>0</v>
      </c>
      <c r="AD7939">
        <v>100</v>
      </c>
      <c r="AE7939">
        <v>45.6</v>
      </c>
      <c r="AF7939">
        <v>40.799999999999997</v>
      </c>
      <c r="AG7939">
        <v>23.6</v>
      </c>
      <c r="AH7939">
        <v>46.4</v>
      </c>
    </row>
    <row r="7940" spans="1:34" x14ac:dyDescent="0.25">
      <c r="A7940">
        <v>235843</v>
      </c>
      <c r="B7940" s="1">
        <v>44727</v>
      </c>
      <c r="C7940">
        <v>21</v>
      </c>
      <c r="D7940">
        <v>16460</v>
      </c>
      <c r="E7940">
        <v>0</v>
      </c>
      <c r="F7940">
        <v>6156</v>
      </c>
      <c r="G7940">
        <v>1785</v>
      </c>
      <c r="H7940">
        <v>246</v>
      </c>
      <c r="I7940">
        <v>2096</v>
      </c>
      <c r="J7940">
        <v>1706</v>
      </c>
      <c r="K7940">
        <v>302</v>
      </c>
      <c r="L7940">
        <v>7136</v>
      </c>
      <c r="M7940">
        <v>0</v>
      </c>
      <c r="N7940">
        <v>35887</v>
      </c>
      <c r="O7940">
        <v>204</v>
      </c>
      <c r="P7940">
        <v>17029</v>
      </c>
      <c r="Q7940">
        <v>15323</v>
      </c>
      <c r="R7940">
        <v>9167</v>
      </c>
      <c r="S7940">
        <v>16460</v>
      </c>
      <c r="T7940">
        <v>45.9</v>
      </c>
      <c r="U7940">
        <v>0</v>
      </c>
      <c r="V7940">
        <v>17.2</v>
      </c>
      <c r="W7940">
        <v>5</v>
      </c>
      <c r="X7940">
        <v>0.7</v>
      </c>
      <c r="Y7940">
        <v>5.8</v>
      </c>
      <c r="Z7940">
        <v>5</v>
      </c>
      <c r="AA7940">
        <v>1</v>
      </c>
      <c r="AB7940">
        <v>20</v>
      </c>
      <c r="AC7940">
        <v>0</v>
      </c>
      <c r="AD7940">
        <v>100</v>
      </c>
      <c r="AE7940">
        <v>47.5</v>
      </c>
      <c r="AF7940">
        <v>42.7</v>
      </c>
      <c r="AG7940">
        <v>25.5</v>
      </c>
      <c r="AH7940">
        <v>45.9</v>
      </c>
    </row>
    <row r="7941" spans="1:34" x14ac:dyDescent="0.25">
      <c r="A7941">
        <v>235844</v>
      </c>
      <c r="B7941" s="1">
        <v>44727</v>
      </c>
      <c r="C7941">
        <v>22</v>
      </c>
      <c r="D7941">
        <v>16250</v>
      </c>
      <c r="E7941">
        <v>0</v>
      </c>
      <c r="F7941">
        <v>6158</v>
      </c>
      <c r="G7941">
        <v>1840</v>
      </c>
      <c r="H7941">
        <v>244</v>
      </c>
      <c r="I7941">
        <v>2046</v>
      </c>
      <c r="J7941">
        <v>1704</v>
      </c>
      <c r="K7941">
        <v>308</v>
      </c>
      <c r="L7941">
        <v>7706</v>
      </c>
      <c r="M7941">
        <v>0</v>
      </c>
      <c r="N7941">
        <v>36256</v>
      </c>
      <c r="O7941">
        <v>200</v>
      </c>
      <c r="P7941">
        <v>17652</v>
      </c>
      <c r="Q7941">
        <v>15948</v>
      </c>
      <c r="R7941">
        <v>9790</v>
      </c>
      <c r="S7941">
        <v>16250</v>
      </c>
      <c r="T7941">
        <v>44.8</v>
      </c>
      <c r="U7941">
        <v>0</v>
      </c>
      <c r="V7941">
        <v>17</v>
      </c>
      <c r="W7941">
        <v>5.0999999999999996</v>
      </c>
      <c r="X7941">
        <v>0.7</v>
      </c>
      <c r="Y7941">
        <v>5.6</v>
      </c>
      <c r="Z7941">
        <v>5</v>
      </c>
      <c r="AA7941">
        <v>1</v>
      </c>
      <c r="AB7941">
        <v>21</v>
      </c>
      <c r="AC7941">
        <v>0</v>
      </c>
      <c r="AD7941">
        <v>100</v>
      </c>
      <c r="AE7941">
        <v>48.7</v>
      </c>
      <c r="AF7941">
        <v>44</v>
      </c>
      <c r="AG7941">
        <v>27</v>
      </c>
      <c r="AH7941">
        <v>44.8</v>
      </c>
    </row>
    <row r="7942" spans="1:34" x14ac:dyDescent="0.25">
      <c r="A7942">
        <v>235845</v>
      </c>
      <c r="B7942" s="1">
        <v>44727</v>
      </c>
      <c r="C7942">
        <v>23</v>
      </c>
      <c r="D7942">
        <v>16191</v>
      </c>
      <c r="E7942">
        <v>0</v>
      </c>
      <c r="F7942">
        <v>6166</v>
      </c>
      <c r="G7942">
        <v>1886</v>
      </c>
      <c r="H7942">
        <v>215</v>
      </c>
      <c r="I7942">
        <v>1764</v>
      </c>
      <c r="J7942">
        <v>1696</v>
      </c>
      <c r="K7942">
        <v>312</v>
      </c>
      <c r="L7942">
        <v>8160</v>
      </c>
      <c r="M7942">
        <v>0</v>
      </c>
      <c r="N7942">
        <v>36390</v>
      </c>
      <c r="O7942">
        <v>199</v>
      </c>
      <c r="P7942">
        <v>18123</v>
      </c>
      <c r="Q7942">
        <v>16427</v>
      </c>
      <c r="R7942">
        <v>10261</v>
      </c>
      <c r="S7942">
        <v>16191</v>
      </c>
      <c r="T7942">
        <v>44.5</v>
      </c>
      <c r="U7942">
        <v>0</v>
      </c>
      <c r="V7942">
        <v>16.899999999999999</v>
      </c>
      <c r="W7942">
        <v>5.2</v>
      </c>
      <c r="X7942">
        <v>0.6</v>
      </c>
      <c r="Y7942">
        <v>4.8</v>
      </c>
      <c r="Z7942">
        <v>5</v>
      </c>
      <c r="AA7942">
        <v>1</v>
      </c>
      <c r="AB7942">
        <v>22</v>
      </c>
      <c r="AC7942">
        <v>0</v>
      </c>
      <c r="AD7942">
        <v>100</v>
      </c>
      <c r="AE7942">
        <v>49.8</v>
      </c>
      <c r="AF7942">
        <v>45.1</v>
      </c>
      <c r="AG7942">
        <v>28.2</v>
      </c>
      <c r="AH7942">
        <v>44.5</v>
      </c>
    </row>
    <row r="7943" spans="1:34" x14ac:dyDescent="0.25">
      <c r="A7943">
        <v>235846</v>
      </c>
      <c r="B7943" s="1">
        <v>44727</v>
      </c>
      <c r="C7943">
        <v>24</v>
      </c>
      <c r="D7943">
        <v>16043</v>
      </c>
      <c r="E7943">
        <v>0</v>
      </c>
      <c r="F7943">
        <v>6142</v>
      </c>
      <c r="G7943">
        <v>1933</v>
      </c>
      <c r="H7943">
        <v>184</v>
      </c>
      <c r="I7943">
        <v>1740</v>
      </c>
      <c r="J7943">
        <v>1691</v>
      </c>
      <c r="K7943">
        <v>306</v>
      </c>
      <c r="L7943">
        <v>8625</v>
      </c>
      <c r="M7943">
        <v>0</v>
      </c>
      <c r="N7943">
        <v>36664</v>
      </c>
      <c r="O7943">
        <v>195</v>
      </c>
      <c r="P7943">
        <v>18575</v>
      </c>
      <c r="Q7943">
        <v>16884</v>
      </c>
      <c r="R7943">
        <v>10742</v>
      </c>
      <c r="S7943">
        <v>16043</v>
      </c>
      <c r="T7943">
        <v>43.8</v>
      </c>
      <c r="U7943">
        <v>0</v>
      </c>
      <c r="V7943">
        <v>16.8</v>
      </c>
      <c r="W7943">
        <v>5.3</v>
      </c>
      <c r="X7943">
        <v>0.5</v>
      </c>
      <c r="Y7943">
        <v>4.7</v>
      </c>
      <c r="Z7943">
        <v>5</v>
      </c>
      <c r="AA7943">
        <v>1</v>
      </c>
      <c r="AB7943">
        <v>24</v>
      </c>
      <c r="AC7943">
        <v>0</v>
      </c>
      <c r="AD7943">
        <v>100</v>
      </c>
      <c r="AE7943">
        <v>50.7</v>
      </c>
      <c r="AF7943">
        <v>46.1</v>
      </c>
      <c r="AG7943">
        <v>29.3</v>
      </c>
      <c r="AH7943">
        <v>43.8</v>
      </c>
    </row>
    <row r="7944" spans="1:34" x14ac:dyDescent="0.25">
      <c r="A7944">
        <v>235847</v>
      </c>
      <c r="B7944" s="1">
        <v>44727</v>
      </c>
      <c r="C7944">
        <v>25</v>
      </c>
      <c r="D7944">
        <v>16031</v>
      </c>
      <c r="E7944">
        <v>0</v>
      </c>
      <c r="F7944">
        <v>6141</v>
      </c>
      <c r="G7944">
        <v>2126</v>
      </c>
      <c r="H7944">
        <v>180</v>
      </c>
      <c r="I7944">
        <v>1604</v>
      </c>
      <c r="J7944">
        <v>1693</v>
      </c>
      <c r="K7944">
        <v>233</v>
      </c>
      <c r="L7944">
        <v>8912</v>
      </c>
      <c r="M7944">
        <v>0</v>
      </c>
      <c r="N7944">
        <v>36920</v>
      </c>
      <c r="O7944">
        <v>193</v>
      </c>
      <c r="P7944">
        <v>19052</v>
      </c>
      <c r="Q7944">
        <v>17359</v>
      </c>
      <c r="R7944">
        <v>11218</v>
      </c>
      <c r="S7944">
        <v>16031</v>
      </c>
      <c r="T7944">
        <v>43.4</v>
      </c>
      <c r="U7944">
        <v>0</v>
      </c>
      <c r="V7944">
        <v>16.600000000000001</v>
      </c>
      <c r="W7944">
        <v>5.8</v>
      </c>
      <c r="X7944">
        <v>0.5</v>
      </c>
      <c r="Y7944">
        <v>4.3</v>
      </c>
      <c r="Z7944">
        <v>5</v>
      </c>
      <c r="AA7944">
        <v>1</v>
      </c>
      <c r="AB7944">
        <v>24</v>
      </c>
      <c r="AC7944">
        <v>0</v>
      </c>
      <c r="AD7944">
        <v>100</v>
      </c>
      <c r="AE7944">
        <v>51.6</v>
      </c>
      <c r="AF7944">
        <v>47</v>
      </c>
      <c r="AG7944">
        <v>30.4</v>
      </c>
      <c r="AH7944">
        <v>43.4</v>
      </c>
    </row>
    <row r="7945" spans="1:34" x14ac:dyDescent="0.25">
      <c r="A7945">
        <v>235848</v>
      </c>
      <c r="B7945" s="1">
        <v>44727</v>
      </c>
      <c r="C7945">
        <v>26</v>
      </c>
      <c r="D7945">
        <v>15944</v>
      </c>
      <c r="E7945">
        <v>0</v>
      </c>
      <c r="F7945">
        <v>6140</v>
      </c>
      <c r="G7945">
        <v>2318</v>
      </c>
      <c r="H7945">
        <v>178</v>
      </c>
      <c r="I7945">
        <v>1596</v>
      </c>
      <c r="J7945">
        <v>1694</v>
      </c>
      <c r="K7945">
        <v>214</v>
      </c>
      <c r="L7945">
        <v>8605</v>
      </c>
      <c r="M7945">
        <v>0</v>
      </c>
      <c r="N7945">
        <v>36689</v>
      </c>
      <c r="O7945">
        <v>193</v>
      </c>
      <c r="P7945">
        <v>18935</v>
      </c>
      <c r="Q7945">
        <v>17241</v>
      </c>
      <c r="R7945">
        <v>11101</v>
      </c>
      <c r="S7945">
        <v>15944</v>
      </c>
      <c r="T7945">
        <v>43.5</v>
      </c>
      <c r="U7945">
        <v>0</v>
      </c>
      <c r="V7945">
        <v>16.7</v>
      </c>
      <c r="W7945">
        <v>6.3</v>
      </c>
      <c r="X7945">
        <v>0.5</v>
      </c>
      <c r="Y7945">
        <v>4.4000000000000004</v>
      </c>
      <c r="Z7945">
        <v>5</v>
      </c>
      <c r="AA7945">
        <v>1</v>
      </c>
      <c r="AB7945">
        <v>24</v>
      </c>
      <c r="AC7945">
        <v>0</v>
      </c>
      <c r="AD7945">
        <v>100</v>
      </c>
      <c r="AE7945">
        <v>51.6</v>
      </c>
      <c r="AF7945">
        <v>47</v>
      </c>
      <c r="AG7945">
        <v>30.3</v>
      </c>
      <c r="AH7945">
        <v>43.5</v>
      </c>
    </row>
    <row r="7946" spans="1:34" x14ac:dyDescent="0.25">
      <c r="A7946">
        <v>235849</v>
      </c>
      <c r="B7946" s="1">
        <v>44727</v>
      </c>
      <c r="C7946">
        <v>27</v>
      </c>
      <c r="D7946">
        <v>15930</v>
      </c>
      <c r="E7946">
        <v>0</v>
      </c>
      <c r="F7946">
        <v>6147</v>
      </c>
      <c r="G7946">
        <v>2520</v>
      </c>
      <c r="H7946">
        <v>253</v>
      </c>
      <c r="I7946">
        <v>1290</v>
      </c>
      <c r="J7946">
        <v>1691</v>
      </c>
      <c r="K7946">
        <v>203</v>
      </c>
      <c r="L7946">
        <v>8419</v>
      </c>
      <c r="M7946">
        <v>0</v>
      </c>
      <c r="N7946">
        <v>36453</v>
      </c>
      <c r="O7946">
        <v>193</v>
      </c>
      <c r="P7946">
        <v>19030</v>
      </c>
      <c r="Q7946">
        <v>17339</v>
      </c>
      <c r="R7946">
        <v>11192</v>
      </c>
      <c r="S7946">
        <v>15930</v>
      </c>
      <c r="T7946">
        <v>43.7</v>
      </c>
      <c r="U7946">
        <v>0</v>
      </c>
      <c r="V7946">
        <v>16.899999999999999</v>
      </c>
      <c r="W7946">
        <v>6.9</v>
      </c>
      <c r="X7946">
        <v>0.7</v>
      </c>
      <c r="Y7946">
        <v>3.5</v>
      </c>
      <c r="Z7946">
        <v>5</v>
      </c>
      <c r="AA7946">
        <v>1</v>
      </c>
      <c r="AB7946">
        <v>23</v>
      </c>
      <c r="AC7946">
        <v>0</v>
      </c>
      <c r="AD7946">
        <v>100</v>
      </c>
      <c r="AE7946">
        <v>52.2</v>
      </c>
      <c r="AF7946">
        <v>47.6</v>
      </c>
      <c r="AG7946">
        <v>30.7</v>
      </c>
      <c r="AH7946">
        <v>43.7</v>
      </c>
    </row>
    <row r="7947" spans="1:34" x14ac:dyDescent="0.25">
      <c r="A7947">
        <v>235850</v>
      </c>
      <c r="B7947" s="1">
        <v>44727</v>
      </c>
      <c r="C7947">
        <v>28</v>
      </c>
      <c r="D7947">
        <v>15907</v>
      </c>
      <c r="E7947">
        <v>0</v>
      </c>
      <c r="F7947">
        <v>6147</v>
      </c>
      <c r="G7947">
        <v>2765</v>
      </c>
      <c r="H7947">
        <v>270</v>
      </c>
      <c r="I7947">
        <v>1288</v>
      </c>
      <c r="J7947">
        <v>1688</v>
      </c>
      <c r="K7947">
        <v>284</v>
      </c>
      <c r="L7947">
        <v>8125</v>
      </c>
      <c r="M7947">
        <v>0</v>
      </c>
      <c r="N7947">
        <v>36474</v>
      </c>
      <c r="O7947">
        <v>194</v>
      </c>
      <c r="P7947">
        <v>18995</v>
      </c>
      <c r="Q7947">
        <v>17307</v>
      </c>
      <c r="R7947">
        <v>11160</v>
      </c>
      <c r="S7947">
        <v>15907</v>
      </c>
      <c r="T7947">
        <v>43.6</v>
      </c>
      <c r="U7947">
        <v>0</v>
      </c>
      <c r="V7947">
        <v>16.899999999999999</v>
      </c>
      <c r="W7947">
        <v>7.6</v>
      </c>
      <c r="X7947">
        <v>0.7</v>
      </c>
      <c r="Y7947">
        <v>3.5</v>
      </c>
      <c r="Z7947">
        <v>5</v>
      </c>
      <c r="AA7947">
        <v>1</v>
      </c>
      <c r="AB7947">
        <v>22</v>
      </c>
      <c r="AC7947">
        <v>0</v>
      </c>
      <c r="AD7947">
        <v>100</v>
      </c>
      <c r="AE7947">
        <v>52.1</v>
      </c>
      <c r="AF7947">
        <v>47.5</v>
      </c>
      <c r="AG7947">
        <v>30.6</v>
      </c>
      <c r="AH7947">
        <v>43.6</v>
      </c>
    </row>
    <row r="7948" spans="1:34" x14ac:dyDescent="0.25">
      <c r="A7948">
        <v>235851</v>
      </c>
      <c r="B7948" s="1">
        <v>44727</v>
      </c>
      <c r="C7948">
        <v>29</v>
      </c>
      <c r="D7948">
        <v>16076</v>
      </c>
      <c r="E7948">
        <v>0</v>
      </c>
      <c r="F7948">
        <v>6148</v>
      </c>
      <c r="G7948">
        <v>2854</v>
      </c>
      <c r="H7948">
        <v>270</v>
      </c>
      <c r="I7948">
        <v>914</v>
      </c>
      <c r="J7948">
        <v>1690</v>
      </c>
      <c r="K7948">
        <v>352</v>
      </c>
      <c r="L7948">
        <v>7286</v>
      </c>
      <c r="M7948">
        <v>0</v>
      </c>
      <c r="N7948">
        <v>35590</v>
      </c>
      <c r="O7948">
        <v>196</v>
      </c>
      <c r="P7948">
        <v>18248</v>
      </c>
      <c r="Q7948">
        <v>16558</v>
      </c>
      <c r="R7948">
        <v>10410</v>
      </c>
      <c r="S7948">
        <v>16076</v>
      </c>
      <c r="T7948">
        <v>45.2</v>
      </c>
      <c r="U7948">
        <v>0</v>
      </c>
      <c r="V7948">
        <v>17.3</v>
      </c>
      <c r="W7948">
        <v>8</v>
      </c>
      <c r="X7948">
        <v>0.8</v>
      </c>
      <c r="Y7948">
        <v>2.6</v>
      </c>
      <c r="Z7948">
        <v>5</v>
      </c>
      <c r="AA7948">
        <v>1</v>
      </c>
      <c r="AB7948">
        <v>20</v>
      </c>
      <c r="AC7948">
        <v>0</v>
      </c>
      <c r="AD7948">
        <v>100</v>
      </c>
      <c r="AE7948">
        <v>51.3</v>
      </c>
      <c r="AF7948">
        <v>46.5</v>
      </c>
      <c r="AG7948">
        <v>29.3</v>
      </c>
      <c r="AH7948">
        <v>45.2</v>
      </c>
    </row>
    <row r="7949" spans="1:34" x14ac:dyDescent="0.25">
      <c r="A7949">
        <v>235852</v>
      </c>
      <c r="B7949" s="1">
        <v>44727</v>
      </c>
      <c r="C7949">
        <v>30</v>
      </c>
      <c r="D7949">
        <v>16205</v>
      </c>
      <c r="E7949">
        <v>0</v>
      </c>
      <c r="F7949">
        <v>6143</v>
      </c>
      <c r="G7949">
        <v>2997</v>
      </c>
      <c r="H7949">
        <v>320</v>
      </c>
      <c r="I7949">
        <v>878</v>
      </c>
      <c r="J7949">
        <v>1689</v>
      </c>
      <c r="K7949">
        <v>380</v>
      </c>
      <c r="L7949">
        <v>6651</v>
      </c>
      <c r="M7949">
        <v>0</v>
      </c>
      <c r="N7949">
        <v>35263</v>
      </c>
      <c r="O7949">
        <v>199</v>
      </c>
      <c r="P7949">
        <v>17800</v>
      </c>
      <c r="Q7949">
        <v>16111</v>
      </c>
      <c r="R7949">
        <v>9968</v>
      </c>
      <c r="S7949">
        <v>16205</v>
      </c>
      <c r="T7949">
        <v>46</v>
      </c>
      <c r="U7949">
        <v>0</v>
      </c>
      <c r="V7949">
        <v>17.399999999999999</v>
      </c>
      <c r="W7949">
        <v>8.5</v>
      </c>
      <c r="X7949">
        <v>0.9</v>
      </c>
      <c r="Y7949">
        <v>2.5</v>
      </c>
      <c r="Z7949">
        <v>5</v>
      </c>
      <c r="AA7949">
        <v>1</v>
      </c>
      <c r="AB7949">
        <v>19</v>
      </c>
      <c r="AC7949">
        <v>0</v>
      </c>
      <c r="AD7949">
        <v>100</v>
      </c>
      <c r="AE7949">
        <v>50.5</v>
      </c>
      <c r="AF7949">
        <v>45.7</v>
      </c>
      <c r="AG7949">
        <v>28.3</v>
      </c>
      <c r="AH7949">
        <v>46</v>
      </c>
    </row>
    <row r="7950" spans="1:34" x14ac:dyDescent="0.25">
      <c r="A7950">
        <v>235853</v>
      </c>
      <c r="B7950" s="1">
        <v>44727</v>
      </c>
      <c r="C7950">
        <v>31</v>
      </c>
      <c r="D7950">
        <v>16430</v>
      </c>
      <c r="E7950">
        <v>78</v>
      </c>
      <c r="F7950">
        <v>6147</v>
      </c>
      <c r="G7950">
        <v>3176</v>
      </c>
      <c r="H7950">
        <v>245</v>
      </c>
      <c r="I7950">
        <v>782</v>
      </c>
      <c r="J7950">
        <v>1691</v>
      </c>
      <c r="K7950">
        <v>386</v>
      </c>
      <c r="L7950">
        <v>6200</v>
      </c>
      <c r="M7950">
        <v>56</v>
      </c>
      <c r="N7950">
        <v>35191</v>
      </c>
      <c r="O7950">
        <v>205</v>
      </c>
      <c r="P7950">
        <v>17459</v>
      </c>
      <c r="Q7950">
        <v>15768</v>
      </c>
      <c r="R7950">
        <v>9621</v>
      </c>
      <c r="S7950">
        <v>16508</v>
      </c>
      <c r="T7950">
        <v>46.7</v>
      </c>
      <c r="U7950">
        <v>0.2</v>
      </c>
      <c r="V7950">
        <v>17.5</v>
      </c>
      <c r="W7950">
        <v>9</v>
      </c>
      <c r="X7950">
        <v>0.7</v>
      </c>
      <c r="Y7950">
        <v>2.2000000000000002</v>
      </c>
      <c r="Z7950">
        <v>5</v>
      </c>
      <c r="AA7950">
        <v>1</v>
      </c>
      <c r="AB7950">
        <v>18</v>
      </c>
      <c r="AC7950">
        <v>0.2</v>
      </c>
      <c r="AD7950">
        <v>100</v>
      </c>
      <c r="AE7950">
        <v>49.6</v>
      </c>
      <c r="AF7950">
        <v>44.8</v>
      </c>
      <c r="AG7950">
        <v>27.3</v>
      </c>
      <c r="AH7950">
        <v>46.9</v>
      </c>
    </row>
    <row r="7951" spans="1:34" x14ac:dyDescent="0.25">
      <c r="A7951">
        <v>235854</v>
      </c>
      <c r="B7951" s="1">
        <v>44727</v>
      </c>
      <c r="C7951">
        <v>32</v>
      </c>
      <c r="D7951">
        <v>16567</v>
      </c>
      <c r="E7951">
        <v>236</v>
      </c>
      <c r="F7951">
        <v>6145</v>
      </c>
      <c r="G7951">
        <v>3282</v>
      </c>
      <c r="H7951">
        <v>233</v>
      </c>
      <c r="I7951">
        <v>788</v>
      </c>
      <c r="J7951">
        <v>1695</v>
      </c>
      <c r="K7951">
        <v>391</v>
      </c>
      <c r="L7951">
        <v>5684</v>
      </c>
      <c r="M7951">
        <v>180</v>
      </c>
      <c r="N7951">
        <v>35201</v>
      </c>
      <c r="O7951">
        <v>211</v>
      </c>
      <c r="P7951">
        <v>17039</v>
      </c>
      <c r="Q7951">
        <v>15344</v>
      </c>
      <c r="R7951">
        <v>9199</v>
      </c>
      <c r="S7951">
        <v>16803</v>
      </c>
      <c r="T7951">
        <v>47.1</v>
      </c>
      <c r="U7951">
        <v>0.7</v>
      </c>
      <c r="V7951">
        <v>17.5</v>
      </c>
      <c r="W7951">
        <v>9.3000000000000007</v>
      </c>
      <c r="X7951">
        <v>0.7</v>
      </c>
      <c r="Y7951">
        <v>2.2000000000000002</v>
      </c>
      <c r="Z7951">
        <v>5</v>
      </c>
      <c r="AA7951">
        <v>1</v>
      </c>
      <c r="AB7951">
        <v>16</v>
      </c>
      <c r="AC7951">
        <v>0.5</v>
      </c>
      <c r="AD7951">
        <v>100</v>
      </c>
      <c r="AE7951">
        <v>48.4</v>
      </c>
      <c r="AF7951">
        <v>43.6</v>
      </c>
      <c r="AG7951">
        <v>26.1</v>
      </c>
      <c r="AH7951">
        <v>47.7</v>
      </c>
    </row>
    <row r="7952" spans="1:34" x14ac:dyDescent="0.25">
      <c r="A7952">
        <v>235855</v>
      </c>
      <c r="B7952" s="1">
        <v>44727</v>
      </c>
      <c r="C7952">
        <v>33</v>
      </c>
      <c r="D7952">
        <v>16483</v>
      </c>
      <c r="E7952">
        <v>428</v>
      </c>
      <c r="F7952">
        <v>6148</v>
      </c>
      <c r="G7952">
        <v>3420</v>
      </c>
      <c r="H7952">
        <v>350</v>
      </c>
      <c r="I7952">
        <v>1104</v>
      </c>
      <c r="J7952">
        <v>1704</v>
      </c>
      <c r="K7952">
        <v>556</v>
      </c>
      <c r="L7952">
        <v>5306</v>
      </c>
      <c r="M7952">
        <v>104</v>
      </c>
      <c r="N7952">
        <v>35603</v>
      </c>
      <c r="O7952">
        <v>215</v>
      </c>
      <c r="P7952">
        <v>16928</v>
      </c>
      <c r="Q7952">
        <v>15224</v>
      </c>
      <c r="R7952">
        <v>9076</v>
      </c>
      <c r="S7952">
        <v>16911</v>
      </c>
      <c r="T7952">
        <v>46.3</v>
      </c>
      <c r="U7952">
        <v>1.2</v>
      </c>
      <c r="V7952">
        <v>17.3</v>
      </c>
      <c r="W7952">
        <v>9.6</v>
      </c>
      <c r="X7952">
        <v>1</v>
      </c>
      <c r="Y7952">
        <v>3.1</v>
      </c>
      <c r="Z7952">
        <v>5</v>
      </c>
      <c r="AA7952">
        <v>2</v>
      </c>
      <c r="AB7952">
        <v>15</v>
      </c>
      <c r="AC7952">
        <v>0.3</v>
      </c>
      <c r="AD7952">
        <v>100</v>
      </c>
      <c r="AE7952">
        <v>47.5</v>
      </c>
      <c r="AF7952">
        <v>42.8</v>
      </c>
      <c r="AG7952">
        <v>25.5</v>
      </c>
      <c r="AH7952">
        <v>47.5</v>
      </c>
    </row>
    <row r="7953" spans="1:34" x14ac:dyDescent="0.25">
      <c r="A7953">
        <v>235856</v>
      </c>
      <c r="B7953" s="1">
        <v>44727</v>
      </c>
      <c r="C7953">
        <v>34</v>
      </c>
      <c r="D7953">
        <v>16863</v>
      </c>
      <c r="E7953">
        <v>491</v>
      </c>
      <c r="F7953">
        <v>6146</v>
      </c>
      <c r="G7953">
        <v>3614</v>
      </c>
      <c r="H7953">
        <v>410</v>
      </c>
      <c r="I7953">
        <v>1155</v>
      </c>
      <c r="J7953">
        <v>1706</v>
      </c>
      <c r="K7953">
        <v>673</v>
      </c>
      <c r="L7953">
        <v>4571</v>
      </c>
      <c r="M7953">
        <v>56</v>
      </c>
      <c r="N7953">
        <v>35684</v>
      </c>
      <c r="O7953">
        <v>222</v>
      </c>
      <c r="P7953">
        <v>16447</v>
      </c>
      <c r="Q7953">
        <v>14741</v>
      </c>
      <c r="R7953">
        <v>8595</v>
      </c>
      <c r="S7953">
        <v>17354</v>
      </c>
      <c r="T7953">
        <v>47.3</v>
      </c>
      <c r="U7953">
        <v>1.4</v>
      </c>
      <c r="V7953">
        <v>17.2</v>
      </c>
      <c r="W7953">
        <v>10.1</v>
      </c>
      <c r="X7953">
        <v>1.1000000000000001</v>
      </c>
      <c r="Y7953">
        <v>3.2</v>
      </c>
      <c r="Z7953">
        <v>5</v>
      </c>
      <c r="AA7953">
        <v>2</v>
      </c>
      <c r="AB7953">
        <v>13</v>
      </c>
      <c r="AC7953">
        <v>0.2</v>
      </c>
      <c r="AD7953">
        <v>100</v>
      </c>
      <c r="AE7953">
        <v>46.1</v>
      </c>
      <c r="AF7953">
        <v>41.3</v>
      </c>
      <c r="AG7953">
        <v>24.1</v>
      </c>
      <c r="AH7953">
        <v>48.6</v>
      </c>
    </row>
    <row r="7954" spans="1:34" x14ac:dyDescent="0.25">
      <c r="A7954">
        <v>235857</v>
      </c>
      <c r="B7954" s="1">
        <v>44727</v>
      </c>
      <c r="C7954">
        <v>35</v>
      </c>
      <c r="D7954">
        <v>16912</v>
      </c>
      <c r="E7954">
        <v>487</v>
      </c>
      <c r="F7954">
        <v>6148</v>
      </c>
      <c r="G7954">
        <v>3727</v>
      </c>
      <c r="H7954">
        <v>602</v>
      </c>
      <c r="I7954">
        <v>1441</v>
      </c>
      <c r="J7954">
        <v>1712</v>
      </c>
      <c r="K7954">
        <v>719</v>
      </c>
      <c r="L7954">
        <v>4058</v>
      </c>
      <c r="M7954">
        <v>182</v>
      </c>
      <c r="N7954">
        <v>35988</v>
      </c>
      <c r="O7954">
        <v>220</v>
      </c>
      <c r="P7954">
        <v>16247</v>
      </c>
      <c r="Q7954">
        <v>14535</v>
      </c>
      <c r="R7954">
        <v>8387</v>
      </c>
      <c r="S7954">
        <v>17399</v>
      </c>
      <c r="T7954">
        <v>47</v>
      </c>
      <c r="U7954">
        <v>1.4</v>
      </c>
      <c r="V7954">
        <v>17.100000000000001</v>
      </c>
      <c r="W7954">
        <v>10.4</v>
      </c>
      <c r="X7954">
        <v>1.7</v>
      </c>
      <c r="Y7954">
        <v>4</v>
      </c>
      <c r="Z7954">
        <v>5</v>
      </c>
      <c r="AA7954">
        <v>2</v>
      </c>
      <c r="AB7954">
        <v>11</v>
      </c>
      <c r="AC7954">
        <v>0.5</v>
      </c>
      <c r="AD7954">
        <v>100</v>
      </c>
      <c r="AE7954">
        <v>45.1</v>
      </c>
      <c r="AF7954">
        <v>40.4</v>
      </c>
      <c r="AG7954">
        <v>23.3</v>
      </c>
      <c r="AH7954">
        <v>48.3</v>
      </c>
    </row>
    <row r="7955" spans="1:34" x14ac:dyDescent="0.25">
      <c r="A7955">
        <v>235858</v>
      </c>
      <c r="B7955" s="1">
        <v>44727</v>
      </c>
      <c r="C7955">
        <v>36</v>
      </c>
      <c r="D7955">
        <v>16839</v>
      </c>
      <c r="E7955">
        <v>489</v>
      </c>
      <c r="F7955">
        <v>6148</v>
      </c>
      <c r="G7955">
        <v>3745</v>
      </c>
      <c r="H7955">
        <v>612</v>
      </c>
      <c r="I7955">
        <v>1507</v>
      </c>
      <c r="J7955">
        <v>1711</v>
      </c>
      <c r="K7955">
        <v>755</v>
      </c>
      <c r="L7955">
        <v>3317</v>
      </c>
      <c r="M7955">
        <v>706</v>
      </c>
      <c r="N7955">
        <v>35829</v>
      </c>
      <c r="O7955">
        <v>221</v>
      </c>
      <c r="P7955">
        <v>15533</v>
      </c>
      <c r="Q7955">
        <v>13822</v>
      </c>
      <c r="R7955">
        <v>7674</v>
      </c>
      <c r="S7955">
        <v>17328</v>
      </c>
      <c r="T7955">
        <v>47</v>
      </c>
      <c r="U7955">
        <v>1.4</v>
      </c>
      <c r="V7955">
        <v>17.2</v>
      </c>
      <c r="W7955">
        <v>10.5</v>
      </c>
      <c r="X7955">
        <v>1.7</v>
      </c>
      <c r="Y7955">
        <v>4.2</v>
      </c>
      <c r="Z7955">
        <v>5</v>
      </c>
      <c r="AA7955">
        <v>2</v>
      </c>
      <c r="AB7955">
        <v>9</v>
      </c>
      <c r="AC7955">
        <v>2</v>
      </c>
      <c r="AD7955">
        <v>100</v>
      </c>
      <c r="AE7955">
        <v>43.4</v>
      </c>
      <c r="AF7955">
        <v>38.6</v>
      </c>
      <c r="AG7955">
        <v>21.4</v>
      </c>
      <c r="AH7955">
        <v>48.4</v>
      </c>
    </row>
    <row r="7956" spans="1:34" x14ac:dyDescent="0.25">
      <c r="A7956">
        <v>235859</v>
      </c>
      <c r="B7956" s="1">
        <v>44727</v>
      </c>
      <c r="C7956">
        <v>37</v>
      </c>
      <c r="D7956">
        <v>16306</v>
      </c>
      <c r="E7956">
        <v>495</v>
      </c>
      <c r="F7956">
        <v>6149</v>
      </c>
      <c r="G7956">
        <v>3723</v>
      </c>
      <c r="H7956">
        <v>589</v>
      </c>
      <c r="I7956">
        <v>1689</v>
      </c>
      <c r="J7956">
        <v>1711</v>
      </c>
      <c r="K7956">
        <v>753</v>
      </c>
      <c r="L7956">
        <v>2811</v>
      </c>
      <c r="M7956">
        <v>896</v>
      </c>
      <c r="N7956">
        <v>35123</v>
      </c>
      <c r="O7956">
        <v>217</v>
      </c>
      <c r="P7956">
        <v>14983</v>
      </c>
      <c r="Q7956">
        <v>13272</v>
      </c>
      <c r="R7956">
        <v>7123</v>
      </c>
      <c r="S7956">
        <v>16801</v>
      </c>
      <c r="T7956">
        <v>46.4</v>
      </c>
      <c r="U7956">
        <v>1.4</v>
      </c>
      <c r="V7956">
        <v>17.5</v>
      </c>
      <c r="W7956">
        <v>10.6</v>
      </c>
      <c r="X7956">
        <v>1.7</v>
      </c>
      <c r="Y7956">
        <v>4.8</v>
      </c>
      <c r="Z7956">
        <v>5</v>
      </c>
      <c r="AA7956">
        <v>2</v>
      </c>
      <c r="AB7956">
        <v>8</v>
      </c>
      <c r="AC7956">
        <v>2.6</v>
      </c>
      <c r="AD7956">
        <v>100</v>
      </c>
      <c r="AE7956">
        <v>42.7</v>
      </c>
      <c r="AF7956">
        <v>37.799999999999997</v>
      </c>
      <c r="AG7956">
        <v>20.3</v>
      </c>
      <c r="AH7956">
        <v>47.8</v>
      </c>
    </row>
    <row r="7957" spans="1:34" x14ac:dyDescent="0.25">
      <c r="A7957">
        <v>235860</v>
      </c>
      <c r="B7957" s="1">
        <v>44727</v>
      </c>
      <c r="C7957">
        <v>38</v>
      </c>
      <c r="D7957">
        <v>16227</v>
      </c>
      <c r="E7957">
        <v>495</v>
      </c>
      <c r="F7957">
        <v>6147</v>
      </c>
      <c r="G7957">
        <v>3842</v>
      </c>
      <c r="H7957">
        <v>442</v>
      </c>
      <c r="I7957">
        <v>1734</v>
      </c>
      <c r="J7957">
        <v>1710</v>
      </c>
      <c r="K7957">
        <v>790</v>
      </c>
      <c r="L7957">
        <v>2191</v>
      </c>
      <c r="M7957">
        <v>948</v>
      </c>
      <c r="N7957">
        <v>34526</v>
      </c>
      <c r="O7957">
        <v>220</v>
      </c>
      <c r="P7957">
        <v>14332</v>
      </c>
      <c r="Q7957">
        <v>12622</v>
      </c>
      <c r="R7957">
        <v>6475</v>
      </c>
      <c r="S7957">
        <v>16722</v>
      </c>
      <c r="T7957">
        <v>47</v>
      </c>
      <c r="U7957">
        <v>1.4</v>
      </c>
      <c r="V7957">
        <v>17.8</v>
      </c>
      <c r="W7957">
        <v>11.1</v>
      </c>
      <c r="X7957">
        <v>1.3</v>
      </c>
      <c r="Y7957">
        <v>5</v>
      </c>
      <c r="Z7957">
        <v>5</v>
      </c>
      <c r="AA7957">
        <v>2</v>
      </c>
      <c r="AB7957">
        <v>6</v>
      </c>
      <c r="AC7957">
        <v>2.7</v>
      </c>
      <c r="AD7957">
        <v>100</v>
      </c>
      <c r="AE7957">
        <v>41.5</v>
      </c>
      <c r="AF7957">
        <v>36.6</v>
      </c>
      <c r="AG7957">
        <v>18.8</v>
      </c>
      <c r="AH7957">
        <v>48.4</v>
      </c>
    </row>
    <row r="7958" spans="1:34" x14ac:dyDescent="0.25">
      <c r="A7958">
        <v>235861</v>
      </c>
      <c r="B7958" s="1">
        <v>44727</v>
      </c>
      <c r="C7958">
        <v>39</v>
      </c>
      <c r="D7958">
        <v>16233</v>
      </c>
      <c r="E7958">
        <v>494</v>
      </c>
      <c r="F7958">
        <v>6155</v>
      </c>
      <c r="G7958">
        <v>4032</v>
      </c>
      <c r="H7958">
        <v>437</v>
      </c>
      <c r="I7958">
        <v>1644</v>
      </c>
      <c r="J7958">
        <v>1711</v>
      </c>
      <c r="K7958">
        <v>844</v>
      </c>
      <c r="L7958">
        <v>1587</v>
      </c>
      <c r="M7958">
        <v>800</v>
      </c>
      <c r="N7958">
        <v>33937</v>
      </c>
      <c r="O7958">
        <v>221</v>
      </c>
      <c r="P7958">
        <v>13922</v>
      </c>
      <c r="Q7958">
        <v>12211</v>
      </c>
      <c r="R7958">
        <v>6056</v>
      </c>
      <c r="S7958">
        <v>16727</v>
      </c>
      <c r="T7958">
        <v>47.8</v>
      </c>
      <c r="U7958">
        <v>1.5</v>
      </c>
      <c r="V7958">
        <v>18.100000000000001</v>
      </c>
      <c r="W7958">
        <v>11.9</v>
      </c>
      <c r="X7958">
        <v>1.3</v>
      </c>
      <c r="Y7958">
        <v>4.8</v>
      </c>
      <c r="Z7958">
        <v>5</v>
      </c>
      <c r="AA7958">
        <v>2</v>
      </c>
      <c r="AB7958">
        <v>5</v>
      </c>
      <c r="AC7958">
        <v>2.4</v>
      </c>
      <c r="AD7958">
        <v>100</v>
      </c>
      <c r="AE7958">
        <v>41</v>
      </c>
      <c r="AF7958">
        <v>36</v>
      </c>
      <c r="AG7958">
        <v>17.8</v>
      </c>
      <c r="AH7958">
        <v>49.3</v>
      </c>
    </row>
    <row r="7959" spans="1:34" x14ac:dyDescent="0.25">
      <c r="A7959">
        <v>235862</v>
      </c>
      <c r="B7959" s="1">
        <v>44727</v>
      </c>
      <c r="C7959">
        <v>40</v>
      </c>
      <c r="D7959">
        <v>15843</v>
      </c>
      <c r="E7959">
        <v>493</v>
      </c>
      <c r="F7959">
        <v>6145</v>
      </c>
      <c r="G7959">
        <v>4073</v>
      </c>
      <c r="H7959">
        <v>437</v>
      </c>
      <c r="I7959">
        <v>1680</v>
      </c>
      <c r="J7959">
        <v>1711</v>
      </c>
      <c r="K7959">
        <v>864</v>
      </c>
      <c r="L7959">
        <v>1070</v>
      </c>
      <c r="M7959">
        <v>828</v>
      </c>
      <c r="N7959">
        <v>33144</v>
      </c>
      <c r="O7959">
        <v>222</v>
      </c>
      <c r="P7959">
        <v>13436</v>
      </c>
      <c r="Q7959">
        <v>11725</v>
      </c>
      <c r="R7959">
        <v>5580</v>
      </c>
      <c r="S7959">
        <v>16336</v>
      </c>
      <c r="T7959">
        <v>47.8</v>
      </c>
      <c r="U7959">
        <v>1.5</v>
      </c>
      <c r="V7959">
        <v>18.5</v>
      </c>
      <c r="W7959">
        <v>12.3</v>
      </c>
      <c r="X7959">
        <v>1.3</v>
      </c>
      <c r="Y7959">
        <v>5.0999999999999996</v>
      </c>
      <c r="Z7959">
        <v>5</v>
      </c>
      <c r="AA7959">
        <v>3</v>
      </c>
      <c r="AB7959">
        <v>3</v>
      </c>
      <c r="AC7959">
        <v>2.5</v>
      </c>
      <c r="AD7959">
        <v>100</v>
      </c>
      <c r="AE7959">
        <v>40.5</v>
      </c>
      <c r="AF7959">
        <v>35.4</v>
      </c>
      <c r="AG7959">
        <v>16.8</v>
      </c>
      <c r="AH7959">
        <v>49.3</v>
      </c>
    </row>
    <row r="7960" spans="1:34" x14ac:dyDescent="0.25">
      <c r="A7960">
        <v>235863</v>
      </c>
      <c r="B7960" s="1">
        <v>44727</v>
      </c>
      <c r="C7960">
        <v>41</v>
      </c>
      <c r="D7960">
        <v>16587</v>
      </c>
      <c r="E7960">
        <v>493</v>
      </c>
      <c r="F7960">
        <v>6146</v>
      </c>
      <c r="G7960">
        <v>4179</v>
      </c>
      <c r="H7960">
        <v>439</v>
      </c>
      <c r="I7960">
        <v>1447</v>
      </c>
      <c r="J7960">
        <v>1709</v>
      </c>
      <c r="K7960">
        <v>700</v>
      </c>
      <c r="L7960">
        <v>504</v>
      </c>
      <c r="M7960">
        <v>606</v>
      </c>
      <c r="N7960">
        <v>32811</v>
      </c>
      <c r="O7960">
        <v>234</v>
      </c>
      <c r="P7960">
        <v>12977</v>
      </c>
      <c r="Q7960">
        <v>11268</v>
      </c>
      <c r="R7960">
        <v>5122</v>
      </c>
      <c r="S7960">
        <v>17080</v>
      </c>
      <c r="T7960">
        <v>50.6</v>
      </c>
      <c r="U7960">
        <v>1.5</v>
      </c>
      <c r="V7960">
        <v>18.7</v>
      </c>
      <c r="W7960">
        <v>12.7</v>
      </c>
      <c r="X7960">
        <v>1.3</v>
      </c>
      <c r="Y7960">
        <v>4.4000000000000004</v>
      </c>
      <c r="Z7960">
        <v>5</v>
      </c>
      <c r="AA7960">
        <v>2</v>
      </c>
      <c r="AB7960">
        <v>2</v>
      </c>
      <c r="AC7960">
        <v>1.8</v>
      </c>
      <c r="AD7960">
        <v>100</v>
      </c>
      <c r="AE7960">
        <v>39.6</v>
      </c>
      <c r="AF7960">
        <v>34.299999999999997</v>
      </c>
      <c r="AG7960">
        <v>15.6</v>
      </c>
      <c r="AH7960">
        <v>52.1</v>
      </c>
    </row>
    <row r="7961" spans="1:34" x14ac:dyDescent="0.25">
      <c r="A7961">
        <v>235864</v>
      </c>
      <c r="B7961" s="1">
        <v>44727</v>
      </c>
      <c r="C7961">
        <v>42</v>
      </c>
      <c r="D7961">
        <v>16703</v>
      </c>
      <c r="E7961">
        <v>333</v>
      </c>
      <c r="F7961">
        <v>6151</v>
      </c>
      <c r="G7961">
        <v>4271</v>
      </c>
      <c r="H7961">
        <v>425</v>
      </c>
      <c r="I7961">
        <v>1367</v>
      </c>
      <c r="J7961">
        <v>1708</v>
      </c>
      <c r="K7961">
        <v>557</v>
      </c>
      <c r="L7961">
        <v>184</v>
      </c>
      <c r="M7961">
        <v>216</v>
      </c>
      <c r="N7961">
        <v>31915</v>
      </c>
      <c r="O7961">
        <v>236</v>
      </c>
      <c r="P7961">
        <v>12739</v>
      </c>
      <c r="Q7961">
        <v>11031</v>
      </c>
      <c r="R7961">
        <v>4880</v>
      </c>
      <c r="S7961">
        <v>17036</v>
      </c>
      <c r="T7961">
        <v>52.3</v>
      </c>
      <c r="U7961">
        <v>1</v>
      </c>
      <c r="V7961">
        <v>19.3</v>
      </c>
      <c r="W7961">
        <v>13.4</v>
      </c>
      <c r="X7961">
        <v>1.3</v>
      </c>
      <c r="Y7961">
        <v>4.3</v>
      </c>
      <c r="Z7961">
        <v>5</v>
      </c>
      <c r="AA7961">
        <v>2</v>
      </c>
      <c r="AB7961">
        <v>1</v>
      </c>
      <c r="AC7961">
        <v>0.7</v>
      </c>
      <c r="AD7961">
        <v>100</v>
      </c>
      <c r="AE7961">
        <v>39.9</v>
      </c>
      <c r="AF7961">
        <v>34.6</v>
      </c>
      <c r="AG7961">
        <v>15.3</v>
      </c>
      <c r="AH7961">
        <v>53.4</v>
      </c>
    </row>
    <row r="7962" spans="1:34" x14ac:dyDescent="0.25">
      <c r="A7962">
        <v>235865</v>
      </c>
      <c r="B7962" s="1">
        <v>44727</v>
      </c>
      <c r="C7962">
        <v>43</v>
      </c>
      <c r="D7962">
        <v>16581</v>
      </c>
      <c r="E7962">
        <v>15</v>
      </c>
      <c r="F7962">
        <v>6146</v>
      </c>
      <c r="G7962">
        <v>4233</v>
      </c>
      <c r="H7962">
        <v>355</v>
      </c>
      <c r="I7962">
        <v>1186</v>
      </c>
      <c r="J7962">
        <v>1712</v>
      </c>
      <c r="K7962">
        <v>558</v>
      </c>
      <c r="L7962">
        <v>15</v>
      </c>
      <c r="M7962">
        <v>344</v>
      </c>
      <c r="N7962">
        <v>31145</v>
      </c>
      <c r="O7962">
        <v>232</v>
      </c>
      <c r="P7962">
        <v>12461</v>
      </c>
      <c r="Q7962">
        <v>10749</v>
      </c>
      <c r="R7962">
        <v>4603</v>
      </c>
      <c r="S7962">
        <v>16596</v>
      </c>
      <c r="T7962">
        <v>53.2</v>
      </c>
      <c r="U7962">
        <v>0</v>
      </c>
      <c r="V7962">
        <v>19.7</v>
      </c>
      <c r="W7962">
        <v>13.6</v>
      </c>
      <c r="X7962">
        <v>1.1000000000000001</v>
      </c>
      <c r="Y7962">
        <v>3.8</v>
      </c>
      <c r="Z7962">
        <v>6</v>
      </c>
      <c r="AA7962">
        <v>2</v>
      </c>
      <c r="AB7962">
        <v>0</v>
      </c>
      <c r="AC7962">
        <v>1.1000000000000001</v>
      </c>
      <c r="AD7962">
        <v>100</v>
      </c>
      <c r="AE7962">
        <v>40</v>
      </c>
      <c r="AF7962">
        <v>34.5</v>
      </c>
      <c r="AG7962">
        <v>14.8</v>
      </c>
      <c r="AH7962">
        <v>53.3</v>
      </c>
    </row>
    <row r="7963" spans="1:34" x14ac:dyDescent="0.25">
      <c r="A7963">
        <v>235866</v>
      </c>
      <c r="B7963" s="1">
        <v>44727</v>
      </c>
      <c r="C7963">
        <v>44</v>
      </c>
      <c r="D7963">
        <v>16713</v>
      </c>
      <c r="E7963">
        <v>0</v>
      </c>
      <c r="F7963">
        <v>6146</v>
      </c>
      <c r="G7963">
        <v>3901</v>
      </c>
      <c r="H7963">
        <v>342</v>
      </c>
      <c r="I7963">
        <v>1154</v>
      </c>
      <c r="J7963">
        <v>1710</v>
      </c>
      <c r="K7963">
        <v>526</v>
      </c>
      <c r="L7963">
        <v>0</v>
      </c>
      <c r="M7963">
        <v>98</v>
      </c>
      <c r="N7963">
        <v>30590</v>
      </c>
      <c r="O7963">
        <v>237</v>
      </c>
      <c r="P7963">
        <v>12099</v>
      </c>
      <c r="Q7963">
        <v>10389</v>
      </c>
      <c r="R7963">
        <v>4243</v>
      </c>
      <c r="S7963">
        <v>16713</v>
      </c>
      <c r="T7963">
        <v>54.6</v>
      </c>
      <c r="U7963">
        <v>0</v>
      </c>
      <c r="V7963">
        <v>20.100000000000001</v>
      </c>
      <c r="W7963">
        <v>12.8</v>
      </c>
      <c r="X7963">
        <v>1.1000000000000001</v>
      </c>
      <c r="Y7963">
        <v>3.8</v>
      </c>
      <c r="Z7963">
        <v>6</v>
      </c>
      <c r="AA7963">
        <v>2</v>
      </c>
      <c r="AB7963">
        <v>0</v>
      </c>
      <c r="AC7963">
        <v>0.3</v>
      </c>
      <c r="AD7963">
        <v>100</v>
      </c>
      <c r="AE7963">
        <v>39.6</v>
      </c>
      <c r="AF7963">
        <v>34</v>
      </c>
      <c r="AG7963">
        <v>13.9</v>
      </c>
      <c r="AH7963">
        <v>54.6</v>
      </c>
    </row>
    <row r="7964" spans="1:34" x14ac:dyDescent="0.25">
      <c r="A7964">
        <v>235867</v>
      </c>
      <c r="B7964" s="1">
        <v>44727</v>
      </c>
      <c r="C7964">
        <v>45</v>
      </c>
      <c r="D7964">
        <v>16808</v>
      </c>
      <c r="E7964">
        <v>0</v>
      </c>
      <c r="F7964">
        <v>6146</v>
      </c>
      <c r="G7964">
        <v>3879</v>
      </c>
      <c r="H7964">
        <v>261</v>
      </c>
      <c r="I7964">
        <v>830</v>
      </c>
      <c r="J7964">
        <v>1712</v>
      </c>
      <c r="K7964">
        <v>434</v>
      </c>
      <c r="L7964">
        <v>0</v>
      </c>
      <c r="M7964">
        <v>202</v>
      </c>
      <c r="N7964">
        <v>30272</v>
      </c>
      <c r="O7964">
        <v>241</v>
      </c>
      <c r="P7964">
        <v>11998</v>
      </c>
      <c r="Q7964">
        <v>10286</v>
      </c>
      <c r="R7964">
        <v>4140</v>
      </c>
      <c r="S7964">
        <v>16808</v>
      </c>
      <c r="T7964">
        <v>55.5</v>
      </c>
      <c r="U7964">
        <v>0</v>
      </c>
      <c r="V7964">
        <v>20.3</v>
      </c>
      <c r="W7964">
        <v>12.8</v>
      </c>
      <c r="X7964">
        <v>0.9</v>
      </c>
      <c r="Y7964">
        <v>2.7</v>
      </c>
      <c r="Z7964">
        <v>6</v>
      </c>
      <c r="AA7964">
        <v>1</v>
      </c>
      <c r="AB7964">
        <v>0</v>
      </c>
      <c r="AC7964">
        <v>0.7</v>
      </c>
      <c r="AD7964">
        <v>100</v>
      </c>
      <c r="AE7964">
        <v>39.6</v>
      </c>
      <c r="AF7964">
        <v>34</v>
      </c>
      <c r="AG7964">
        <v>13.7</v>
      </c>
      <c r="AH7964">
        <v>55.5</v>
      </c>
    </row>
    <row r="7965" spans="1:34" x14ac:dyDescent="0.25">
      <c r="A7965">
        <v>235868</v>
      </c>
      <c r="B7965" s="1">
        <v>44727</v>
      </c>
      <c r="C7965">
        <v>46</v>
      </c>
      <c r="D7965">
        <v>16215</v>
      </c>
      <c r="E7965">
        <v>0</v>
      </c>
      <c r="F7965">
        <v>6154</v>
      </c>
      <c r="G7965">
        <v>3873</v>
      </c>
      <c r="H7965">
        <v>250</v>
      </c>
      <c r="I7965">
        <v>798</v>
      </c>
      <c r="J7965">
        <v>1713</v>
      </c>
      <c r="K7965">
        <v>277</v>
      </c>
      <c r="L7965">
        <v>0</v>
      </c>
      <c r="M7965">
        <v>0</v>
      </c>
      <c r="N7965">
        <v>29280</v>
      </c>
      <c r="O7965">
        <v>239</v>
      </c>
      <c r="P7965">
        <v>11990</v>
      </c>
      <c r="Q7965">
        <v>10277</v>
      </c>
      <c r="R7965">
        <v>4123</v>
      </c>
      <c r="S7965">
        <v>16215</v>
      </c>
      <c r="T7965">
        <v>55.4</v>
      </c>
      <c r="U7965">
        <v>0</v>
      </c>
      <c r="V7965">
        <v>21</v>
      </c>
      <c r="W7965">
        <v>13.2</v>
      </c>
      <c r="X7965">
        <v>0.9</v>
      </c>
      <c r="Y7965">
        <v>2.7</v>
      </c>
      <c r="Z7965">
        <v>6</v>
      </c>
      <c r="AA7965">
        <v>1</v>
      </c>
      <c r="AB7965">
        <v>0</v>
      </c>
      <c r="AC7965">
        <v>0</v>
      </c>
      <c r="AD7965">
        <v>100</v>
      </c>
      <c r="AE7965">
        <v>40.9</v>
      </c>
      <c r="AF7965">
        <v>35.1</v>
      </c>
      <c r="AG7965">
        <v>14.1</v>
      </c>
      <c r="AH7965">
        <v>55.4</v>
      </c>
    </row>
    <row r="7966" spans="1:34" x14ac:dyDescent="0.25">
      <c r="A7966">
        <v>235869</v>
      </c>
      <c r="B7966" s="1">
        <v>44727</v>
      </c>
      <c r="C7966">
        <v>47</v>
      </c>
      <c r="D7966">
        <v>14552</v>
      </c>
      <c r="E7966">
        <v>0</v>
      </c>
      <c r="F7966">
        <v>6158</v>
      </c>
      <c r="G7966">
        <v>3965</v>
      </c>
      <c r="H7966">
        <v>257</v>
      </c>
      <c r="I7966">
        <v>1008</v>
      </c>
      <c r="J7966">
        <v>1711</v>
      </c>
      <c r="K7966">
        <v>244</v>
      </c>
      <c r="L7966">
        <v>0</v>
      </c>
      <c r="M7966">
        <v>0</v>
      </c>
      <c r="N7966">
        <v>27895</v>
      </c>
      <c r="O7966">
        <v>224</v>
      </c>
      <c r="P7966">
        <v>12091</v>
      </c>
      <c r="Q7966">
        <v>10380</v>
      </c>
      <c r="R7966">
        <v>4222</v>
      </c>
      <c r="S7966">
        <v>14552</v>
      </c>
      <c r="T7966">
        <v>52.2</v>
      </c>
      <c r="U7966">
        <v>0</v>
      </c>
      <c r="V7966">
        <v>22.1</v>
      </c>
      <c r="W7966">
        <v>14.2</v>
      </c>
      <c r="X7966">
        <v>0.9</v>
      </c>
      <c r="Y7966">
        <v>3.6</v>
      </c>
      <c r="Z7966">
        <v>6</v>
      </c>
      <c r="AA7966">
        <v>1</v>
      </c>
      <c r="AB7966">
        <v>0</v>
      </c>
      <c r="AC7966">
        <v>0</v>
      </c>
      <c r="AD7966">
        <v>100</v>
      </c>
      <c r="AE7966">
        <v>43.3</v>
      </c>
      <c r="AF7966">
        <v>37.200000000000003</v>
      </c>
      <c r="AG7966">
        <v>15.1</v>
      </c>
      <c r="AH7966">
        <v>52.2</v>
      </c>
    </row>
    <row r="7967" spans="1:34" x14ac:dyDescent="0.25">
      <c r="A7967">
        <v>235870</v>
      </c>
      <c r="B7967" s="1">
        <v>44727</v>
      </c>
      <c r="C7967">
        <v>48</v>
      </c>
      <c r="D7967">
        <v>13737</v>
      </c>
      <c r="E7967">
        <v>0</v>
      </c>
      <c r="F7967">
        <v>6147</v>
      </c>
      <c r="G7967">
        <v>3637</v>
      </c>
      <c r="H7967">
        <v>251</v>
      </c>
      <c r="I7967">
        <v>1130</v>
      </c>
      <c r="J7967">
        <v>1711</v>
      </c>
      <c r="K7967">
        <v>229</v>
      </c>
      <c r="L7967">
        <v>0</v>
      </c>
      <c r="M7967">
        <v>0</v>
      </c>
      <c r="N7967">
        <v>26842</v>
      </c>
      <c r="O7967">
        <v>222</v>
      </c>
      <c r="P7967">
        <v>11746</v>
      </c>
      <c r="Q7967">
        <v>10035</v>
      </c>
      <c r="R7967">
        <v>3888</v>
      </c>
      <c r="S7967">
        <v>13737</v>
      </c>
      <c r="T7967">
        <v>51.2</v>
      </c>
      <c r="U7967">
        <v>0</v>
      </c>
      <c r="V7967">
        <v>22.9</v>
      </c>
      <c r="W7967">
        <v>13.6</v>
      </c>
      <c r="X7967">
        <v>0.9</v>
      </c>
      <c r="Y7967">
        <v>4.2</v>
      </c>
      <c r="Z7967">
        <v>6</v>
      </c>
      <c r="AA7967">
        <v>1</v>
      </c>
      <c r="AB7967">
        <v>0</v>
      </c>
      <c r="AC7967">
        <v>0</v>
      </c>
      <c r="AD7967">
        <v>100</v>
      </c>
      <c r="AE7967">
        <v>43.8</v>
      </c>
      <c r="AF7967">
        <v>37.4</v>
      </c>
      <c r="AG7967">
        <v>14.5</v>
      </c>
      <c r="AH7967">
        <v>51.2</v>
      </c>
    </row>
    <row r="7968" spans="1:34" x14ac:dyDescent="0.25">
      <c r="A7968">
        <v>235871</v>
      </c>
      <c r="B7968" s="1">
        <v>44728</v>
      </c>
      <c r="C7968">
        <v>1</v>
      </c>
      <c r="D7968">
        <v>13520</v>
      </c>
      <c r="E7968">
        <v>0</v>
      </c>
      <c r="F7968">
        <v>6138</v>
      </c>
      <c r="G7968">
        <v>3548</v>
      </c>
      <c r="H7968">
        <v>174</v>
      </c>
      <c r="I7968">
        <v>812</v>
      </c>
      <c r="J7968">
        <v>1712</v>
      </c>
      <c r="K7968">
        <v>211</v>
      </c>
      <c r="L7968">
        <v>0</v>
      </c>
      <c r="M7968">
        <v>0</v>
      </c>
      <c r="N7968">
        <v>26115</v>
      </c>
      <c r="O7968">
        <v>222</v>
      </c>
      <c r="P7968">
        <v>11572</v>
      </c>
      <c r="Q7968">
        <v>9860</v>
      </c>
      <c r="R7968">
        <v>3722</v>
      </c>
      <c r="S7968">
        <v>13520</v>
      </c>
      <c r="T7968">
        <v>51.8</v>
      </c>
      <c r="U7968">
        <v>0</v>
      </c>
      <c r="V7968">
        <v>23.5</v>
      </c>
      <c r="W7968">
        <v>13.6</v>
      </c>
      <c r="X7968">
        <v>0.7</v>
      </c>
      <c r="Y7968">
        <v>3.1</v>
      </c>
      <c r="Z7968">
        <v>7</v>
      </c>
      <c r="AA7968">
        <v>1</v>
      </c>
      <c r="AB7968">
        <v>0</v>
      </c>
      <c r="AC7968">
        <v>0</v>
      </c>
      <c r="AD7968">
        <v>100</v>
      </c>
      <c r="AE7968">
        <v>44.3</v>
      </c>
      <c r="AF7968">
        <v>37.799999999999997</v>
      </c>
      <c r="AG7968">
        <v>14.3</v>
      </c>
      <c r="AH7968">
        <v>51.8</v>
      </c>
    </row>
    <row r="7969" spans="1:34" x14ac:dyDescent="0.25">
      <c r="A7969">
        <v>235872</v>
      </c>
      <c r="B7969" s="1">
        <v>44728</v>
      </c>
      <c r="C7969">
        <v>2</v>
      </c>
      <c r="D7969">
        <v>13478</v>
      </c>
      <c r="E7969">
        <v>0</v>
      </c>
      <c r="F7969">
        <v>6138</v>
      </c>
      <c r="G7969">
        <v>3332</v>
      </c>
      <c r="H7969">
        <v>138</v>
      </c>
      <c r="I7969">
        <v>648</v>
      </c>
      <c r="J7969">
        <v>1712</v>
      </c>
      <c r="K7969">
        <v>190</v>
      </c>
      <c r="L7969">
        <v>0</v>
      </c>
      <c r="M7969">
        <v>0</v>
      </c>
      <c r="N7969">
        <v>25636</v>
      </c>
      <c r="O7969">
        <v>223</v>
      </c>
      <c r="P7969">
        <v>11320</v>
      </c>
      <c r="Q7969">
        <v>9608</v>
      </c>
      <c r="R7969">
        <v>3470</v>
      </c>
      <c r="S7969">
        <v>13478</v>
      </c>
      <c r="T7969">
        <v>52.6</v>
      </c>
      <c r="U7969">
        <v>0</v>
      </c>
      <c r="V7969">
        <v>23.9</v>
      </c>
      <c r="W7969">
        <v>13</v>
      </c>
      <c r="X7969">
        <v>0.5</v>
      </c>
      <c r="Y7969">
        <v>2.5</v>
      </c>
      <c r="Z7969">
        <v>7</v>
      </c>
      <c r="AA7969">
        <v>1</v>
      </c>
      <c r="AB7969">
        <v>0</v>
      </c>
      <c r="AC7969">
        <v>0</v>
      </c>
      <c r="AD7969">
        <v>100</v>
      </c>
      <c r="AE7969">
        <v>44.2</v>
      </c>
      <c r="AF7969">
        <v>37.5</v>
      </c>
      <c r="AG7969">
        <v>13.5</v>
      </c>
      <c r="AH7969">
        <v>52.6</v>
      </c>
    </row>
    <row r="7970" spans="1:34" x14ac:dyDescent="0.25">
      <c r="A7970">
        <v>235873</v>
      </c>
      <c r="B7970" s="1">
        <v>44728</v>
      </c>
      <c r="C7970">
        <v>3</v>
      </c>
      <c r="D7970">
        <v>13628</v>
      </c>
      <c r="E7970">
        <v>0</v>
      </c>
      <c r="F7970">
        <v>6137</v>
      </c>
      <c r="G7970">
        <v>3209</v>
      </c>
      <c r="H7970">
        <v>116</v>
      </c>
      <c r="I7970">
        <v>576</v>
      </c>
      <c r="J7970">
        <v>1707</v>
      </c>
      <c r="K7970">
        <v>194</v>
      </c>
      <c r="L7970">
        <v>0</v>
      </c>
      <c r="M7970">
        <v>0</v>
      </c>
      <c r="N7970">
        <v>25567</v>
      </c>
      <c r="O7970">
        <v>226</v>
      </c>
      <c r="P7970">
        <v>11169</v>
      </c>
      <c r="Q7970">
        <v>9462</v>
      </c>
      <c r="R7970">
        <v>3325</v>
      </c>
      <c r="S7970">
        <v>13628</v>
      </c>
      <c r="T7970">
        <v>53.3</v>
      </c>
      <c r="U7970">
        <v>0</v>
      </c>
      <c r="V7970">
        <v>24</v>
      </c>
      <c r="W7970">
        <v>12.6</v>
      </c>
      <c r="X7970">
        <v>0.5</v>
      </c>
      <c r="Y7970">
        <v>2.2999999999999998</v>
      </c>
      <c r="Z7970">
        <v>7</v>
      </c>
      <c r="AA7970">
        <v>1</v>
      </c>
      <c r="AB7970">
        <v>0</v>
      </c>
      <c r="AC7970">
        <v>0</v>
      </c>
      <c r="AD7970">
        <v>100</v>
      </c>
      <c r="AE7970">
        <v>43.7</v>
      </c>
      <c r="AF7970">
        <v>37</v>
      </c>
      <c r="AG7970">
        <v>13</v>
      </c>
      <c r="AH7970">
        <v>53.3</v>
      </c>
    </row>
    <row r="7971" spans="1:34" x14ac:dyDescent="0.25">
      <c r="A7971">
        <v>235874</v>
      </c>
      <c r="B7971" s="1">
        <v>44728</v>
      </c>
      <c r="C7971">
        <v>4</v>
      </c>
      <c r="D7971">
        <v>13666</v>
      </c>
      <c r="E7971">
        <v>0</v>
      </c>
      <c r="F7971">
        <v>6144</v>
      </c>
      <c r="G7971">
        <v>3120</v>
      </c>
      <c r="H7971">
        <v>114</v>
      </c>
      <c r="I7971">
        <v>560</v>
      </c>
      <c r="J7971">
        <v>1712</v>
      </c>
      <c r="K7971">
        <v>184</v>
      </c>
      <c r="L7971">
        <v>0</v>
      </c>
      <c r="M7971">
        <v>0</v>
      </c>
      <c r="N7971">
        <v>25500</v>
      </c>
      <c r="O7971">
        <v>227</v>
      </c>
      <c r="P7971">
        <v>11090</v>
      </c>
      <c r="Q7971">
        <v>9378</v>
      </c>
      <c r="R7971">
        <v>3234</v>
      </c>
      <c r="S7971">
        <v>13666</v>
      </c>
      <c r="T7971">
        <v>53.6</v>
      </c>
      <c r="U7971">
        <v>0</v>
      </c>
      <c r="V7971">
        <v>24.1</v>
      </c>
      <c r="W7971">
        <v>12.2</v>
      </c>
      <c r="X7971">
        <v>0.4</v>
      </c>
      <c r="Y7971">
        <v>2.2000000000000002</v>
      </c>
      <c r="Z7971">
        <v>7</v>
      </c>
      <c r="AA7971">
        <v>1</v>
      </c>
      <c r="AB7971">
        <v>0</v>
      </c>
      <c r="AC7971">
        <v>0</v>
      </c>
      <c r="AD7971">
        <v>100</v>
      </c>
      <c r="AE7971">
        <v>43.5</v>
      </c>
      <c r="AF7971">
        <v>36.799999999999997</v>
      </c>
      <c r="AG7971">
        <v>12.7</v>
      </c>
      <c r="AH7971">
        <v>53.6</v>
      </c>
    </row>
    <row r="7972" spans="1:34" x14ac:dyDescent="0.25">
      <c r="A7972">
        <v>235875</v>
      </c>
      <c r="B7972" s="1">
        <v>44728</v>
      </c>
      <c r="C7972">
        <v>5</v>
      </c>
      <c r="D7972">
        <v>13950</v>
      </c>
      <c r="E7972">
        <v>0</v>
      </c>
      <c r="F7972">
        <v>6137</v>
      </c>
      <c r="G7972">
        <v>2824</v>
      </c>
      <c r="H7972">
        <v>103</v>
      </c>
      <c r="I7972">
        <v>462</v>
      </c>
      <c r="J7972">
        <v>1711</v>
      </c>
      <c r="K7972">
        <v>196</v>
      </c>
      <c r="L7972">
        <v>0</v>
      </c>
      <c r="M7972">
        <v>0</v>
      </c>
      <c r="N7972">
        <v>25383</v>
      </c>
      <c r="O7972">
        <v>233</v>
      </c>
      <c r="P7972">
        <v>10775</v>
      </c>
      <c r="Q7972">
        <v>9064</v>
      </c>
      <c r="R7972">
        <v>2927</v>
      </c>
      <c r="S7972">
        <v>13950</v>
      </c>
      <c r="T7972">
        <v>55</v>
      </c>
      <c r="U7972">
        <v>0</v>
      </c>
      <c r="V7972">
        <v>24.2</v>
      </c>
      <c r="W7972">
        <v>11.1</v>
      </c>
      <c r="X7972">
        <v>0.4</v>
      </c>
      <c r="Y7972">
        <v>1.8</v>
      </c>
      <c r="Z7972">
        <v>7</v>
      </c>
      <c r="AA7972">
        <v>1</v>
      </c>
      <c r="AB7972">
        <v>0</v>
      </c>
      <c r="AC7972">
        <v>0</v>
      </c>
      <c r="AD7972">
        <v>100</v>
      </c>
      <c r="AE7972">
        <v>42.5</v>
      </c>
      <c r="AF7972">
        <v>35.700000000000003</v>
      </c>
      <c r="AG7972">
        <v>11.5</v>
      </c>
      <c r="AH7972">
        <v>55</v>
      </c>
    </row>
    <row r="7973" spans="1:34" x14ac:dyDescent="0.25">
      <c r="A7973">
        <v>235876</v>
      </c>
      <c r="B7973" s="1">
        <v>44728</v>
      </c>
      <c r="C7973">
        <v>6</v>
      </c>
      <c r="D7973">
        <v>14079</v>
      </c>
      <c r="E7973">
        <v>0</v>
      </c>
      <c r="F7973">
        <v>6143</v>
      </c>
      <c r="G7973">
        <v>2580</v>
      </c>
      <c r="H7973">
        <v>109</v>
      </c>
      <c r="I7973">
        <v>464</v>
      </c>
      <c r="J7973">
        <v>1703</v>
      </c>
      <c r="K7973">
        <v>178</v>
      </c>
      <c r="L7973">
        <v>0</v>
      </c>
      <c r="M7973">
        <v>0</v>
      </c>
      <c r="N7973">
        <v>25256</v>
      </c>
      <c r="O7973">
        <v>236</v>
      </c>
      <c r="P7973">
        <v>10535</v>
      </c>
      <c r="Q7973">
        <v>8832</v>
      </c>
      <c r="R7973">
        <v>2689</v>
      </c>
      <c r="S7973">
        <v>14079</v>
      </c>
      <c r="T7973">
        <v>55.7</v>
      </c>
      <c r="U7973">
        <v>0</v>
      </c>
      <c r="V7973">
        <v>24.3</v>
      </c>
      <c r="W7973">
        <v>10.199999999999999</v>
      </c>
      <c r="X7973">
        <v>0.4</v>
      </c>
      <c r="Y7973">
        <v>1.8</v>
      </c>
      <c r="Z7973">
        <v>7</v>
      </c>
      <c r="AA7973">
        <v>1</v>
      </c>
      <c r="AB7973">
        <v>0</v>
      </c>
      <c r="AC7973">
        <v>0</v>
      </c>
      <c r="AD7973">
        <v>100</v>
      </c>
      <c r="AE7973">
        <v>41.7</v>
      </c>
      <c r="AF7973">
        <v>35</v>
      </c>
      <c r="AG7973">
        <v>10.6</v>
      </c>
      <c r="AH7973">
        <v>55.7</v>
      </c>
    </row>
    <row r="7974" spans="1:34" x14ac:dyDescent="0.25">
      <c r="A7974">
        <v>235877</v>
      </c>
      <c r="B7974" s="1">
        <v>44728</v>
      </c>
      <c r="C7974">
        <v>7</v>
      </c>
      <c r="D7974">
        <v>14201</v>
      </c>
      <c r="E7974">
        <v>0</v>
      </c>
      <c r="F7974">
        <v>6142</v>
      </c>
      <c r="G7974">
        <v>2219</v>
      </c>
      <c r="H7974">
        <v>106</v>
      </c>
      <c r="I7974">
        <v>442</v>
      </c>
      <c r="J7974">
        <v>1713</v>
      </c>
      <c r="K7974">
        <v>173</v>
      </c>
      <c r="L7974">
        <v>0</v>
      </c>
      <c r="M7974">
        <v>0</v>
      </c>
      <c r="N7974">
        <v>24996</v>
      </c>
      <c r="O7974">
        <v>241</v>
      </c>
      <c r="P7974">
        <v>10180</v>
      </c>
      <c r="Q7974">
        <v>8467</v>
      </c>
      <c r="R7974">
        <v>2325</v>
      </c>
      <c r="S7974">
        <v>14201</v>
      </c>
      <c r="T7974">
        <v>56.8</v>
      </c>
      <c r="U7974">
        <v>0</v>
      </c>
      <c r="V7974">
        <v>24.6</v>
      </c>
      <c r="W7974">
        <v>8.9</v>
      </c>
      <c r="X7974">
        <v>0.4</v>
      </c>
      <c r="Y7974">
        <v>1.8</v>
      </c>
      <c r="Z7974">
        <v>7</v>
      </c>
      <c r="AA7974">
        <v>1</v>
      </c>
      <c r="AB7974">
        <v>0</v>
      </c>
      <c r="AC7974">
        <v>0</v>
      </c>
      <c r="AD7974">
        <v>100</v>
      </c>
      <c r="AE7974">
        <v>40.700000000000003</v>
      </c>
      <c r="AF7974">
        <v>33.9</v>
      </c>
      <c r="AG7974">
        <v>9.3000000000000007</v>
      </c>
      <c r="AH7974">
        <v>56.8</v>
      </c>
    </row>
    <row r="7975" spans="1:34" x14ac:dyDescent="0.25">
      <c r="A7975">
        <v>235878</v>
      </c>
      <c r="B7975" s="1">
        <v>44728</v>
      </c>
      <c r="C7975">
        <v>8</v>
      </c>
      <c r="D7975">
        <v>14242</v>
      </c>
      <c r="E7975">
        <v>0</v>
      </c>
      <c r="F7975">
        <v>6152</v>
      </c>
      <c r="G7975">
        <v>2026</v>
      </c>
      <c r="H7975">
        <v>106</v>
      </c>
      <c r="I7975">
        <v>412</v>
      </c>
      <c r="J7975">
        <v>1714</v>
      </c>
      <c r="K7975">
        <v>189</v>
      </c>
      <c r="L7975">
        <v>0</v>
      </c>
      <c r="M7975">
        <v>0</v>
      </c>
      <c r="N7975">
        <v>24841</v>
      </c>
      <c r="O7975">
        <v>243</v>
      </c>
      <c r="P7975">
        <v>9998</v>
      </c>
      <c r="Q7975">
        <v>8284</v>
      </c>
      <c r="R7975">
        <v>2132</v>
      </c>
      <c r="S7975">
        <v>14242</v>
      </c>
      <c r="T7975">
        <v>57.3</v>
      </c>
      <c r="U7975">
        <v>0</v>
      </c>
      <c r="V7975">
        <v>24.8</v>
      </c>
      <c r="W7975">
        <v>8.1999999999999993</v>
      </c>
      <c r="X7975">
        <v>0.4</v>
      </c>
      <c r="Y7975">
        <v>1.7</v>
      </c>
      <c r="Z7975">
        <v>7</v>
      </c>
      <c r="AA7975">
        <v>1</v>
      </c>
      <c r="AB7975">
        <v>0</v>
      </c>
      <c r="AC7975">
        <v>0</v>
      </c>
      <c r="AD7975">
        <v>100</v>
      </c>
      <c r="AE7975">
        <v>40.200000000000003</v>
      </c>
      <c r="AF7975">
        <v>33.299999999999997</v>
      </c>
      <c r="AG7975">
        <v>8.6</v>
      </c>
      <c r="AH7975">
        <v>57.3</v>
      </c>
    </row>
    <row r="7976" spans="1:34" x14ac:dyDescent="0.25">
      <c r="A7976">
        <v>235879</v>
      </c>
      <c r="B7976" s="1">
        <v>44728</v>
      </c>
      <c r="C7976">
        <v>9</v>
      </c>
      <c r="D7976">
        <v>14213</v>
      </c>
      <c r="E7976">
        <v>0</v>
      </c>
      <c r="F7976">
        <v>6148</v>
      </c>
      <c r="G7976">
        <v>1853</v>
      </c>
      <c r="H7976">
        <v>106</v>
      </c>
      <c r="I7976">
        <v>510</v>
      </c>
      <c r="J7976">
        <v>1714</v>
      </c>
      <c r="K7976">
        <v>185</v>
      </c>
      <c r="L7976">
        <v>0</v>
      </c>
      <c r="M7976">
        <v>0</v>
      </c>
      <c r="N7976">
        <v>24729</v>
      </c>
      <c r="O7976">
        <v>243</v>
      </c>
      <c r="P7976">
        <v>9821</v>
      </c>
      <c r="Q7976">
        <v>8107</v>
      </c>
      <c r="R7976">
        <v>1959</v>
      </c>
      <c r="S7976">
        <v>14213</v>
      </c>
      <c r="T7976">
        <v>57.5</v>
      </c>
      <c r="U7976">
        <v>0</v>
      </c>
      <c r="V7976">
        <v>24.9</v>
      </c>
      <c r="W7976">
        <v>7.5</v>
      </c>
      <c r="X7976">
        <v>0.4</v>
      </c>
      <c r="Y7976">
        <v>2.1</v>
      </c>
      <c r="Z7976">
        <v>7</v>
      </c>
      <c r="AA7976">
        <v>1</v>
      </c>
      <c r="AB7976">
        <v>0</v>
      </c>
      <c r="AC7976">
        <v>0</v>
      </c>
      <c r="AD7976">
        <v>100</v>
      </c>
      <c r="AE7976">
        <v>39.700000000000003</v>
      </c>
      <c r="AF7976">
        <v>32.799999999999997</v>
      </c>
      <c r="AG7976">
        <v>7.9</v>
      </c>
      <c r="AH7976">
        <v>57.5</v>
      </c>
    </row>
    <row r="7977" spans="1:34" x14ac:dyDescent="0.25">
      <c r="A7977">
        <v>235880</v>
      </c>
      <c r="B7977" s="1">
        <v>44728</v>
      </c>
      <c r="C7977">
        <v>10</v>
      </c>
      <c r="D7977">
        <v>13904</v>
      </c>
      <c r="E7977">
        <v>0</v>
      </c>
      <c r="F7977">
        <v>6157</v>
      </c>
      <c r="G7977">
        <v>1937</v>
      </c>
      <c r="H7977">
        <v>104</v>
      </c>
      <c r="I7977">
        <v>562</v>
      </c>
      <c r="J7977">
        <v>1715</v>
      </c>
      <c r="K7977">
        <v>175</v>
      </c>
      <c r="L7977">
        <v>0</v>
      </c>
      <c r="M7977">
        <v>0</v>
      </c>
      <c r="N7977">
        <v>24554</v>
      </c>
      <c r="O7977">
        <v>240</v>
      </c>
      <c r="P7977">
        <v>9913</v>
      </c>
      <c r="Q7977">
        <v>8198</v>
      </c>
      <c r="R7977">
        <v>2041</v>
      </c>
      <c r="S7977">
        <v>13904</v>
      </c>
      <c r="T7977">
        <v>56.6</v>
      </c>
      <c r="U7977">
        <v>0</v>
      </c>
      <c r="V7977">
        <v>25.1</v>
      </c>
      <c r="W7977">
        <v>7.9</v>
      </c>
      <c r="X7977">
        <v>0.4</v>
      </c>
      <c r="Y7977">
        <v>2.2999999999999998</v>
      </c>
      <c r="Z7977">
        <v>7</v>
      </c>
      <c r="AA7977">
        <v>1</v>
      </c>
      <c r="AB7977">
        <v>0</v>
      </c>
      <c r="AC7977">
        <v>0</v>
      </c>
      <c r="AD7977">
        <v>100</v>
      </c>
      <c r="AE7977">
        <v>40.4</v>
      </c>
      <c r="AF7977">
        <v>33.4</v>
      </c>
      <c r="AG7977">
        <v>8.3000000000000007</v>
      </c>
      <c r="AH7977">
        <v>56.6</v>
      </c>
    </row>
    <row r="7978" spans="1:34" x14ac:dyDescent="0.25">
      <c r="A7978">
        <v>235881</v>
      </c>
      <c r="B7978" s="1">
        <v>44728</v>
      </c>
      <c r="C7978">
        <v>11</v>
      </c>
      <c r="D7978">
        <v>13673</v>
      </c>
      <c r="E7978">
        <v>0</v>
      </c>
      <c r="F7978">
        <v>6149</v>
      </c>
      <c r="G7978">
        <v>1707</v>
      </c>
      <c r="H7978">
        <v>104</v>
      </c>
      <c r="I7978">
        <v>908</v>
      </c>
      <c r="J7978">
        <v>1715</v>
      </c>
      <c r="K7978">
        <v>177</v>
      </c>
      <c r="L7978">
        <v>114</v>
      </c>
      <c r="M7978">
        <v>0</v>
      </c>
      <c r="N7978">
        <v>24547</v>
      </c>
      <c r="O7978">
        <v>237</v>
      </c>
      <c r="P7978">
        <v>9789</v>
      </c>
      <c r="Q7978">
        <v>8074</v>
      </c>
      <c r="R7978">
        <v>1925</v>
      </c>
      <c r="S7978">
        <v>13673</v>
      </c>
      <c r="T7978">
        <v>55.7</v>
      </c>
      <c r="U7978">
        <v>0</v>
      </c>
      <c r="V7978">
        <v>25</v>
      </c>
      <c r="W7978">
        <v>7</v>
      </c>
      <c r="X7978">
        <v>0.4</v>
      </c>
      <c r="Y7978">
        <v>3.7</v>
      </c>
      <c r="Z7978">
        <v>7</v>
      </c>
      <c r="AA7978">
        <v>1</v>
      </c>
      <c r="AB7978">
        <v>0</v>
      </c>
      <c r="AC7978">
        <v>0</v>
      </c>
      <c r="AD7978">
        <v>100</v>
      </c>
      <c r="AE7978">
        <v>39.9</v>
      </c>
      <c r="AF7978">
        <v>32.9</v>
      </c>
      <c r="AG7978">
        <v>7.8</v>
      </c>
      <c r="AH7978">
        <v>55.7</v>
      </c>
    </row>
    <row r="7979" spans="1:34" x14ac:dyDescent="0.25">
      <c r="A7979">
        <v>235882</v>
      </c>
      <c r="B7979" s="1">
        <v>44728</v>
      </c>
      <c r="C7979">
        <v>12</v>
      </c>
      <c r="D7979">
        <v>14206</v>
      </c>
      <c r="E7979">
        <v>0</v>
      </c>
      <c r="F7979">
        <v>6158</v>
      </c>
      <c r="G7979">
        <v>1652</v>
      </c>
      <c r="H7979">
        <v>132</v>
      </c>
      <c r="I7979">
        <v>1140</v>
      </c>
      <c r="J7979">
        <v>1716</v>
      </c>
      <c r="K7979">
        <v>188</v>
      </c>
      <c r="L7979">
        <v>429</v>
      </c>
      <c r="M7979">
        <v>0</v>
      </c>
      <c r="N7979">
        <v>25621</v>
      </c>
      <c r="O7979">
        <v>238</v>
      </c>
      <c r="P7979">
        <v>10087</v>
      </c>
      <c r="Q7979">
        <v>8371</v>
      </c>
      <c r="R7979">
        <v>2213</v>
      </c>
      <c r="S7979">
        <v>14206</v>
      </c>
      <c r="T7979">
        <v>55.4</v>
      </c>
      <c r="U7979">
        <v>0</v>
      </c>
      <c r="V7979">
        <v>24</v>
      </c>
      <c r="W7979">
        <v>6.4</v>
      </c>
      <c r="X7979">
        <v>0.5</v>
      </c>
      <c r="Y7979">
        <v>4.4000000000000004</v>
      </c>
      <c r="Z7979">
        <v>7</v>
      </c>
      <c r="AA7979">
        <v>1</v>
      </c>
      <c r="AB7979">
        <v>2</v>
      </c>
      <c r="AC7979">
        <v>0</v>
      </c>
      <c r="AD7979">
        <v>100</v>
      </c>
      <c r="AE7979">
        <v>39.4</v>
      </c>
      <c r="AF7979">
        <v>32.700000000000003</v>
      </c>
      <c r="AG7979">
        <v>8.6</v>
      </c>
      <c r="AH7979">
        <v>55.4</v>
      </c>
    </row>
    <row r="7980" spans="1:34" x14ac:dyDescent="0.25">
      <c r="A7980">
        <v>235883</v>
      </c>
      <c r="B7980" s="1">
        <v>44728</v>
      </c>
      <c r="C7980">
        <v>13</v>
      </c>
      <c r="D7980">
        <v>14422</v>
      </c>
      <c r="E7980">
        <v>3</v>
      </c>
      <c r="F7980">
        <v>6152</v>
      </c>
      <c r="G7980">
        <v>1524</v>
      </c>
      <c r="H7980">
        <v>254</v>
      </c>
      <c r="I7980">
        <v>1726</v>
      </c>
      <c r="J7980">
        <v>1719</v>
      </c>
      <c r="K7980">
        <v>197</v>
      </c>
      <c r="L7980">
        <v>885</v>
      </c>
      <c r="M7980">
        <v>0</v>
      </c>
      <c r="N7980">
        <v>26882</v>
      </c>
      <c r="O7980">
        <v>233</v>
      </c>
      <c r="P7980">
        <v>10534</v>
      </c>
      <c r="Q7980">
        <v>8815</v>
      </c>
      <c r="R7980">
        <v>2663</v>
      </c>
      <c r="S7980">
        <v>14425</v>
      </c>
      <c r="T7980">
        <v>53.7</v>
      </c>
      <c r="U7980">
        <v>0</v>
      </c>
      <c r="V7980">
        <v>22.9</v>
      </c>
      <c r="W7980">
        <v>5.7</v>
      </c>
      <c r="X7980">
        <v>0.9</v>
      </c>
      <c r="Y7980">
        <v>6.4</v>
      </c>
      <c r="Z7980">
        <v>6</v>
      </c>
      <c r="AA7980">
        <v>1</v>
      </c>
      <c r="AB7980">
        <v>3</v>
      </c>
      <c r="AC7980">
        <v>0</v>
      </c>
      <c r="AD7980">
        <v>100</v>
      </c>
      <c r="AE7980">
        <v>39.200000000000003</v>
      </c>
      <c r="AF7980">
        <v>32.799999999999997</v>
      </c>
      <c r="AG7980">
        <v>9.9</v>
      </c>
      <c r="AH7980">
        <v>53.7</v>
      </c>
    </row>
    <row r="7981" spans="1:34" x14ac:dyDescent="0.25">
      <c r="A7981">
        <v>235884</v>
      </c>
      <c r="B7981" s="1">
        <v>44728</v>
      </c>
      <c r="C7981">
        <v>14</v>
      </c>
      <c r="D7981">
        <v>15444</v>
      </c>
      <c r="E7981">
        <v>168</v>
      </c>
      <c r="F7981">
        <v>6157</v>
      </c>
      <c r="G7981">
        <v>1637</v>
      </c>
      <c r="H7981">
        <v>497</v>
      </c>
      <c r="I7981">
        <v>1636</v>
      </c>
      <c r="J7981">
        <v>1723</v>
      </c>
      <c r="K7981">
        <v>278</v>
      </c>
      <c r="L7981">
        <v>1370</v>
      </c>
      <c r="M7981">
        <v>4</v>
      </c>
      <c r="N7981">
        <v>28914</v>
      </c>
      <c r="O7981">
        <v>235</v>
      </c>
      <c r="P7981">
        <v>11384</v>
      </c>
      <c r="Q7981">
        <v>9661</v>
      </c>
      <c r="R7981">
        <v>3504</v>
      </c>
      <c r="S7981">
        <v>15612</v>
      </c>
      <c r="T7981">
        <v>53.4</v>
      </c>
      <c r="U7981">
        <v>0.6</v>
      </c>
      <c r="V7981">
        <v>21.3</v>
      </c>
      <c r="W7981">
        <v>5.7</v>
      </c>
      <c r="X7981">
        <v>1.7</v>
      </c>
      <c r="Y7981">
        <v>5.7</v>
      </c>
      <c r="Z7981">
        <v>6</v>
      </c>
      <c r="AA7981">
        <v>1</v>
      </c>
      <c r="AB7981">
        <v>5</v>
      </c>
      <c r="AC7981">
        <v>0</v>
      </c>
      <c r="AD7981">
        <v>100</v>
      </c>
      <c r="AE7981">
        <v>39.4</v>
      </c>
      <c r="AF7981">
        <v>33.4</v>
      </c>
      <c r="AG7981">
        <v>12.1</v>
      </c>
      <c r="AH7981">
        <v>54</v>
      </c>
    </row>
    <row r="7982" spans="1:34" x14ac:dyDescent="0.25">
      <c r="A7982">
        <v>235885</v>
      </c>
      <c r="B7982" s="1">
        <v>44728</v>
      </c>
      <c r="C7982">
        <v>15</v>
      </c>
      <c r="D7982">
        <v>16294</v>
      </c>
      <c r="E7982">
        <v>405</v>
      </c>
      <c r="F7982">
        <v>6149</v>
      </c>
      <c r="G7982">
        <v>1552</v>
      </c>
      <c r="H7982">
        <v>528</v>
      </c>
      <c r="I7982">
        <v>2206</v>
      </c>
      <c r="J7982">
        <v>1732</v>
      </c>
      <c r="K7982">
        <v>296</v>
      </c>
      <c r="L7982">
        <v>2003</v>
      </c>
      <c r="M7982">
        <v>268</v>
      </c>
      <c r="N7982">
        <v>31433</v>
      </c>
      <c r="O7982">
        <v>238</v>
      </c>
      <c r="P7982">
        <v>11964</v>
      </c>
      <c r="Q7982">
        <v>10232</v>
      </c>
      <c r="R7982">
        <v>4083</v>
      </c>
      <c r="S7982">
        <v>16699</v>
      </c>
      <c r="T7982">
        <v>51.8</v>
      </c>
      <c r="U7982">
        <v>1.3</v>
      </c>
      <c r="V7982">
        <v>19.600000000000001</v>
      </c>
      <c r="W7982">
        <v>4.9000000000000004</v>
      </c>
      <c r="X7982">
        <v>1.7</v>
      </c>
      <c r="Y7982">
        <v>7</v>
      </c>
      <c r="Z7982">
        <v>6</v>
      </c>
      <c r="AA7982">
        <v>1</v>
      </c>
      <c r="AB7982">
        <v>6</v>
      </c>
      <c r="AC7982">
        <v>0.9</v>
      </c>
      <c r="AD7982">
        <v>100</v>
      </c>
      <c r="AE7982">
        <v>38.1</v>
      </c>
      <c r="AF7982">
        <v>32.6</v>
      </c>
      <c r="AG7982">
        <v>13</v>
      </c>
      <c r="AH7982">
        <v>53.1</v>
      </c>
    </row>
    <row r="7983" spans="1:34" x14ac:dyDescent="0.25">
      <c r="A7983">
        <v>235886</v>
      </c>
      <c r="B7983" s="1">
        <v>44728</v>
      </c>
      <c r="C7983">
        <v>16</v>
      </c>
      <c r="D7983">
        <v>16705</v>
      </c>
      <c r="E7983">
        <v>447</v>
      </c>
      <c r="F7983">
        <v>6158</v>
      </c>
      <c r="G7983">
        <v>1437</v>
      </c>
      <c r="H7983">
        <v>563</v>
      </c>
      <c r="I7983">
        <v>2325</v>
      </c>
      <c r="J7983">
        <v>1738</v>
      </c>
      <c r="K7983">
        <v>388</v>
      </c>
      <c r="L7983">
        <v>2864</v>
      </c>
      <c r="M7983">
        <v>452</v>
      </c>
      <c r="N7983">
        <v>33077</v>
      </c>
      <c r="O7983">
        <v>233</v>
      </c>
      <c r="P7983">
        <v>12760</v>
      </c>
      <c r="Q7983">
        <v>11022</v>
      </c>
      <c r="R7983">
        <v>4864</v>
      </c>
      <c r="S7983">
        <v>17152</v>
      </c>
      <c r="T7983">
        <v>50.5</v>
      </c>
      <c r="U7983">
        <v>1.4</v>
      </c>
      <c r="V7983">
        <v>18.600000000000001</v>
      </c>
      <c r="W7983">
        <v>4.3</v>
      </c>
      <c r="X7983">
        <v>1.7</v>
      </c>
      <c r="Y7983">
        <v>7</v>
      </c>
      <c r="Z7983">
        <v>5</v>
      </c>
      <c r="AA7983">
        <v>1</v>
      </c>
      <c r="AB7983">
        <v>9</v>
      </c>
      <c r="AC7983">
        <v>1.4</v>
      </c>
      <c r="AD7983">
        <v>100</v>
      </c>
      <c r="AE7983">
        <v>38.6</v>
      </c>
      <c r="AF7983">
        <v>33.299999999999997</v>
      </c>
      <c r="AG7983">
        <v>14.7</v>
      </c>
      <c r="AH7983">
        <v>51.9</v>
      </c>
    </row>
    <row r="7984" spans="1:34" x14ac:dyDescent="0.25">
      <c r="A7984">
        <v>235887</v>
      </c>
      <c r="B7984" s="1">
        <v>44728</v>
      </c>
      <c r="C7984">
        <v>17</v>
      </c>
      <c r="D7984">
        <v>16570</v>
      </c>
      <c r="E7984">
        <v>446</v>
      </c>
      <c r="F7984">
        <v>6158</v>
      </c>
      <c r="G7984">
        <v>1250</v>
      </c>
      <c r="H7984">
        <v>475</v>
      </c>
      <c r="I7984">
        <v>2554</v>
      </c>
      <c r="J7984">
        <v>1751</v>
      </c>
      <c r="K7984">
        <v>461</v>
      </c>
      <c r="L7984">
        <v>3736</v>
      </c>
      <c r="M7984">
        <v>112</v>
      </c>
      <c r="N7984">
        <v>33513</v>
      </c>
      <c r="O7984">
        <v>231</v>
      </c>
      <c r="P7984">
        <v>13370</v>
      </c>
      <c r="Q7984">
        <v>11619</v>
      </c>
      <c r="R7984">
        <v>5461</v>
      </c>
      <c r="S7984">
        <v>17016</v>
      </c>
      <c r="T7984">
        <v>49.4</v>
      </c>
      <c r="U7984">
        <v>1.3</v>
      </c>
      <c r="V7984">
        <v>18.399999999999999</v>
      </c>
      <c r="W7984">
        <v>3.7</v>
      </c>
      <c r="X7984">
        <v>1.4</v>
      </c>
      <c r="Y7984">
        <v>7.6</v>
      </c>
      <c r="Z7984">
        <v>5</v>
      </c>
      <c r="AA7984">
        <v>1</v>
      </c>
      <c r="AB7984">
        <v>11</v>
      </c>
      <c r="AC7984">
        <v>0.3</v>
      </c>
      <c r="AD7984">
        <v>100</v>
      </c>
      <c r="AE7984">
        <v>39.9</v>
      </c>
      <c r="AF7984">
        <v>34.700000000000003</v>
      </c>
      <c r="AG7984">
        <v>16.3</v>
      </c>
      <c r="AH7984">
        <v>50.8</v>
      </c>
    </row>
    <row r="7985" spans="1:34" x14ac:dyDescent="0.25">
      <c r="A7985">
        <v>235888</v>
      </c>
      <c r="B7985" s="1">
        <v>44728</v>
      </c>
      <c r="C7985">
        <v>18</v>
      </c>
      <c r="D7985">
        <v>16455</v>
      </c>
      <c r="E7985">
        <v>446</v>
      </c>
      <c r="F7985">
        <v>6154</v>
      </c>
      <c r="G7985">
        <v>1268</v>
      </c>
      <c r="H7985">
        <v>480</v>
      </c>
      <c r="I7985">
        <v>2604</v>
      </c>
      <c r="J7985">
        <v>1759</v>
      </c>
      <c r="K7985">
        <v>336</v>
      </c>
      <c r="L7985">
        <v>4612</v>
      </c>
      <c r="M7985">
        <v>0</v>
      </c>
      <c r="N7985">
        <v>34114</v>
      </c>
      <c r="O7985">
        <v>225</v>
      </c>
      <c r="P7985">
        <v>14273</v>
      </c>
      <c r="Q7985">
        <v>12514</v>
      </c>
      <c r="R7985">
        <v>6360</v>
      </c>
      <c r="S7985">
        <v>16901</v>
      </c>
      <c r="T7985">
        <v>48.2</v>
      </c>
      <c r="U7985">
        <v>1.3</v>
      </c>
      <c r="V7985">
        <v>18</v>
      </c>
      <c r="W7985">
        <v>3.7</v>
      </c>
      <c r="X7985">
        <v>1.4</v>
      </c>
      <c r="Y7985">
        <v>7.6</v>
      </c>
      <c r="Z7985">
        <v>5</v>
      </c>
      <c r="AA7985">
        <v>1</v>
      </c>
      <c r="AB7985">
        <v>14</v>
      </c>
      <c r="AC7985">
        <v>0</v>
      </c>
      <c r="AD7985">
        <v>100</v>
      </c>
      <c r="AE7985">
        <v>41.8</v>
      </c>
      <c r="AF7985">
        <v>36.700000000000003</v>
      </c>
      <c r="AG7985">
        <v>18.600000000000001</v>
      </c>
      <c r="AH7985">
        <v>49.5</v>
      </c>
    </row>
    <row r="7986" spans="1:34" x14ac:dyDescent="0.25">
      <c r="A7986">
        <v>235889</v>
      </c>
      <c r="B7986" s="1">
        <v>44728</v>
      </c>
      <c r="C7986">
        <v>19</v>
      </c>
      <c r="D7986">
        <v>16254</v>
      </c>
      <c r="E7986">
        <v>446</v>
      </c>
      <c r="F7986">
        <v>6150</v>
      </c>
      <c r="G7986">
        <v>1383</v>
      </c>
      <c r="H7986">
        <v>432</v>
      </c>
      <c r="I7986">
        <v>3030</v>
      </c>
      <c r="J7986">
        <v>1764</v>
      </c>
      <c r="K7986">
        <v>291</v>
      </c>
      <c r="L7986">
        <v>5530</v>
      </c>
      <c r="M7986">
        <v>48</v>
      </c>
      <c r="N7986">
        <v>35328</v>
      </c>
      <c r="O7986">
        <v>218</v>
      </c>
      <c r="P7986">
        <v>15259</v>
      </c>
      <c r="Q7986">
        <v>13495</v>
      </c>
      <c r="R7986">
        <v>7345</v>
      </c>
      <c r="S7986">
        <v>16700</v>
      </c>
      <c r="T7986">
        <v>46</v>
      </c>
      <c r="U7986">
        <v>1.3</v>
      </c>
      <c r="V7986">
        <v>17.399999999999999</v>
      </c>
      <c r="W7986">
        <v>3.9</v>
      </c>
      <c r="X7986">
        <v>1.2</v>
      </c>
      <c r="Y7986">
        <v>8.6</v>
      </c>
      <c r="Z7986">
        <v>5</v>
      </c>
      <c r="AA7986">
        <v>1</v>
      </c>
      <c r="AB7986">
        <v>16</v>
      </c>
      <c r="AC7986">
        <v>0.1</v>
      </c>
      <c r="AD7986">
        <v>100</v>
      </c>
      <c r="AE7986">
        <v>43.2</v>
      </c>
      <c r="AF7986">
        <v>38.200000000000003</v>
      </c>
      <c r="AG7986">
        <v>20.8</v>
      </c>
      <c r="AH7986">
        <v>47.3</v>
      </c>
    </row>
    <row r="7987" spans="1:34" x14ac:dyDescent="0.25">
      <c r="A7987">
        <v>235890</v>
      </c>
      <c r="B7987" s="1">
        <v>44728</v>
      </c>
      <c r="C7987">
        <v>20</v>
      </c>
      <c r="D7987">
        <v>15989</v>
      </c>
      <c r="E7987">
        <v>447</v>
      </c>
      <c r="F7987">
        <v>6153</v>
      </c>
      <c r="G7987">
        <v>1522</v>
      </c>
      <c r="H7987">
        <v>324</v>
      </c>
      <c r="I7987">
        <v>3032</v>
      </c>
      <c r="J7987">
        <v>1766</v>
      </c>
      <c r="K7987">
        <v>233</v>
      </c>
      <c r="L7987">
        <v>6208</v>
      </c>
      <c r="M7987">
        <v>0</v>
      </c>
      <c r="N7987">
        <v>35674</v>
      </c>
      <c r="O7987">
        <v>212</v>
      </c>
      <c r="P7987">
        <v>15973</v>
      </c>
      <c r="Q7987">
        <v>14207</v>
      </c>
      <c r="R7987">
        <v>8054</v>
      </c>
      <c r="S7987">
        <v>16436</v>
      </c>
      <c r="T7987">
        <v>44.8</v>
      </c>
      <c r="U7987">
        <v>1.3</v>
      </c>
      <c r="V7987">
        <v>17.2</v>
      </c>
      <c r="W7987">
        <v>4.3</v>
      </c>
      <c r="X7987">
        <v>0.9</v>
      </c>
      <c r="Y7987">
        <v>8.5</v>
      </c>
      <c r="Z7987">
        <v>5</v>
      </c>
      <c r="AA7987">
        <v>1</v>
      </c>
      <c r="AB7987">
        <v>17</v>
      </c>
      <c r="AC7987">
        <v>0</v>
      </c>
      <c r="AD7987">
        <v>100</v>
      </c>
      <c r="AE7987">
        <v>44.8</v>
      </c>
      <c r="AF7987">
        <v>39.799999999999997</v>
      </c>
      <c r="AG7987">
        <v>22.6</v>
      </c>
      <c r="AH7987">
        <v>46.1</v>
      </c>
    </row>
    <row r="7988" spans="1:34" x14ac:dyDescent="0.25">
      <c r="A7988">
        <v>235891</v>
      </c>
      <c r="B7988" s="1">
        <v>44728</v>
      </c>
      <c r="C7988">
        <v>21</v>
      </c>
      <c r="D7988">
        <v>15989</v>
      </c>
      <c r="E7988">
        <v>447</v>
      </c>
      <c r="F7988">
        <v>6144</v>
      </c>
      <c r="G7988">
        <v>1653</v>
      </c>
      <c r="H7988">
        <v>214</v>
      </c>
      <c r="I7988">
        <v>2666</v>
      </c>
      <c r="J7988">
        <v>1765</v>
      </c>
      <c r="K7988">
        <v>213</v>
      </c>
      <c r="L7988">
        <v>6666</v>
      </c>
      <c r="M7988">
        <v>84</v>
      </c>
      <c r="N7988">
        <v>35841</v>
      </c>
      <c r="O7988">
        <v>209</v>
      </c>
      <c r="P7988">
        <v>16442</v>
      </c>
      <c r="Q7988">
        <v>14677</v>
      </c>
      <c r="R7988">
        <v>8533</v>
      </c>
      <c r="S7988">
        <v>16436</v>
      </c>
      <c r="T7988">
        <v>44.6</v>
      </c>
      <c r="U7988">
        <v>1.2</v>
      </c>
      <c r="V7988">
        <v>17.100000000000001</v>
      </c>
      <c r="W7988">
        <v>4.5999999999999996</v>
      </c>
      <c r="X7988">
        <v>0.6</v>
      </c>
      <c r="Y7988">
        <v>7.4</v>
      </c>
      <c r="Z7988">
        <v>5</v>
      </c>
      <c r="AA7988">
        <v>1</v>
      </c>
      <c r="AB7988">
        <v>19</v>
      </c>
      <c r="AC7988">
        <v>0.2</v>
      </c>
      <c r="AD7988">
        <v>100</v>
      </c>
      <c r="AE7988">
        <v>45.9</v>
      </c>
      <c r="AF7988">
        <v>41</v>
      </c>
      <c r="AG7988">
        <v>23.8</v>
      </c>
      <c r="AH7988">
        <v>45.9</v>
      </c>
    </row>
    <row r="7989" spans="1:34" x14ac:dyDescent="0.25">
      <c r="A7989">
        <v>235892</v>
      </c>
      <c r="B7989" s="1">
        <v>44728</v>
      </c>
      <c r="C7989">
        <v>22</v>
      </c>
      <c r="D7989">
        <v>15821</v>
      </c>
      <c r="E7989">
        <v>447</v>
      </c>
      <c r="F7989">
        <v>6148</v>
      </c>
      <c r="G7989">
        <v>1722</v>
      </c>
      <c r="H7989">
        <v>190</v>
      </c>
      <c r="I7989">
        <v>2658</v>
      </c>
      <c r="J7989">
        <v>1764</v>
      </c>
      <c r="K7989">
        <v>225</v>
      </c>
      <c r="L7989">
        <v>7094</v>
      </c>
      <c r="M7989">
        <v>82</v>
      </c>
      <c r="N7989">
        <v>36151</v>
      </c>
      <c r="O7989">
        <v>206</v>
      </c>
      <c r="P7989">
        <v>16918</v>
      </c>
      <c r="Q7989">
        <v>15154</v>
      </c>
      <c r="R7989">
        <v>9006</v>
      </c>
      <c r="S7989">
        <v>16268</v>
      </c>
      <c r="T7989">
        <v>43.8</v>
      </c>
      <c r="U7989">
        <v>1.2</v>
      </c>
      <c r="V7989">
        <v>17</v>
      </c>
      <c r="W7989">
        <v>4.8</v>
      </c>
      <c r="X7989">
        <v>0.5</v>
      </c>
      <c r="Y7989">
        <v>7.4</v>
      </c>
      <c r="Z7989">
        <v>5</v>
      </c>
      <c r="AA7989">
        <v>1</v>
      </c>
      <c r="AB7989">
        <v>20</v>
      </c>
      <c r="AC7989">
        <v>0.2</v>
      </c>
      <c r="AD7989">
        <v>100</v>
      </c>
      <c r="AE7989">
        <v>46.8</v>
      </c>
      <c r="AF7989">
        <v>41.9</v>
      </c>
      <c r="AG7989">
        <v>24.9</v>
      </c>
      <c r="AH7989">
        <v>45</v>
      </c>
    </row>
    <row r="7990" spans="1:34" x14ac:dyDescent="0.25">
      <c r="A7990">
        <v>235893</v>
      </c>
      <c r="B7990" s="1">
        <v>44728</v>
      </c>
      <c r="C7990">
        <v>23</v>
      </c>
      <c r="D7990">
        <v>15487</v>
      </c>
      <c r="E7990">
        <v>446</v>
      </c>
      <c r="F7990">
        <v>6154</v>
      </c>
      <c r="G7990">
        <v>1827</v>
      </c>
      <c r="H7990">
        <v>138</v>
      </c>
      <c r="I7990">
        <v>2862</v>
      </c>
      <c r="J7990">
        <v>1764</v>
      </c>
      <c r="K7990">
        <v>233</v>
      </c>
      <c r="L7990">
        <v>7560</v>
      </c>
      <c r="M7990">
        <v>10</v>
      </c>
      <c r="N7990">
        <v>36481</v>
      </c>
      <c r="O7990">
        <v>202</v>
      </c>
      <c r="P7990">
        <v>17443</v>
      </c>
      <c r="Q7990">
        <v>15679</v>
      </c>
      <c r="R7990">
        <v>9525</v>
      </c>
      <c r="S7990">
        <v>15933</v>
      </c>
      <c r="T7990">
        <v>42.5</v>
      </c>
      <c r="U7990">
        <v>1.2</v>
      </c>
      <c r="V7990">
        <v>16.899999999999999</v>
      </c>
      <c r="W7990">
        <v>5</v>
      </c>
      <c r="X7990">
        <v>0.4</v>
      </c>
      <c r="Y7990">
        <v>7.8</v>
      </c>
      <c r="Z7990">
        <v>5</v>
      </c>
      <c r="AA7990">
        <v>1</v>
      </c>
      <c r="AB7990">
        <v>21</v>
      </c>
      <c r="AC7990">
        <v>0</v>
      </c>
      <c r="AD7990">
        <v>100</v>
      </c>
      <c r="AE7990">
        <v>47.8</v>
      </c>
      <c r="AF7990">
        <v>43</v>
      </c>
      <c r="AG7990">
        <v>26.1</v>
      </c>
      <c r="AH7990">
        <v>43.7</v>
      </c>
    </row>
    <row r="7991" spans="1:34" x14ac:dyDescent="0.25">
      <c r="A7991">
        <v>235894</v>
      </c>
      <c r="B7991" s="1">
        <v>44728</v>
      </c>
      <c r="C7991">
        <v>24</v>
      </c>
      <c r="D7991">
        <v>15311</v>
      </c>
      <c r="E7991">
        <v>447</v>
      </c>
      <c r="F7991">
        <v>6150</v>
      </c>
      <c r="G7991">
        <v>1809</v>
      </c>
      <c r="H7991">
        <v>138</v>
      </c>
      <c r="I7991">
        <v>2860</v>
      </c>
      <c r="J7991">
        <v>1763</v>
      </c>
      <c r="K7991">
        <v>187</v>
      </c>
      <c r="L7991">
        <v>7842</v>
      </c>
      <c r="M7991">
        <v>116</v>
      </c>
      <c r="N7991">
        <v>36623</v>
      </c>
      <c r="O7991">
        <v>199</v>
      </c>
      <c r="P7991">
        <v>17702</v>
      </c>
      <c r="Q7991">
        <v>15939</v>
      </c>
      <c r="R7991">
        <v>9789</v>
      </c>
      <c r="S7991">
        <v>15758</v>
      </c>
      <c r="T7991">
        <v>41.8</v>
      </c>
      <c r="U7991">
        <v>1.2</v>
      </c>
      <c r="V7991">
        <v>16.8</v>
      </c>
      <c r="W7991">
        <v>4.9000000000000004</v>
      </c>
      <c r="X7991">
        <v>0.4</v>
      </c>
      <c r="Y7991">
        <v>7.8</v>
      </c>
      <c r="Z7991">
        <v>5</v>
      </c>
      <c r="AA7991">
        <v>0</v>
      </c>
      <c r="AB7991">
        <v>21</v>
      </c>
      <c r="AC7991">
        <v>0.3</v>
      </c>
      <c r="AD7991">
        <v>100</v>
      </c>
      <c r="AE7991">
        <v>48.3</v>
      </c>
      <c r="AF7991">
        <v>43.5</v>
      </c>
      <c r="AG7991">
        <v>26.7</v>
      </c>
      <c r="AH7991">
        <v>43</v>
      </c>
    </row>
    <row r="7992" spans="1:34" x14ac:dyDescent="0.25">
      <c r="A7992">
        <v>235895</v>
      </c>
      <c r="B7992" s="1">
        <v>44728</v>
      </c>
      <c r="C7992">
        <v>25</v>
      </c>
      <c r="D7992">
        <v>15111</v>
      </c>
      <c r="E7992">
        <v>447</v>
      </c>
      <c r="F7992">
        <v>6142</v>
      </c>
      <c r="G7992">
        <v>1924</v>
      </c>
      <c r="H7992">
        <v>141</v>
      </c>
      <c r="I7992">
        <v>2918</v>
      </c>
      <c r="J7992">
        <v>1761</v>
      </c>
      <c r="K7992">
        <v>190</v>
      </c>
      <c r="L7992">
        <v>7817</v>
      </c>
      <c r="M7992">
        <v>292</v>
      </c>
      <c r="N7992">
        <v>36743</v>
      </c>
      <c r="O7992">
        <v>196</v>
      </c>
      <c r="P7992">
        <v>17785</v>
      </c>
      <c r="Q7992">
        <v>16024</v>
      </c>
      <c r="R7992">
        <v>9882</v>
      </c>
      <c r="S7992">
        <v>15558</v>
      </c>
      <c r="T7992">
        <v>41.1</v>
      </c>
      <c r="U7992">
        <v>1.2</v>
      </c>
      <c r="V7992">
        <v>16.7</v>
      </c>
      <c r="W7992">
        <v>5.2</v>
      </c>
      <c r="X7992">
        <v>0.4</v>
      </c>
      <c r="Y7992">
        <v>7.9</v>
      </c>
      <c r="Z7992">
        <v>5</v>
      </c>
      <c r="AA7992">
        <v>0</v>
      </c>
      <c r="AB7992">
        <v>21</v>
      </c>
      <c r="AC7992">
        <v>0.8</v>
      </c>
      <c r="AD7992">
        <v>100</v>
      </c>
      <c r="AE7992">
        <v>48.4</v>
      </c>
      <c r="AF7992">
        <v>43.6</v>
      </c>
      <c r="AG7992">
        <v>26.9</v>
      </c>
      <c r="AH7992">
        <v>42.3</v>
      </c>
    </row>
    <row r="7993" spans="1:34" x14ac:dyDescent="0.25">
      <c r="A7993">
        <v>235896</v>
      </c>
      <c r="B7993" s="1">
        <v>44728</v>
      </c>
      <c r="C7993">
        <v>26</v>
      </c>
      <c r="D7993">
        <v>14944</v>
      </c>
      <c r="E7993">
        <v>446</v>
      </c>
      <c r="F7993">
        <v>6149</v>
      </c>
      <c r="G7993">
        <v>2128</v>
      </c>
      <c r="H7993">
        <v>138</v>
      </c>
      <c r="I7993">
        <v>2918</v>
      </c>
      <c r="J7993">
        <v>1761</v>
      </c>
      <c r="K7993">
        <v>211</v>
      </c>
      <c r="L7993">
        <v>8139</v>
      </c>
      <c r="M7993">
        <v>56</v>
      </c>
      <c r="N7993">
        <v>36890</v>
      </c>
      <c r="O7993">
        <v>194</v>
      </c>
      <c r="P7993">
        <v>18315</v>
      </c>
      <c r="Q7993">
        <v>16554</v>
      </c>
      <c r="R7993">
        <v>10405</v>
      </c>
      <c r="S7993">
        <v>15390</v>
      </c>
      <c r="T7993">
        <v>40.5</v>
      </c>
      <c r="U7993">
        <v>1.2</v>
      </c>
      <c r="V7993">
        <v>16.7</v>
      </c>
      <c r="W7993">
        <v>5.8</v>
      </c>
      <c r="X7993">
        <v>0.4</v>
      </c>
      <c r="Y7993">
        <v>7.9</v>
      </c>
      <c r="Z7993">
        <v>5</v>
      </c>
      <c r="AA7993">
        <v>1</v>
      </c>
      <c r="AB7993">
        <v>22</v>
      </c>
      <c r="AC7993">
        <v>0.2</v>
      </c>
      <c r="AD7993">
        <v>100</v>
      </c>
      <c r="AE7993">
        <v>49.6</v>
      </c>
      <c r="AF7993">
        <v>44.9</v>
      </c>
      <c r="AG7993">
        <v>28.2</v>
      </c>
      <c r="AH7993">
        <v>41.7</v>
      </c>
    </row>
    <row r="7994" spans="1:34" x14ac:dyDescent="0.25">
      <c r="A7994">
        <v>235897</v>
      </c>
      <c r="B7994" s="1">
        <v>44728</v>
      </c>
      <c r="C7994">
        <v>27</v>
      </c>
      <c r="D7994">
        <v>14739</v>
      </c>
      <c r="E7994">
        <v>493</v>
      </c>
      <c r="F7994">
        <v>6147</v>
      </c>
      <c r="G7994">
        <v>2312</v>
      </c>
      <c r="H7994">
        <v>141</v>
      </c>
      <c r="I7994">
        <v>2952</v>
      </c>
      <c r="J7994">
        <v>1760</v>
      </c>
      <c r="K7994">
        <v>184</v>
      </c>
      <c r="L7994">
        <v>8264</v>
      </c>
      <c r="M7994">
        <v>0</v>
      </c>
      <c r="N7994">
        <v>36992</v>
      </c>
      <c r="O7994">
        <v>192</v>
      </c>
      <c r="P7994">
        <v>18624</v>
      </c>
      <c r="Q7994">
        <v>16864</v>
      </c>
      <c r="R7994">
        <v>10717</v>
      </c>
      <c r="S7994">
        <v>15232</v>
      </c>
      <c r="T7994">
        <v>39.799999999999997</v>
      </c>
      <c r="U7994">
        <v>1.3</v>
      </c>
      <c r="V7994">
        <v>16.600000000000001</v>
      </c>
      <c r="W7994">
        <v>6.2</v>
      </c>
      <c r="X7994">
        <v>0.4</v>
      </c>
      <c r="Y7994">
        <v>8</v>
      </c>
      <c r="Z7994">
        <v>5</v>
      </c>
      <c r="AA7994">
        <v>0</v>
      </c>
      <c r="AB7994">
        <v>22</v>
      </c>
      <c r="AC7994">
        <v>0</v>
      </c>
      <c r="AD7994">
        <v>100</v>
      </c>
      <c r="AE7994">
        <v>50.3</v>
      </c>
      <c r="AF7994">
        <v>45.6</v>
      </c>
      <c r="AG7994">
        <v>29</v>
      </c>
      <c r="AH7994">
        <v>41.2</v>
      </c>
    </row>
    <row r="7995" spans="1:34" x14ac:dyDescent="0.25">
      <c r="A7995">
        <v>235898</v>
      </c>
      <c r="B7995" s="1">
        <v>44728</v>
      </c>
      <c r="C7995">
        <v>28</v>
      </c>
      <c r="D7995">
        <v>14533</v>
      </c>
      <c r="E7995">
        <v>496</v>
      </c>
      <c r="F7995">
        <v>6153</v>
      </c>
      <c r="G7995">
        <v>2318</v>
      </c>
      <c r="H7995">
        <v>149</v>
      </c>
      <c r="I7995">
        <v>2952</v>
      </c>
      <c r="J7995">
        <v>1760</v>
      </c>
      <c r="K7995">
        <v>172</v>
      </c>
      <c r="L7995">
        <v>8274</v>
      </c>
      <c r="M7995">
        <v>0</v>
      </c>
      <c r="N7995">
        <v>36807</v>
      </c>
      <c r="O7995">
        <v>191</v>
      </c>
      <c r="P7995">
        <v>18654</v>
      </c>
      <c r="Q7995">
        <v>16894</v>
      </c>
      <c r="R7995">
        <v>10741</v>
      </c>
      <c r="S7995">
        <v>15029</v>
      </c>
      <c r="T7995">
        <v>39.5</v>
      </c>
      <c r="U7995">
        <v>1.3</v>
      </c>
      <c r="V7995">
        <v>16.7</v>
      </c>
      <c r="W7995">
        <v>6.3</v>
      </c>
      <c r="X7995">
        <v>0.4</v>
      </c>
      <c r="Y7995">
        <v>8</v>
      </c>
      <c r="Z7995">
        <v>5</v>
      </c>
      <c r="AA7995">
        <v>0</v>
      </c>
      <c r="AB7995">
        <v>22</v>
      </c>
      <c r="AC7995">
        <v>0</v>
      </c>
      <c r="AD7995">
        <v>100</v>
      </c>
      <c r="AE7995">
        <v>50.7</v>
      </c>
      <c r="AF7995">
        <v>45.9</v>
      </c>
      <c r="AG7995">
        <v>29.2</v>
      </c>
      <c r="AH7995">
        <v>40.799999999999997</v>
      </c>
    </row>
    <row r="7996" spans="1:34" x14ac:dyDescent="0.25">
      <c r="A7996">
        <v>235899</v>
      </c>
      <c r="B7996" s="1">
        <v>44728</v>
      </c>
      <c r="C7996">
        <v>29</v>
      </c>
      <c r="D7996">
        <v>14557</v>
      </c>
      <c r="E7996">
        <v>495</v>
      </c>
      <c r="F7996">
        <v>6151</v>
      </c>
      <c r="G7996">
        <v>2516</v>
      </c>
      <c r="H7996">
        <v>135</v>
      </c>
      <c r="I7996">
        <v>2656</v>
      </c>
      <c r="J7996">
        <v>1756</v>
      </c>
      <c r="K7996">
        <v>168</v>
      </c>
      <c r="L7996">
        <v>7755</v>
      </c>
      <c r="M7996">
        <v>0</v>
      </c>
      <c r="N7996">
        <v>36189</v>
      </c>
      <c r="O7996">
        <v>193</v>
      </c>
      <c r="P7996">
        <v>18313</v>
      </c>
      <c r="Q7996">
        <v>16557</v>
      </c>
      <c r="R7996">
        <v>10406</v>
      </c>
      <c r="S7996">
        <v>15052</v>
      </c>
      <c r="T7996">
        <v>40.200000000000003</v>
      </c>
      <c r="U7996">
        <v>1.4</v>
      </c>
      <c r="V7996">
        <v>17</v>
      </c>
      <c r="W7996">
        <v>7</v>
      </c>
      <c r="X7996">
        <v>0.4</v>
      </c>
      <c r="Y7996">
        <v>7.3</v>
      </c>
      <c r="Z7996">
        <v>5</v>
      </c>
      <c r="AA7996">
        <v>0</v>
      </c>
      <c r="AB7996">
        <v>21</v>
      </c>
      <c r="AC7996">
        <v>0</v>
      </c>
      <c r="AD7996">
        <v>100</v>
      </c>
      <c r="AE7996">
        <v>50.6</v>
      </c>
      <c r="AF7996">
        <v>45.8</v>
      </c>
      <c r="AG7996">
        <v>28.8</v>
      </c>
      <c r="AH7996">
        <v>41.6</v>
      </c>
    </row>
    <row r="7997" spans="1:34" x14ac:dyDescent="0.25">
      <c r="A7997">
        <v>235900</v>
      </c>
      <c r="B7997" s="1">
        <v>44728</v>
      </c>
      <c r="C7997">
        <v>30</v>
      </c>
      <c r="D7997">
        <v>14314</v>
      </c>
      <c r="E7997">
        <v>495</v>
      </c>
      <c r="F7997">
        <v>6146</v>
      </c>
      <c r="G7997">
        <v>2592</v>
      </c>
      <c r="H7997">
        <v>139</v>
      </c>
      <c r="I7997">
        <v>2650</v>
      </c>
      <c r="J7997">
        <v>1671</v>
      </c>
      <c r="K7997">
        <v>184</v>
      </c>
      <c r="L7997">
        <v>7430</v>
      </c>
      <c r="M7997">
        <v>0</v>
      </c>
      <c r="N7997">
        <v>35621</v>
      </c>
      <c r="O7997">
        <v>193</v>
      </c>
      <c r="P7997">
        <v>17978</v>
      </c>
      <c r="Q7997">
        <v>16307</v>
      </c>
      <c r="R7997">
        <v>10161</v>
      </c>
      <c r="S7997">
        <v>14809</v>
      </c>
      <c r="T7997">
        <v>40.200000000000003</v>
      </c>
      <c r="U7997">
        <v>1.4</v>
      </c>
      <c r="V7997">
        <v>17.3</v>
      </c>
      <c r="W7997">
        <v>7.3</v>
      </c>
      <c r="X7997">
        <v>0.4</v>
      </c>
      <c r="Y7997">
        <v>7.4</v>
      </c>
      <c r="Z7997">
        <v>5</v>
      </c>
      <c r="AA7997">
        <v>0</v>
      </c>
      <c r="AB7997">
        <v>21</v>
      </c>
      <c r="AC7997">
        <v>0</v>
      </c>
      <c r="AD7997">
        <v>100</v>
      </c>
      <c r="AE7997">
        <v>50.5</v>
      </c>
      <c r="AF7997">
        <v>45.8</v>
      </c>
      <c r="AG7997">
        <v>28.5</v>
      </c>
      <c r="AH7997">
        <v>41.6</v>
      </c>
    </row>
    <row r="7998" spans="1:34" x14ac:dyDescent="0.25">
      <c r="A7998">
        <v>235901</v>
      </c>
      <c r="B7998" s="1">
        <v>44728</v>
      </c>
      <c r="C7998">
        <v>31</v>
      </c>
      <c r="D7998">
        <v>15189</v>
      </c>
      <c r="E7998">
        <v>492</v>
      </c>
      <c r="F7998">
        <v>6150</v>
      </c>
      <c r="G7998">
        <v>2586</v>
      </c>
      <c r="H7998">
        <v>136</v>
      </c>
      <c r="I7998">
        <v>2480</v>
      </c>
      <c r="J7998">
        <v>1713</v>
      </c>
      <c r="K7998">
        <v>187</v>
      </c>
      <c r="L7998">
        <v>7002</v>
      </c>
      <c r="M7998">
        <v>0</v>
      </c>
      <c r="N7998">
        <v>35935</v>
      </c>
      <c r="O7998">
        <v>201</v>
      </c>
      <c r="P7998">
        <v>17587</v>
      </c>
      <c r="Q7998">
        <v>15874</v>
      </c>
      <c r="R7998">
        <v>9724</v>
      </c>
      <c r="S7998">
        <v>15681</v>
      </c>
      <c r="T7998">
        <v>42.3</v>
      </c>
      <c r="U7998">
        <v>1.4</v>
      </c>
      <c r="V7998">
        <v>17.100000000000001</v>
      </c>
      <c r="W7998">
        <v>7.2</v>
      </c>
      <c r="X7998">
        <v>0.4</v>
      </c>
      <c r="Y7998">
        <v>6.9</v>
      </c>
      <c r="Z7998">
        <v>5</v>
      </c>
      <c r="AA7998">
        <v>0</v>
      </c>
      <c r="AB7998">
        <v>20</v>
      </c>
      <c r="AC7998">
        <v>0</v>
      </c>
      <c r="AD7998">
        <v>100</v>
      </c>
      <c r="AE7998">
        <v>48.9</v>
      </c>
      <c r="AF7998">
        <v>44.2</v>
      </c>
      <c r="AG7998">
        <v>27.1</v>
      </c>
      <c r="AH7998">
        <v>43.6</v>
      </c>
    </row>
    <row r="7999" spans="1:34" x14ac:dyDescent="0.25">
      <c r="A7999">
        <v>235902</v>
      </c>
      <c r="B7999" s="1">
        <v>44728</v>
      </c>
      <c r="C7999">
        <v>32</v>
      </c>
      <c r="D7999">
        <v>15453</v>
      </c>
      <c r="E7999">
        <v>493</v>
      </c>
      <c r="F7999">
        <v>6151</v>
      </c>
      <c r="G7999">
        <v>2642</v>
      </c>
      <c r="H7999">
        <v>157</v>
      </c>
      <c r="I7999">
        <v>2616</v>
      </c>
      <c r="J7999">
        <v>1756</v>
      </c>
      <c r="K7999">
        <v>200</v>
      </c>
      <c r="L7999">
        <v>6440</v>
      </c>
      <c r="M7999">
        <v>18</v>
      </c>
      <c r="N7999">
        <v>35926</v>
      </c>
      <c r="O7999">
        <v>205</v>
      </c>
      <c r="P7999">
        <v>17146</v>
      </c>
      <c r="Q7999">
        <v>15390</v>
      </c>
      <c r="R7999">
        <v>9239</v>
      </c>
      <c r="S7999">
        <v>15946</v>
      </c>
      <c r="T7999">
        <v>43</v>
      </c>
      <c r="U7999">
        <v>1.4</v>
      </c>
      <c r="V7999">
        <v>17.100000000000001</v>
      </c>
      <c r="W7999">
        <v>7.4</v>
      </c>
      <c r="X7999">
        <v>0.4</v>
      </c>
      <c r="Y7999">
        <v>7.3</v>
      </c>
      <c r="Z7999">
        <v>5</v>
      </c>
      <c r="AA7999">
        <v>1</v>
      </c>
      <c r="AB7999">
        <v>18</v>
      </c>
      <c r="AC7999">
        <v>0.1</v>
      </c>
      <c r="AD7999">
        <v>100</v>
      </c>
      <c r="AE7999">
        <v>47.7</v>
      </c>
      <c r="AF7999">
        <v>42.8</v>
      </c>
      <c r="AG7999">
        <v>25.7</v>
      </c>
      <c r="AH7999">
        <v>44.4</v>
      </c>
    </row>
    <row r="8000" spans="1:34" x14ac:dyDescent="0.25">
      <c r="A8000">
        <v>235903</v>
      </c>
      <c r="B8000" s="1">
        <v>44728</v>
      </c>
      <c r="C8000">
        <v>33</v>
      </c>
      <c r="D8000">
        <v>15987</v>
      </c>
      <c r="E8000">
        <v>388</v>
      </c>
      <c r="F8000">
        <v>6148</v>
      </c>
      <c r="G8000">
        <v>2869</v>
      </c>
      <c r="H8000">
        <v>271</v>
      </c>
      <c r="I8000">
        <v>2492</v>
      </c>
      <c r="J8000">
        <v>1759</v>
      </c>
      <c r="K8000">
        <v>237</v>
      </c>
      <c r="L8000">
        <v>5896</v>
      </c>
      <c r="M8000">
        <v>100</v>
      </c>
      <c r="N8000">
        <v>36147</v>
      </c>
      <c r="O8000">
        <v>206</v>
      </c>
      <c r="P8000">
        <v>16943</v>
      </c>
      <c r="Q8000">
        <v>15184</v>
      </c>
      <c r="R8000">
        <v>9036</v>
      </c>
      <c r="S8000">
        <v>16375</v>
      </c>
      <c r="T8000">
        <v>44.2</v>
      </c>
      <c r="U8000">
        <v>1.1000000000000001</v>
      </c>
      <c r="V8000">
        <v>17</v>
      </c>
      <c r="W8000">
        <v>7.9</v>
      </c>
      <c r="X8000">
        <v>0.7</v>
      </c>
      <c r="Y8000">
        <v>6.9</v>
      </c>
      <c r="Z8000">
        <v>5</v>
      </c>
      <c r="AA8000">
        <v>1</v>
      </c>
      <c r="AB8000">
        <v>16</v>
      </c>
      <c r="AC8000">
        <v>0.3</v>
      </c>
      <c r="AD8000">
        <v>100</v>
      </c>
      <c r="AE8000">
        <v>46.9</v>
      </c>
      <c r="AF8000">
        <v>42</v>
      </c>
      <c r="AG8000">
        <v>25</v>
      </c>
      <c r="AH8000">
        <v>45.3</v>
      </c>
    </row>
    <row r="8001" spans="1:34" x14ac:dyDescent="0.25">
      <c r="A8001">
        <v>235904</v>
      </c>
      <c r="B8001" s="1">
        <v>44728</v>
      </c>
      <c r="C8001">
        <v>34</v>
      </c>
      <c r="D8001">
        <v>16565</v>
      </c>
      <c r="E8001">
        <v>243</v>
      </c>
      <c r="F8001">
        <v>6148</v>
      </c>
      <c r="G8001">
        <v>3056</v>
      </c>
      <c r="H8001">
        <v>447</v>
      </c>
      <c r="I8001">
        <v>2532</v>
      </c>
      <c r="J8001">
        <v>1760</v>
      </c>
      <c r="K8001">
        <v>423</v>
      </c>
      <c r="L8001">
        <v>4933</v>
      </c>
      <c r="M8001">
        <v>98</v>
      </c>
      <c r="N8001">
        <v>36205</v>
      </c>
      <c r="O8001">
        <v>210</v>
      </c>
      <c r="P8001">
        <v>16344</v>
      </c>
      <c r="Q8001">
        <v>14584</v>
      </c>
      <c r="R8001">
        <v>8436</v>
      </c>
      <c r="S8001">
        <v>16808</v>
      </c>
      <c r="T8001">
        <v>45.8</v>
      </c>
      <c r="U8001">
        <v>0.7</v>
      </c>
      <c r="V8001">
        <v>17</v>
      </c>
      <c r="W8001">
        <v>8.4</v>
      </c>
      <c r="X8001">
        <v>1.2</v>
      </c>
      <c r="Y8001">
        <v>7</v>
      </c>
      <c r="Z8001">
        <v>5</v>
      </c>
      <c r="AA8001">
        <v>1</v>
      </c>
      <c r="AB8001">
        <v>14</v>
      </c>
      <c r="AC8001">
        <v>0.3</v>
      </c>
      <c r="AD8001">
        <v>100</v>
      </c>
      <c r="AE8001">
        <v>45.1</v>
      </c>
      <c r="AF8001">
        <v>40.299999999999997</v>
      </c>
      <c r="AG8001">
        <v>23.3</v>
      </c>
      <c r="AH8001">
        <v>46.4</v>
      </c>
    </row>
    <row r="8002" spans="1:34" x14ac:dyDescent="0.25">
      <c r="A8002">
        <v>235905</v>
      </c>
      <c r="B8002" s="1">
        <v>44728</v>
      </c>
      <c r="C8002">
        <v>35</v>
      </c>
      <c r="D8002">
        <v>16884</v>
      </c>
      <c r="E8002">
        <v>229</v>
      </c>
      <c r="F8002">
        <v>6150</v>
      </c>
      <c r="G8002">
        <v>3128</v>
      </c>
      <c r="H8002">
        <v>639</v>
      </c>
      <c r="I8002">
        <v>2244</v>
      </c>
      <c r="J8002">
        <v>1762</v>
      </c>
      <c r="K8002">
        <v>569</v>
      </c>
      <c r="L8002">
        <v>3853</v>
      </c>
      <c r="M8002">
        <v>490</v>
      </c>
      <c r="N8002">
        <v>35948</v>
      </c>
      <c r="O8002">
        <v>212</v>
      </c>
      <c r="P8002">
        <v>15532</v>
      </c>
      <c r="Q8002">
        <v>13770</v>
      </c>
      <c r="R8002">
        <v>7620</v>
      </c>
      <c r="S8002">
        <v>17113</v>
      </c>
      <c r="T8002">
        <v>47</v>
      </c>
      <c r="U8002">
        <v>0.6</v>
      </c>
      <c r="V8002">
        <v>17.100000000000001</v>
      </c>
      <c r="W8002">
        <v>8.6999999999999993</v>
      </c>
      <c r="X8002">
        <v>1.8</v>
      </c>
      <c r="Y8002">
        <v>6.2</v>
      </c>
      <c r="Z8002">
        <v>5</v>
      </c>
      <c r="AA8002">
        <v>2</v>
      </c>
      <c r="AB8002">
        <v>11</v>
      </c>
      <c r="AC8002">
        <v>1.4</v>
      </c>
      <c r="AD8002">
        <v>100</v>
      </c>
      <c r="AE8002">
        <v>43.2</v>
      </c>
      <c r="AF8002">
        <v>38.299999999999997</v>
      </c>
      <c r="AG8002">
        <v>21.2</v>
      </c>
      <c r="AH8002">
        <v>47.6</v>
      </c>
    </row>
    <row r="8003" spans="1:34" x14ac:dyDescent="0.25">
      <c r="A8003">
        <v>235906</v>
      </c>
      <c r="B8003" s="1">
        <v>44728</v>
      </c>
      <c r="C8003">
        <v>36</v>
      </c>
      <c r="D8003">
        <v>17086</v>
      </c>
      <c r="E8003">
        <v>322</v>
      </c>
      <c r="F8003">
        <v>6149</v>
      </c>
      <c r="G8003">
        <v>3192</v>
      </c>
      <c r="H8003">
        <v>653</v>
      </c>
      <c r="I8003">
        <v>2236</v>
      </c>
      <c r="J8003">
        <v>1761</v>
      </c>
      <c r="K8003">
        <v>599</v>
      </c>
      <c r="L8003">
        <v>3060</v>
      </c>
      <c r="M8003">
        <v>682</v>
      </c>
      <c r="N8003">
        <v>35740</v>
      </c>
      <c r="O8003">
        <v>218</v>
      </c>
      <c r="P8003">
        <v>14815</v>
      </c>
      <c r="Q8003">
        <v>13054</v>
      </c>
      <c r="R8003">
        <v>6905</v>
      </c>
      <c r="S8003">
        <v>17408</v>
      </c>
      <c r="T8003">
        <v>47.8</v>
      </c>
      <c r="U8003">
        <v>0.9</v>
      </c>
      <c r="V8003">
        <v>17.2</v>
      </c>
      <c r="W8003">
        <v>8.9</v>
      </c>
      <c r="X8003">
        <v>1.8</v>
      </c>
      <c r="Y8003">
        <v>6.3</v>
      </c>
      <c r="Z8003">
        <v>5</v>
      </c>
      <c r="AA8003">
        <v>2</v>
      </c>
      <c r="AB8003">
        <v>9</v>
      </c>
      <c r="AC8003">
        <v>1.9</v>
      </c>
      <c r="AD8003">
        <v>100</v>
      </c>
      <c r="AE8003">
        <v>41.5</v>
      </c>
      <c r="AF8003">
        <v>36.5</v>
      </c>
      <c r="AG8003">
        <v>19.3</v>
      </c>
      <c r="AH8003">
        <v>48.7</v>
      </c>
    </row>
    <row r="8004" spans="1:34" x14ac:dyDescent="0.25">
      <c r="A8004">
        <v>235907</v>
      </c>
      <c r="B8004" s="1">
        <v>44728</v>
      </c>
      <c r="C8004">
        <v>37</v>
      </c>
      <c r="D8004">
        <v>17184</v>
      </c>
      <c r="E8004">
        <v>469</v>
      </c>
      <c r="F8004">
        <v>6155</v>
      </c>
      <c r="G8004">
        <v>3524</v>
      </c>
      <c r="H8004">
        <v>540</v>
      </c>
      <c r="I8004">
        <v>2164</v>
      </c>
      <c r="J8004">
        <v>1578</v>
      </c>
      <c r="K8004">
        <v>502</v>
      </c>
      <c r="L8004">
        <v>2446</v>
      </c>
      <c r="M8004">
        <v>800</v>
      </c>
      <c r="N8004">
        <v>35362</v>
      </c>
      <c r="O8004">
        <v>223</v>
      </c>
      <c r="P8004">
        <v>14243</v>
      </c>
      <c r="Q8004">
        <v>12665</v>
      </c>
      <c r="R8004">
        <v>6510</v>
      </c>
      <c r="S8004">
        <v>17653</v>
      </c>
      <c r="T8004">
        <v>48.6</v>
      </c>
      <c r="U8004">
        <v>1.3</v>
      </c>
      <c r="V8004">
        <v>17.399999999999999</v>
      </c>
      <c r="W8004">
        <v>10</v>
      </c>
      <c r="X8004">
        <v>1.5</v>
      </c>
      <c r="Y8004">
        <v>6.1</v>
      </c>
      <c r="Z8004">
        <v>4</v>
      </c>
      <c r="AA8004">
        <v>1</v>
      </c>
      <c r="AB8004">
        <v>7</v>
      </c>
      <c r="AC8004">
        <v>2.2999999999999998</v>
      </c>
      <c r="AD8004">
        <v>100</v>
      </c>
      <c r="AE8004">
        <v>40.299999999999997</v>
      </c>
      <c r="AF8004">
        <v>35.799999999999997</v>
      </c>
      <c r="AG8004">
        <v>18.399999999999999</v>
      </c>
      <c r="AH8004">
        <v>49.9</v>
      </c>
    </row>
    <row r="8005" spans="1:34" x14ac:dyDescent="0.25">
      <c r="A8005">
        <v>235908</v>
      </c>
      <c r="B8005" s="1">
        <v>44728</v>
      </c>
      <c r="C8005">
        <v>38</v>
      </c>
      <c r="D8005">
        <v>17477</v>
      </c>
      <c r="E8005">
        <v>492</v>
      </c>
      <c r="F8005">
        <v>6156</v>
      </c>
      <c r="G8005">
        <v>3767</v>
      </c>
      <c r="H8005">
        <v>430</v>
      </c>
      <c r="I8005">
        <v>2128</v>
      </c>
      <c r="J8005">
        <v>1358</v>
      </c>
      <c r="K8005">
        <v>474</v>
      </c>
      <c r="L8005">
        <v>1747</v>
      </c>
      <c r="M8005">
        <v>746</v>
      </c>
      <c r="N8005">
        <v>34775</v>
      </c>
      <c r="O8005">
        <v>229</v>
      </c>
      <c r="P8005">
        <v>13458</v>
      </c>
      <c r="Q8005">
        <v>12100</v>
      </c>
      <c r="R8005">
        <v>5944</v>
      </c>
      <c r="S8005">
        <v>17969</v>
      </c>
      <c r="T8005">
        <v>50.3</v>
      </c>
      <c r="U8005">
        <v>1.4</v>
      </c>
      <c r="V8005">
        <v>17.7</v>
      </c>
      <c r="W8005">
        <v>10.8</v>
      </c>
      <c r="X8005">
        <v>1.2</v>
      </c>
      <c r="Y8005">
        <v>6.1</v>
      </c>
      <c r="Z8005">
        <v>4</v>
      </c>
      <c r="AA8005">
        <v>1</v>
      </c>
      <c r="AB8005">
        <v>5</v>
      </c>
      <c r="AC8005">
        <v>2.1</v>
      </c>
      <c r="AD8005">
        <v>100</v>
      </c>
      <c r="AE8005">
        <v>38.700000000000003</v>
      </c>
      <c r="AF8005">
        <v>34.799999999999997</v>
      </c>
      <c r="AG8005">
        <v>17.100000000000001</v>
      </c>
      <c r="AH8005">
        <v>51.7</v>
      </c>
    </row>
    <row r="8006" spans="1:34" x14ac:dyDescent="0.25">
      <c r="A8006">
        <v>235909</v>
      </c>
      <c r="B8006" s="1">
        <v>44728</v>
      </c>
      <c r="C8006">
        <v>39</v>
      </c>
      <c r="D8006">
        <v>17715</v>
      </c>
      <c r="E8006">
        <v>497</v>
      </c>
      <c r="F8006">
        <v>6156</v>
      </c>
      <c r="G8006">
        <v>3819</v>
      </c>
      <c r="H8006">
        <v>484</v>
      </c>
      <c r="I8006">
        <v>1676</v>
      </c>
      <c r="J8006">
        <v>1456</v>
      </c>
      <c r="K8006">
        <v>458</v>
      </c>
      <c r="L8006">
        <v>1100</v>
      </c>
      <c r="M8006">
        <v>758</v>
      </c>
      <c r="N8006">
        <v>34119</v>
      </c>
      <c r="O8006">
        <v>232</v>
      </c>
      <c r="P8006">
        <v>13015</v>
      </c>
      <c r="Q8006">
        <v>11559</v>
      </c>
      <c r="R8006">
        <v>5403</v>
      </c>
      <c r="S8006">
        <v>18212</v>
      </c>
      <c r="T8006">
        <v>51.9</v>
      </c>
      <c r="U8006">
        <v>1.5</v>
      </c>
      <c r="V8006">
        <v>18</v>
      </c>
      <c r="W8006">
        <v>11.2</v>
      </c>
      <c r="X8006">
        <v>1.4</v>
      </c>
      <c r="Y8006">
        <v>4.9000000000000004</v>
      </c>
      <c r="Z8006">
        <v>4</v>
      </c>
      <c r="AA8006">
        <v>1</v>
      </c>
      <c r="AB8006">
        <v>3</v>
      </c>
      <c r="AC8006">
        <v>2.2000000000000002</v>
      </c>
      <c r="AD8006">
        <v>100</v>
      </c>
      <c r="AE8006">
        <v>38.1</v>
      </c>
      <c r="AF8006">
        <v>33.9</v>
      </c>
      <c r="AG8006">
        <v>15.8</v>
      </c>
      <c r="AH8006">
        <v>53.4</v>
      </c>
    </row>
    <row r="8007" spans="1:34" x14ac:dyDescent="0.25">
      <c r="A8007">
        <v>235910</v>
      </c>
      <c r="B8007" s="1">
        <v>44728</v>
      </c>
      <c r="C8007">
        <v>40</v>
      </c>
      <c r="D8007">
        <v>17639</v>
      </c>
      <c r="E8007">
        <v>495</v>
      </c>
      <c r="F8007">
        <v>6155</v>
      </c>
      <c r="G8007">
        <v>4021</v>
      </c>
      <c r="H8007">
        <v>484</v>
      </c>
      <c r="I8007">
        <v>1718</v>
      </c>
      <c r="J8007">
        <v>1431</v>
      </c>
      <c r="K8007">
        <v>411</v>
      </c>
      <c r="L8007">
        <v>611</v>
      </c>
      <c r="M8007">
        <v>688</v>
      </c>
      <c r="N8007">
        <v>33653</v>
      </c>
      <c r="O8007">
        <v>234</v>
      </c>
      <c r="P8007">
        <v>12702</v>
      </c>
      <c r="Q8007">
        <v>11271</v>
      </c>
      <c r="R8007">
        <v>5116</v>
      </c>
      <c r="S8007">
        <v>18134</v>
      </c>
      <c r="T8007">
        <v>52.4</v>
      </c>
      <c r="U8007">
        <v>1.5</v>
      </c>
      <c r="V8007">
        <v>18.3</v>
      </c>
      <c r="W8007">
        <v>11.9</v>
      </c>
      <c r="X8007">
        <v>1.4</v>
      </c>
      <c r="Y8007">
        <v>5.0999999999999996</v>
      </c>
      <c r="Z8007">
        <v>4</v>
      </c>
      <c r="AA8007">
        <v>1</v>
      </c>
      <c r="AB8007">
        <v>2</v>
      </c>
      <c r="AC8007">
        <v>2</v>
      </c>
      <c r="AD8007">
        <v>100</v>
      </c>
      <c r="AE8007">
        <v>37.700000000000003</v>
      </c>
      <c r="AF8007">
        <v>33.5</v>
      </c>
      <c r="AG8007">
        <v>15.2</v>
      </c>
      <c r="AH8007">
        <v>53.9</v>
      </c>
    </row>
    <row r="8008" spans="1:34" x14ac:dyDescent="0.25">
      <c r="A8008">
        <v>235911</v>
      </c>
      <c r="B8008" s="1">
        <v>44728</v>
      </c>
      <c r="C8008">
        <v>41</v>
      </c>
      <c r="D8008">
        <v>17503</v>
      </c>
      <c r="E8008">
        <v>494</v>
      </c>
      <c r="F8008">
        <v>6157</v>
      </c>
      <c r="G8008">
        <v>4139</v>
      </c>
      <c r="H8008">
        <v>420</v>
      </c>
      <c r="I8008">
        <v>1765</v>
      </c>
      <c r="J8008">
        <v>1642</v>
      </c>
      <c r="K8008">
        <v>482</v>
      </c>
      <c r="L8008">
        <v>308</v>
      </c>
      <c r="M8008">
        <v>412</v>
      </c>
      <c r="N8008">
        <v>33322</v>
      </c>
      <c r="O8008">
        <v>236</v>
      </c>
      <c r="P8008">
        <v>12666</v>
      </c>
      <c r="Q8008">
        <v>11024</v>
      </c>
      <c r="R8008">
        <v>4867</v>
      </c>
      <c r="S8008">
        <v>17997</v>
      </c>
      <c r="T8008">
        <v>52.5</v>
      </c>
      <c r="U8008">
        <v>1.5</v>
      </c>
      <c r="V8008">
        <v>18.5</v>
      </c>
      <c r="W8008">
        <v>12.4</v>
      </c>
      <c r="X8008">
        <v>1.3</v>
      </c>
      <c r="Y8008">
        <v>5.3</v>
      </c>
      <c r="Z8008">
        <v>5</v>
      </c>
      <c r="AA8008">
        <v>1</v>
      </c>
      <c r="AB8008">
        <v>1</v>
      </c>
      <c r="AC8008">
        <v>1.2</v>
      </c>
      <c r="AD8008">
        <v>100</v>
      </c>
      <c r="AE8008">
        <v>38</v>
      </c>
      <c r="AF8008">
        <v>33.1</v>
      </c>
      <c r="AG8008">
        <v>14.6</v>
      </c>
      <c r="AH8008">
        <v>54</v>
      </c>
    </row>
    <row r="8009" spans="1:34" x14ac:dyDescent="0.25">
      <c r="A8009">
        <v>235912</v>
      </c>
      <c r="B8009" s="1">
        <v>44728</v>
      </c>
      <c r="C8009">
        <v>42</v>
      </c>
      <c r="D8009">
        <v>17084</v>
      </c>
      <c r="E8009">
        <v>393</v>
      </c>
      <c r="F8009">
        <v>6152</v>
      </c>
      <c r="G8009">
        <v>4477</v>
      </c>
      <c r="H8009">
        <v>314</v>
      </c>
      <c r="I8009">
        <v>1756</v>
      </c>
      <c r="J8009">
        <v>1455</v>
      </c>
      <c r="K8009">
        <v>260</v>
      </c>
      <c r="L8009">
        <v>84</v>
      </c>
      <c r="M8009">
        <v>514</v>
      </c>
      <c r="N8009">
        <v>32489</v>
      </c>
      <c r="O8009">
        <v>231</v>
      </c>
      <c r="P8009">
        <v>12482</v>
      </c>
      <c r="Q8009">
        <v>11027</v>
      </c>
      <c r="R8009">
        <v>4875</v>
      </c>
      <c r="S8009">
        <v>17477</v>
      </c>
      <c r="T8009">
        <v>52.6</v>
      </c>
      <c r="U8009">
        <v>1.2</v>
      </c>
      <c r="V8009">
        <v>18.899999999999999</v>
      </c>
      <c r="W8009">
        <v>13.8</v>
      </c>
      <c r="X8009">
        <v>1</v>
      </c>
      <c r="Y8009">
        <v>5.4</v>
      </c>
      <c r="Z8009">
        <v>4</v>
      </c>
      <c r="AA8009">
        <v>1</v>
      </c>
      <c r="AB8009">
        <v>0</v>
      </c>
      <c r="AC8009">
        <v>1.6</v>
      </c>
      <c r="AD8009">
        <v>100</v>
      </c>
      <c r="AE8009">
        <v>38.4</v>
      </c>
      <c r="AF8009">
        <v>33.9</v>
      </c>
      <c r="AG8009">
        <v>15</v>
      </c>
      <c r="AH8009">
        <v>53.8</v>
      </c>
    </row>
    <row r="8010" spans="1:34" x14ac:dyDescent="0.25">
      <c r="A8010">
        <v>235913</v>
      </c>
      <c r="B8010" s="1">
        <v>44728</v>
      </c>
      <c r="C8010">
        <v>43</v>
      </c>
      <c r="D8010">
        <v>17025</v>
      </c>
      <c r="E8010">
        <v>33</v>
      </c>
      <c r="F8010">
        <v>6155</v>
      </c>
      <c r="G8010">
        <v>5058</v>
      </c>
      <c r="H8010">
        <v>281</v>
      </c>
      <c r="I8010">
        <v>1824</v>
      </c>
      <c r="J8010">
        <v>1189</v>
      </c>
      <c r="K8010">
        <v>235</v>
      </c>
      <c r="L8010">
        <v>4</v>
      </c>
      <c r="M8010">
        <v>126</v>
      </c>
      <c r="N8010">
        <v>31930</v>
      </c>
      <c r="O8010">
        <v>224</v>
      </c>
      <c r="P8010">
        <v>12687</v>
      </c>
      <c r="Q8010">
        <v>11498</v>
      </c>
      <c r="R8010">
        <v>5343</v>
      </c>
      <c r="S8010">
        <v>17058</v>
      </c>
      <c r="T8010">
        <v>53.3</v>
      </c>
      <c r="U8010">
        <v>0.1</v>
      </c>
      <c r="V8010">
        <v>19.3</v>
      </c>
      <c r="W8010">
        <v>15.8</v>
      </c>
      <c r="X8010">
        <v>0.9</v>
      </c>
      <c r="Y8010">
        <v>5.7</v>
      </c>
      <c r="Z8010">
        <v>4</v>
      </c>
      <c r="AA8010">
        <v>1</v>
      </c>
      <c r="AB8010">
        <v>0</v>
      </c>
      <c r="AC8010">
        <v>0.4</v>
      </c>
      <c r="AD8010">
        <v>100</v>
      </c>
      <c r="AE8010">
        <v>39.700000000000003</v>
      </c>
      <c r="AF8010">
        <v>36</v>
      </c>
      <c r="AG8010">
        <v>16.7</v>
      </c>
      <c r="AH8010">
        <v>53.4</v>
      </c>
    </row>
    <row r="8011" spans="1:34" x14ac:dyDescent="0.25">
      <c r="A8011">
        <v>235914</v>
      </c>
      <c r="B8011" s="1">
        <v>44728</v>
      </c>
      <c r="C8011">
        <v>44</v>
      </c>
      <c r="D8011">
        <v>16611</v>
      </c>
      <c r="E8011">
        <v>0</v>
      </c>
      <c r="F8011">
        <v>6160</v>
      </c>
      <c r="G8011">
        <v>5340</v>
      </c>
      <c r="H8011">
        <v>237</v>
      </c>
      <c r="I8011">
        <v>1854</v>
      </c>
      <c r="J8011">
        <v>1164</v>
      </c>
      <c r="K8011">
        <v>231</v>
      </c>
      <c r="L8011">
        <v>0</v>
      </c>
      <c r="M8011">
        <v>0</v>
      </c>
      <c r="N8011">
        <v>31597</v>
      </c>
      <c r="O8011">
        <v>220</v>
      </c>
      <c r="P8011">
        <v>12901</v>
      </c>
      <c r="Q8011">
        <v>11737</v>
      </c>
      <c r="R8011">
        <v>5577</v>
      </c>
      <c r="S8011">
        <v>16611</v>
      </c>
      <c r="T8011">
        <v>52.6</v>
      </c>
      <c r="U8011">
        <v>0</v>
      </c>
      <c r="V8011">
        <v>19.5</v>
      </c>
      <c r="W8011">
        <v>16.899999999999999</v>
      </c>
      <c r="X8011">
        <v>0.8</v>
      </c>
      <c r="Y8011">
        <v>5.9</v>
      </c>
      <c r="Z8011">
        <v>4</v>
      </c>
      <c r="AA8011">
        <v>1</v>
      </c>
      <c r="AB8011">
        <v>0</v>
      </c>
      <c r="AC8011">
        <v>0</v>
      </c>
      <c r="AD8011">
        <v>100</v>
      </c>
      <c r="AE8011">
        <v>40.799999999999997</v>
      </c>
      <c r="AF8011">
        <v>37.1</v>
      </c>
      <c r="AG8011">
        <v>17.600000000000001</v>
      </c>
      <c r="AH8011">
        <v>52.6</v>
      </c>
    </row>
    <row r="8012" spans="1:34" x14ac:dyDescent="0.25">
      <c r="A8012">
        <v>235915</v>
      </c>
      <c r="B8012" s="1">
        <v>44728</v>
      </c>
      <c r="C8012">
        <v>45</v>
      </c>
      <c r="D8012">
        <v>16205</v>
      </c>
      <c r="E8012">
        <v>0</v>
      </c>
      <c r="F8012">
        <v>6156</v>
      </c>
      <c r="G8012">
        <v>5452</v>
      </c>
      <c r="H8012">
        <v>154</v>
      </c>
      <c r="I8012">
        <v>1830</v>
      </c>
      <c r="J8012">
        <v>1165</v>
      </c>
      <c r="K8012">
        <v>173</v>
      </c>
      <c r="L8012">
        <v>0</v>
      </c>
      <c r="M8012">
        <v>0</v>
      </c>
      <c r="N8012">
        <v>31135</v>
      </c>
      <c r="O8012">
        <v>218</v>
      </c>
      <c r="P8012">
        <v>12927</v>
      </c>
      <c r="Q8012">
        <v>11762</v>
      </c>
      <c r="R8012">
        <v>5606</v>
      </c>
      <c r="S8012">
        <v>16205</v>
      </c>
      <c r="T8012">
        <v>52</v>
      </c>
      <c r="U8012">
        <v>0</v>
      </c>
      <c r="V8012">
        <v>19.8</v>
      </c>
      <c r="W8012">
        <v>17.5</v>
      </c>
      <c r="X8012">
        <v>0.5</v>
      </c>
      <c r="Y8012">
        <v>5.9</v>
      </c>
      <c r="Z8012">
        <v>4</v>
      </c>
      <c r="AA8012">
        <v>1</v>
      </c>
      <c r="AB8012">
        <v>0</v>
      </c>
      <c r="AC8012">
        <v>0</v>
      </c>
      <c r="AD8012">
        <v>100</v>
      </c>
      <c r="AE8012">
        <v>41.5</v>
      </c>
      <c r="AF8012">
        <v>37.799999999999997</v>
      </c>
      <c r="AG8012">
        <v>18</v>
      </c>
      <c r="AH8012">
        <v>52</v>
      </c>
    </row>
    <row r="8013" spans="1:34" x14ac:dyDescent="0.25">
      <c r="A8013">
        <v>235916</v>
      </c>
      <c r="B8013" s="1">
        <v>44728</v>
      </c>
      <c r="C8013">
        <v>46</v>
      </c>
      <c r="D8013">
        <v>14135</v>
      </c>
      <c r="E8013">
        <v>0</v>
      </c>
      <c r="F8013">
        <v>6156</v>
      </c>
      <c r="G8013">
        <v>6252</v>
      </c>
      <c r="H8013">
        <v>138</v>
      </c>
      <c r="I8013">
        <v>1910</v>
      </c>
      <c r="J8013">
        <v>1175</v>
      </c>
      <c r="K8013">
        <v>168</v>
      </c>
      <c r="L8013">
        <v>0</v>
      </c>
      <c r="M8013">
        <v>0</v>
      </c>
      <c r="N8013">
        <v>29934</v>
      </c>
      <c r="O8013">
        <v>201</v>
      </c>
      <c r="P8013">
        <v>13721</v>
      </c>
      <c r="Q8013">
        <v>12546</v>
      </c>
      <c r="R8013">
        <v>6390</v>
      </c>
      <c r="S8013">
        <v>14135</v>
      </c>
      <c r="T8013">
        <v>47.2</v>
      </c>
      <c r="U8013">
        <v>0</v>
      </c>
      <c r="V8013">
        <v>20.6</v>
      </c>
      <c r="W8013">
        <v>20.9</v>
      </c>
      <c r="X8013">
        <v>0.5</v>
      </c>
      <c r="Y8013">
        <v>6.4</v>
      </c>
      <c r="Z8013">
        <v>4</v>
      </c>
      <c r="AA8013">
        <v>1</v>
      </c>
      <c r="AB8013">
        <v>0</v>
      </c>
      <c r="AC8013">
        <v>0</v>
      </c>
      <c r="AD8013">
        <v>100</v>
      </c>
      <c r="AE8013">
        <v>45.8</v>
      </c>
      <c r="AF8013">
        <v>41.9</v>
      </c>
      <c r="AG8013">
        <v>21.3</v>
      </c>
      <c r="AH8013">
        <v>47.2</v>
      </c>
    </row>
    <row r="8014" spans="1:34" x14ac:dyDescent="0.25">
      <c r="A8014">
        <v>235917</v>
      </c>
      <c r="B8014" s="1">
        <v>44728</v>
      </c>
      <c r="C8014">
        <v>47</v>
      </c>
      <c r="D8014">
        <v>12654</v>
      </c>
      <c r="E8014">
        <v>0</v>
      </c>
      <c r="F8014">
        <v>6153</v>
      </c>
      <c r="G8014">
        <v>6377</v>
      </c>
      <c r="H8014">
        <v>151</v>
      </c>
      <c r="I8014">
        <v>1854</v>
      </c>
      <c r="J8014">
        <v>1573</v>
      </c>
      <c r="K8014">
        <v>180</v>
      </c>
      <c r="L8014">
        <v>0</v>
      </c>
      <c r="M8014">
        <v>0</v>
      </c>
      <c r="N8014">
        <v>28942</v>
      </c>
      <c r="O8014">
        <v>189</v>
      </c>
      <c r="P8014">
        <v>14254</v>
      </c>
      <c r="Q8014">
        <v>12681</v>
      </c>
      <c r="R8014">
        <v>6528</v>
      </c>
      <c r="S8014">
        <v>12654</v>
      </c>
      <c r="T8014">
        <v>43.7</v>
      </c>
      <c r="U8014">
        <v>0</v>
      </c>
      <c r="V8014">
        <v>21.3</v>
      </c>
      <c r="W8014">
        <v>22</v>
      </c>
      <c r="X8014">
        <v>0.5</v>
      </c>
      <c r="Y8014">
        <v>6.4</v>
      </c>
      <c r="Z8014">
        <v>5</v>
      </c>
      <c r="AA8014">
        <v>1</v>
      </c>
      <c r="AB8014">
        <v>0</v>
      </c>
      <c r="AC8014">
        <v>0</v>
      </c>
      <c r="AD8014">
        <v>100</v>
      </c>
      <c r="AE8014">
        <v>49.3</v>
      </c>
      <c r="AF8014">
        <v>43.8</v>
      </c>
      <c r="AG8014">
        <v>22.6</v>
      </c>
      <c r="AH8014">
        <v>43.7</v>
      </c>
    </row>
    <row r="8015" spans="1:34" x14ac:dyDescent="0.25">
      <c r="A8015">
        <v>235918</v>
      </c>
      <c r="B8015" s="1">
        <v>44728</v>
      </c>
      <c r="C8015">
        <v>48</v>
      </c>
      <c r="D8015">
        <v>11208</v>
      </c>
      <c r="E8015">
        <v>0</v>
      </c>
      <c r="F8015">
        <v>6166</v>
      </c>
      <c r="G8015">
        <v>6690</v>
      </c>
      <c r="H8015">
        <v>154</v>
      </c>
      <c r="I8015">
        <v>1848</v>
      </c>
      <c r="J8015">
        <v>1663</v>
      </c>
      <c r="K8015">
        <v>196</v>
      </c>
      <c r="L8015">
        <v>0</v>
      </c>
      <c r="M8015">
        <v>0</v>
      </c>
      <c r="N8015">
        <v>27925</v>
      </c>
      <c r="O8015">
        <v>176</v>
      </c>
      <c r="P8015">
        <v>14673</v>
      </c>
      <c r="Q8015">
        <v>13010</v>
      </c>
      <c r="R8015">
        <v>6844</v>
      </c>
      <c r="S8015">
        <v>11208</v>
      </c>
      <c r="T8015">
        <v>40.1</v>
      </c>
      <c r="U8015">
        <v>0</v>
      </c>
      <c r="V8015">
        <v>22.1</v>
      </c>
      <c r="W8015">
        <v>24</v>
      </c>
      <c r="X8015">
        <v>0.6</v>
      </c>
      <c r="Y8015">
        <v>6.6</v>
      </c>
      <c r="Z8015">
        <v>6</v>
      </c>
      <c r="AA8015">
        <v>1</v>
      </c>
      <c r="AB8015">
        <v>0</v>
      </c>
      <c r="AC8015">
        <v>0</v>
      </c>
      <c r="AD8015">
        <v>100</v>
      </c>
      <c r="AE8015">
        <v>52.5</v>
      </c>
      <c r="AF8015">
        <v>46.6</v>
      </c>
      <c r="AG8015">
        <v>24.5</v>
      </c>
      <c r="AH8015">
        <v>40.1</v>
      </c>
    </row>
    <row r="8016" spans="1:34" x14ac:dyDescent="0.25">
      <c r="A8016">
        <v>235919</v>
      </c>
      <c r="B8016" s="1">
        <v>44729</v>
      </c>
      <c r="C8016">
        <v>1</v>
      </c>
      <c r="D8016">
        <v>9773</v>
      </c>
      <c r="E8016">
        <v>0</v>
      </c>
      <c r="F8016">
        <v>6156</v>
      </c>
      <c r="G8016">
        <v>7102</v>
      </c>
      <c r="H8016">
        <v>134</v>
      </c>
      <c r="I8016">
        <v>1848</v>
      </c>
      <c r="J8016">
        <v>1552</v>
      </c>
      <c r="K8016">
        <v>178</v>
      </c>
      <c r="L8016">
        <v>0</v>
      </c>
      <c r="M8016">
        <v>0</v>
      </c>
      <c r="N8016">
        <v>26743</v>
      </c>
      <c r="O8016">
        <v>162</v>
      </c>
      <c r="P8016">
        <v>14944</v>
      </c>
      <c r="Q8016">
        <v>13392</v>
      </c>
      <c r="R8016">
        <v>7236</v>
      </c>
      <c r="S8016">
        <v>9773</v>
      </c>
      <c r="T8016">
        <v>36.5</v>
      </c>
      <c r="U8016">
        <v>0</v>
      </c>
      <c r="V8016">
        <v>23</v>
      </c>
      <c r="W8016">
        <v>26.6</v>
      </c>
      <c r="X8016">
        <v>0.5</v>
      </c>
      <c r="Y8016">
        <v>6.9</v>
      </c>
      <c r="Z8016">
        <v>6</v>
      </c>
      <c r="AA8016">
        <v>1</v>
      </c>
      <c r="AB8016">
        <v>0</v>
      </c>
      <c r="AC8016">
        <v>0</v>
      </c>
      <c r="AD8016">
        <v>100</v>
      </c>
      <c r="AE8016">
        <v>55.9</v>
      </c>
      <c r="AF8016">
        <v>50.1</v>
      </c>
      <c r="AG8016">
        <v>27.1</v>
      </c>
      <c r="AH8016">
        <v>36.5</v>
      </c>
    </row>
    <row r="8017" spans="1:34" x14ac:dyDescent="0.25">
      <c r="A8017">
        <v>235920</v>
      </c>
      <c r="B8017" s="1">
        <v>44729</v>
      </c>
      <c r="C8017">
        <v>2</v>
      </c>
      <c r="D8017">
        <v>9342</v>
      </c>
      <c r="E8017">
        <v>0</v>
      </c>
      <c r="F8017">
        <v>6156</v>
      </c>
      <c r="G8017">
        <v>7323</v>
      </c>
      <c r="H8017">
        <v>133</v>
      </c>
      <c r="I8017">
        <v>1826</v>
      </c>
      <c r="J8017">
        <v>1560</v>
      </c>
      <c r="K8017">
        <v>173</v>
      </c>
      <c r="L8017">
        <v>0</v>
      </c>
      <c r="M8017">
        <v>0</v>
      </c>
      <c r="N8017">
        <v>26513</v>
      </c>
      <c r="O8017">
        <v>157</v>
      </c>
      <c r="P8017">
        <v>15172</v>
      </c>
      <c r="Q8017">
        <v>13612</v>
      </c>
      <c r="R8017">
        <v>7456</v>
      </c>
      <c r="S8017">
        <v>9342</v>
      </c>
      <c r="T8017">
        <v>35.200000000000003</v>
      </c>
      <c r="U8017">
        <v>0</v>
      </c>
      <c r="V8017">
        <v>23.2</v>
      </c>
      <c r="W8017">
        <v>27.6</v>
      </c>
      <c r="X8017">
        <v>0.5</v>
      </c>
      <c r="Y8017">
        <v>6.9</v>
      </c>
      <c r="Z8017">
        <v>6</v>
      </c>
      <c r="AA8017">
        <v>1</v>
      </c>
      <c r="AB8017">
        <v>0</v>
      </c>
      <c r="AC8017">
        <v>0</v>
      </c>
      <c r="AD8017">
        <v>100</v>
      </c>
      <c r="AE8017">
        <v>57.2</v>
      </c>
      <c r="AF8017">
        <v>51.3</v>
      </c>
      <c r="AG8017">
        <v>28.1</v>
      </c>
      <c r="AH8017">
        <v>35.200000000000003</v>
      </c>
    </row>
    <row r="8018" spans="1:34" x14ac:dyDescent="0.25">
      <c r="A8018">
        <v>235921</v>
      </c>
      <c r="B8018" s="1">
        <v>44729</v>
      </c>
      <c r="C8018">
        <v>3</v>
      </c>
      <c r="D8018">
        <v>9327</v>
      </c>
      <c r="E8018">
        <v>0</v>
      </c>
      <c r="F8018">
        <v>6147</v>
      </c>
      <c r="G8018">
        <v>7358</v>
      </c>
      <c r="H8018">
        <v>97</v>
      </c>
      <c r="I8018">
        <v>1802</v>
      </c>
      <c r="J8018">
        <v>1206</v>
      </c>
      <c r="K8018">
        <v>176</v>
      </c>
      <c r="L8018">
        <v>0</v>
      </c>
      <c r="M8018">
        <v>0</v>
      </c>
      <c r="N8018">
        <v>26113</v>
      </c>
      <c r="O8018">
        <v>156</v>
      </c>
      <c r="P8018">
        <v>14808</v>
      </c>
      <c r="Q8018">
        <v>13602</v>
      </c>
      <c r="R8018">
        <v>7455</v>
      </c>
      <c r="S8018">
        <v>9327</v>
      </c>
      <c r="T8018">
        <v>35.700000000000003</v>
      </c>
      <c r="U8018">
        <v>0</v>
      </c>
      <c r="V8018">
        <v>23.5</v>
      </c>
      <c r="W8018">
        <v>28.2</v>
      </c>
      <c r="X8018">
        <v>0.4</v>
      </c>
      <c r="Y8018">
        <v>6.9</v>
      </c>
      <c r="Z8018">
        <v>5</v>
      </c>
      <c r="AA8018">
        <v>1</v>
      </c>
      <c r="AB8018">
        <v>0</v>
      </c>
      <c r="AC8018">
        <v>0</v>
      </c>
      <c r="AD8018">
        <v>100</v>
      </c>
      <c r="AE8018">
        <v>56.7</v>
      </c>
      <c r="AF8018">
        <v>52.1</v>
      </c>
      <c r="AG8018">
        <v>28.5</v>
      </c>
      <c r="AH8018">
        <v>35.700000000000003</v>
      </c>
    </row>
    <row r="8019" spans="1:34" x14ac:dyDescent="0.25">
      <c r="A8019">
        <v>235922</v>
      </c>
      <c r="B8019" s="1">
        <v>44729</v>
      </c>
      <c r="C8019">
        <v>4</v>
      </c>
      <c r="D8019">
        <v>9355</v>
      </c>
      <c r="E8019">
        <v>0</v>
      </c>
      <c r="F8019">
        <v>6146</v>
      </c>
      <c r="G8019">
        <v>7403</v>
      </c>
      <c r="H8019">
        <v>97</v>
      </c>
      <c r="I8019">
        <v>1696</v>
      </c>
      <c r="J8019">
        <v>1019</v>
      </c>
      <c r="K8019">
        <v>180</v>
      </c>
      <c r="L8019">
        <v>0</v>
      </c>
      <c r="M8019">
        <v>0</v>
      </c>
      <c r="N8019">
        <v>25896</v>
      </c>
      <c r="O8019">
        <v>156</v>
      </c>
      <c r="P8019">
        <v>14665</v>
      </c>
      <c r="Q8019">
        <v>13646</v>
      </c>
      <c r="R8019">
        <v>7500</v>
      </c>
      <c r="S8019">
        <v>9355</v>
      </c>
      <c r="T8019">
        <v>36.1</v>
      </c>
      <c r="U8019">
        <v>0</v>
      </c>
      <c r="V8019">
        <v>23.7</v>
      </c>
      <c r="W8019">
        <v>28.6</v>
      </c>
      <c r="X8019">
        <v>0.4</v>
      </c>
      <c r="Y8019">
        <v>6.5</v>
      </c>
      <c r="Z8019">
        <v>4</v>
      </c>
      <c r="AA8019">
        <v>1</v>
      </c>
      <c r="AB8019">
        <v>0</v>
      </c>
      <c r="AC8019">
        <v>0</v>
      </c>
      <c r="AD8019">
        <v>100</v>
      </c>
      <c r="AE8019">
        <v>56.6</v>
      </c>
      <c r="AF8019">
        <v>52.7</v>
      </c>
      <c r="AG8019">
        <v>29</v>
      </c>
      <c r="AH8019">
        <v>36.1</v>
      </c>
    </row>
    <row r="8020" spans="1:34" x14ac:dyDescent="0.25">
      <c r="A8020">
        <v>235923</v>
      </c>
      <c r="B8020" s="1">
        <v>44729</v>
      </c>
      <c r="C8020">
        <v>5</v>
      </c>
      <c r="D8020">
        <v>9450</v>
      </c>
      <c r="E8020">
        <v>0</v>
      </c>
      <c r="F8020">
        <v>6146</v>
      </c>
      <c r="G8020">
        <v>7499</v>
      </c>
      <c r="H8020">
        <v>97</v>
      </c>
      <c r="I8020">
        <v>1648</v>
      </c>
      <c r="J8020">
        <v>1017</v>
      </c>
      <c r="K8020">
        <v>165</v>
      </c>
      <c r="L8020">
        <v>0</v>
      </c>
      <c r="M8020">
        <v>0</v>
      </c>
      <c r="N8020">
        <v>26022</v>
      </c>
      <c r="O8020">
        <v>156</v>
      </c>
      <c r="P8020">
        <v>14759</v>
      </c>
      <c r="Q8020">
        <v>13742</v>
      </c>
      <c r="R8020">
        <v>7596</v>
      </c>
      <c r="S8020">
        <v>9450</v>
      </c>
      <c r="T8020">
        <v>36.299999999999997</v>
      </c>
      <c r="U8020">
        <v>0</v>
      </c>
      <c r="V8020">
        <v>23.6</v>
      </c>
      <c r="W8020">
        <v>28.8</v>
      </c>
      <c r="X8020">
        <v>0.4</v>
      </c>
      <c r="Y8020">
        <v>6.3</v>
      </c>
      <c r="Z8020">
        <v>4</v>
      </c>
      <c r="AA8020">
        <v>1</v>
      </c>
      <c r="AB8020">
        <v>0</v>
      </c>
      <c r="AC8020">
        <v>0</v>
      </c>
      <c r="AD8020">
        <v>100</v>
      </c>
      <c r="AE8020">
        <v>56.7</v>
      </c>
      <c r="AF8020">
        <v>52.8</v>
      </c>
      <c r="AG8020">
        <v>29.2</v>
      </c>
      <c r="AH8020">
        <v>36.299999999999997</v>
      </c>
    </row>
    <row r="8021" spans="1:34" x14ac:dyDescent="0.25">
      <c r="A8021">
        <v>235924</v>
      </c>
      <c r="B8021" s="1">
        <v>44729</v>
      </c>
      <c r="C8021">
        <v>6</v>
      </c>
      <c r="D8021">
        <v>9085</v>
      </c>
      <c r="E8021">
        <v>0</v>
      </c>
      <c r="F8021">
        <v>6146</v>
      </c>
      <c r="G8021">
        <v>7784</v>
      </c>
      <c r="H8021">
        <v>97</v>
      </c>
      <c r="I8021">
        <v>1498</v>
      </c>
      <c r="J8021">
        <v>1015</v>
      </c>
      <c r="K8021">
        <v>185</v>
      </c>
      <c r="L8021">
        <v>0</v>
      </c>
      <c r="M8021">
        <v>0</v>
      </c>
      <c r="N8021">
        <v>25810</v>
      </c>
      <c r="O8021">
        <v>150</v>
      </c>
      <c r="P8021">
        <v>15042</v>
      </c>
      <c r="Q8021">
        <v>14027</v>
      </c>
      <c r="R8021">
        <v>7881</v>
      </c>
      <c r="S8021">
        <v>9085</v>
      </c>
      <c r="T8021">
        <v>35.200000000000003</v>
      </c>
      <c r="U8021">
        <v>0</v>
      </c>
      <c r="V8021">
        <v>23.8</v>
      </c>
      <c r="W8021">
        <v>30.2</v>
      </c>
      <c r="X8021">
        <v>0.4</v>
      </c>
      <c r="Y8021">
        <v>5.8</v>
      </c>
      <c r="Z8021">
        <v>4</v>
      </c>
      <c r="AA8021">
        <v>1</v>
      </c>
      <c r="AB8021">
        <v>0</v>
      </c>
      <c r="AC8021">
        <v>0</v>
      </c>
      <c r="AD8021">
        <v>100</v>
      </c>
      <c r="AE8021">
        <v>58.3</v>
      </c>
      <c r="AF8021">
        <v>54.3</v>
      </c>
      <c r="AG8021">
        <v>30.5</v>
      </c>
      <c r="AH8021">
        <v>35.200000000000003</v>
      </c>
    </row>
    <row r="8022" spans="1:34" x14ac:dyDescent="0.25">
      <c r="A8022">
        <v>235925</v>
      </c>
      <c r="B8022" s="1">
        <v>44729</v>
      </c>
      <c r="C8022">
        <v>7</v>
      </c>
      <c r="D8022">
        <v>8966</v>
      </c>
      <c r="E8022">
        <v>0</v>
      </c>
      <c r="F8022">
        <v>6147</v>
      </c>
      <c r="G8022">
        <v>8226</v>
      </c>
      <c r="H8022">
        <v>78</v>
      </c>
      <c r="I8022">
        <v>1124</v>
      </c>
      <c r="J8022">
        <v>1015</v>
      </c>
      <c r="K8022">
        <v>174</v>
      </c>
      <c r="L8022">
        <v>0</v>
      </c>
      <c r="M8022">
        <v>0</v>
      </c>
      <c r="N8022">
        <v>25730</v>
      </c>
      <c r="O8022">
        <v>149</v>
      </c>
      <c r="P8022">
        <v>15466</v>
      </c>
      <c r="Q8022">
        <v>14451</v>
      </c>
      <c r="R8022">
        <v>8304</v>
      </c>
      <c r="S8022">
        <v>8966</v>
      </c>
      <c r="T8022">
        <v>34.799999999999997</v>
      </c>
      <c r="U8022">
        <v>0</v>
      </c>
      <c r="V8022">
        <v>23.9</v>
      </c>
      <c r="W8022">
        <v>32</v>
      </c>
      <c r="X8022">
        <v>0.3</v>
      </c>
      <c r="Y8022">
        <v>4.4000000000000004</v>
      </c>
      <c r="Z8022">
        <v>4</v>
      </c>
      <c r="AA8022">
        <v>1</v>
      </c>
      <c r="AB8022">
        <v>0</v>
      </c>
      <c r="AC8022">
        <v>0</v>
      </c>
      <c r="AD8022">
        <v>100</v>
      </c>
      <c r="AE8022">
        <v>60.1</v>
      </c>
      <c r="AF8022">
        <v>56.2</v>
      </c>
      <c r="AG8022">
        <v>32.299999999999997</v>
      </c>
      <c r="AH8022">
        <v>34.799999999999997</v>
      </c>
    </row>
    <row r="8023" spans="1:34" x14ac:dyDescent="0.25">
      <c r="A8023">
        <v>235926</v>
      </c>
      <c r="B8023" s="1">
        <v>44729</v>
      </c>
      <c r="C8023">
        <v>8</v>
      </c>
      <c r="D8023">
        <v>8738</v>
      </c>
      <c r="E8023">
        <v>0</v>
      </c>
      <c r="F8023">
        <v>6152</v>
      </c>
      <c r="G8023">
        <v>8507</v>
      </c>
      <c r="H8023">
        <v>79</v>
      </c>
      <c r="I8023">
        <v>966</v>
      </c>
      <c r="J8023">
        <v>1015</v>
      </c>
      <c r="K8023">
        <v>171</v>
      </c>
      <c r="L8023">
        <v>0</v>
      </c>
      <c r="M8023">
        <v>0</v>
      </c>
      <c r="N8023">
        <v>25628</v>
      </c>
      <c r="O8023">
        <v>145</v>
      </c>
      <c r="P8023">
        <v>15753</v>
      </c>
      <c r="Q8023">
        <v>14738</v>
      </c>
      <c r="R8023">
        <v>8586</v>
      </c>
      <c r="S8023">
        <v>8738</v>
      </c>
      <c r="T8023">
        <v>34.1</v>
      </c>
      <c r="U8023">
        <v>0</v>
      </c>
      <c r="V8023">
        <v>24</v>
      </c>
      <c r="W8023">
        <v>33.200000000000003</v>
      </c>
      <c r="X8023">
        <v>0.3</v>
      </c>
      <c r="Y8023">
        <v>3.8</v>
      </c>
      <c r="Z8023">
        <v>4</v>
      </c>
      <c r="AA8023">
        <v>1</v>
      </c>
      <c r="AB8023">
        <v>0</v>
      </c>
      <c r="AC8023">
        <v>0</v>
      </c>
      <c r="AD8023">
        <v>100</v>
      </c>
      <c r="AE8023">
        <v>61.5</v>
      </c>
      <c r="AF8023">
        <v>57.5</v>
      </c>
      <c r="AG8023">
        <v>33.5</v>
      </c>
      <c r="AH8023">
        <v>34.1</v>
      </c>
    </row>
    <row r="8024" spans="1:34" x14ac:dyDescent="0.25">
      <c r="A8024">
        <v>235927</v>
      </c>
      <c r="B8024" s="1">
        <v>44729</v>
      </c>
      <c r="C8024">
        <v>9</v>
      </c>
      <c r="D8024">
        <v>9178</v>
      </c>
      <c r="E8024">
        <v>0</v>
      </c>
      <c r="F8024">
        <v>6150</v>
      </c>
      <c r="G8024">
        <v>8520</v>
      </c>
      <c r="H8024">
        <v>79</v>
      </c>
      <c r="I8024">
        <v>702</v>
      </c>
      <c r="J8024">
        <v>1016</v>
      </c>
      <c r="K8024">
        <v>155</v>
      </c>
      <c r="L8024">
        <v>0</v>
      </c>
      <c r="M8024">
        <v>0</v>
      </c>
      <c r="N8024">
        <v>25800</v>
      </c>
      <c r="O8024">
        <v>151</v>
      </c>
      <c r="P8024">
        <v>15765</v>
      </c>
      <c r="Q8024">
        <v>14749</v>
      </c>
      <c r="R8024">
        <v>8599</v>
      </c>
      <c r="S8024">
        <v>9178</v>
      </c>
      <c r="T8024">
        <v>35.6</v>
      </c>
      <c r="U8024">
        <v>0</v>
      </c>
      <c r="V8024">
        <v>23.8</v>
      </c>
      <c r="W8024">
        <v>33</v>
      </c>
      <c r="X8024">
        <v>0.3</v>
      </c>
      <c r="Y8024">
        <v>2.7</v>
      </c>
      <c r="Z8024">
        <v>4</v>
      </c>
      <c r="AA8024">
        <v>1</v>
      </c>
      <c r="AB8024">
        <v>0</v>
      </c>
      <c r="AC8024">
        <v>0</v>
      </c>
      <c r="AD8024">
        <v>100</v>
      </c>
      <c r="AE8024">
        <v>61.1</v>
      </c>
      <c r="AF8024">
        <v>57.2</v>
      </c>
      <c r="AG8024">
        <v>33.299999999999997</v>
      </c>
      <c r="AH8024">
        <v>35.6</v>
      </c>
    </row>
    <row r="8025" spans="1:34" x14ac:dyDescent="0.25">
      <c r="A8025">
        <v>235928</v>
      </c>
      <c r="B8025" s="1">
        <v>44729</v>
      </c>
      <c r="C8025">
        <v>10</v>
      </c>
      <c r="D8025">
        <v>9077</v>
      </c>
      <c r="E8025">
        <v>0</v>
      </c>
      <c r="F8025">
        <v>6155</v>
      </c>
      <c r="G8025">
        <v>8934</v>
      </c>
      <c r="H8025">
        <v>79</v>
      </c>
      <c r="I8025">
        <v>518</v>
      </c>
      <c r="J8025">
        <v>930</v>
      </c>
      <c r="K8025">
        <v>198</v>
      </c>
      <c r="L8025">
        <v>0</v>
      </c>
      <c r="M8025">
        <v>0</v>
      </c>
      <c r="N8025">
        <v>25891</v>
      </c>
      <c r="O8025">
        <v>147</v>
      </c>
      <c r="P8025">
        <v>16098</v>
      </c>
      <c r="Q8025">
        <v>15168</v>
      </c>
      <c r="R8025">
        <v>9013</v>
      </c>
      <c r="S8025">
        <v>9077</v>
      </c>
      <c r="T8025">
        <v>35.1</v>
      </c>
      <c r="U8025">
        <v>0</v>
      </c>
      <c r="V8025">
        <v>23.8</v>
      </c>
      <c r="W8025">
        <v>34.5</v>
      </c>
      <c r="X8025">
        <v>0.3</v>
      </c>
      <c r="Y8025">
        <v>2</v>
      </c>
      <c r="Z8025">
        <v>4</v>
      </c>
      <c r="AA8025">
        <v>1</v>
      </c>
      <c r="AB8025">
        <v>0</v>
      </c>
      <c r="AC8025">
        <v>0</v>
      </c>
      <c r="AD8025">
        <v>100</v>
      </c>
      <c r="AE8025">
        <v>62.2</v>
      </c>
      <c r="AF8025">
        <v>58.6</v>
      </c>
      <c r="AG8025">
        <v>34.799999999999997</v>
      </c>
      <c r="AH8025">
        <v>35.1</v>
      </c>
    </row>
    <row r="8026" spans="1:34" x14ac:dyDescent="0.25">
      <c r="A8026">
        <v>235929</v>
      </c>
      <c r="B8026" s="1">
        <v>44729</v>
      </c>
      <c r="C8026">
        <v>11</v>
      </c>
      <c r="D8026">
        <v>8953</v>
      </c>
      <c r="E8026">
        <v>0</v>
      </c>
      <c r="F8026">
        <v>6155</v>
      </c>
      <c r="G8026">
        <v>9092</v>
      </c>
      <c r="H8026">
        <v>79</v>
      </c>
      <c r="I8026">
        <v>310</v>
      </c>
      <c r="J8026">
        <v>917</v>
      </c>
      <c r="K8026">
        <v>211</v>
      </c>
      <c r="L8026">
        <v>37</v>
      </c>
      <c r="M8026">
        <v>0</v>
      </c>
      <c r="N8026">
        <v>25754</v>
      </c>
      <c r="O8026">
        <v>145</v>
      </c>
      <c r="P8026">
        <v>16280</v>
      </c>
      <c r="Q8026">
        <v>15363</v>
      </c>
      <c r="R8026">
        <v>9208</v>
      </c>
      <c r="S8026">
        <v>8953</v>
      </c>
      <c r="T8026">
        <v>34.799999999999997</v>
      </c>
      <c r="U8026">
        <v>0</v>
      </c>
      <c r="V8026">
        <v>23.9</v>
      </c>
      <c r="W8026">
        <v>35.299999999999997</v>
      </c>
      <c r="X8026">
        <v>0.3</v>
      </c>
      <c r="Y8026">
        <v>1.2</v>
      </c>
      <c r="Z8026">
        <v>4</v>
      </c>
      <c r="AA8026">
        <v>1</v>
      </c>
      <c r="AB8026">
        <v>0</v>
      </c>
      <c r="AC8026">
        <v>0</v>
      </c>
      <c r="AD8026">
        <v>100</v>
      </c>
      <c r="AE8026">
        <v>63.2</v>
      </c>
      <c r="AF8026">
        <v>59.7</v>
      </c>
      <c r="AG8026">
        <v>35.799999999999997</v>
      </c>
      <c r="AH8026">
        <v>34.799999999999997</v>
      </c>
    </row>
    <row r="8027" spans="1:34" x14ac:dyDescent="0.25">
      <c r="A8027">
        <v>235930</v>
      </c>
      <c r="B8027" s="1">
        <v>44729</v>
      </c>
      <c r="C8027">
        <v>12</v>
      </c>
      <c r="D8027">
        <v>9143</v>
      </c>
      <c r="E8027">
        <v>0</v>
      </c>
      <c r="F8027">
        <v>6161</v>
      </c>
      <c r="G8027">
        <v>9355</v>
      </c>
      <c r="H8027">
        <v>85</v>
      </c>
      <c r="I8027">
        <v>268</v>
      </c>
      <c r="J8027">
        <v>897</v>
      </c>
      <c r="K8027">
        <v>202</v>
      </c>
      <c r="L8027">
        <v>232</v>
      </c>
      <c r="M8027">
        <v>0</v>
      </c>
      <c r="N8027">
        <v>26343</v>
      </c>
      <c r="O8027">
        <v>144</v>
      </c>
      <c r="P8027">
        <v>16730</v>
      </c>
      <c r="Q8027">
        <v>15833</v>
      </c>
      <c r="R8027">
        <v>9672</v>
      </c>
      <c r="S8027">
        <v>9143</v>
      </c>
      <c r="T8027">
        <v>34.700000000000003</v>
      </c>
      <c r="U8027">
        <v>0</v>
      </c>
      <c r="V8027">
        <v>23.4</v>
      </c>
      <c r="W8027">
        <v>35.5</v>
      </c>
      <c r="X8027">
        <v>0.3</v>
      </c>
      <c r="Y8027">
        <v>1</v>
      </c>
      <c r="Z8027">
        <v>3</v>
      </c>
      <c r="AA8027">
        <v>1</v>
      </c>
      <c r="AB8027">
        <v>1</v>
      </c>
      <c r="AC8027">
        <v>0</v>
      </c>
      <c r="AD8027">
        <v>100</v>
      </c>
      <c r="AE8027">
        <v>63.5</v>
      </c>
      <c r="AF8027">
        <v>60.1</v>
      </c>
      <c r="AG8027">
        <v>36.700000000000003</v>
      </c>
      <c r="AH8027">
        <v>34.700000000000003</v>
      </c>
    </row>
    <row r="8028" spans="1:34" x14ac:dyDescent="0.25">
      <c r="A8028">
        <v>235931</v>
      </c>
      <c r="B8028" s="1">
        <v>44729</v>
      </c>
      <c r="C8028">
        <v>13</v>
      </c>
      <c r="D8028">
        <v>9170</v>
      </c>
      <c r="E8028">
        <v>0</v>
      </c>
      <c r="F8028">
        <v>6157</v>
      </c>
      <c r="G8028">
        <v>9568</v>
      </c>
      <c r="H8028">
        <v>126</v>
      </c>
      <c r="I8028">
        <v>658</v>
      </c>
      <c r="J8028">
        <v>900</v>
      </c>
      <c r="K8028">
        <v>208</v>
      </c>
      <c r="L8028">
        <v>648</v>
      </c>
      <c r="M8028">
        <v>0</v>
      </c>
      <c r="N8028">
        <v>27435</v>
      </c>
      <c r="O8028">
        <v>139</v>
      </c>
      <c r="P8028">
        <v>17399</v>
      </c>
      <c r="Q8028">
        <v>16499</v>
      </c>
      <c r="R8028">
        <v>10342</v>
      </c>
      <c r="S8028">
        <v>9170</v>
      </c>
      <c r="T8028">
        <v>33.4</v>
      </c>
      <c r="U8028">
        <v>0</v>
      </c>
      <c r="V8028">
        <v>22.4</v>
      </c>
      <c r="W8028">
        <v>34.9</v>
      </c>
      <c r="X8028">
        <v>0.5</v>
      </c>
      <c r="Y8028">
        <v>2.4</v>
      </c>
      <c r="Z8028">
        <v>3</v>
      </c>
      <c r="AA8028">
        <v>1</v>
      </c>
      <c r="AB8028">
        <v>2</v>
      </c>
      <c r="AC8028">
        <v>0</v>
      </c>
      <c r="AD8028">
        <v>100</v>
      </c>
      <c r="AE8028">
        <v>63.4</v>
      </c>
      <c r="AF8028">
        <v>60.1</v>
      </c>
      <c r="AG8028">
        <v>37.700000000000003</v>
      </c>
      <c r="AH8028">
        <v>33.4</v>
      </c>
    </row>
    <row r="8029" spans="1:34" x14ac:dyDescent="0.25">
      <c r="A8029">
        <v>235932</v>
      </c>
      <c r="B8029" s="1">
        <v>44729</v>
      </c>
      <c r="C8029">
        <v>14</v>
      </c>
      <c r="D8029">
        <v>9699</v>
      </c>
      <c r="E8029">
        <v>0</v>
      </c>
      <c r="F8029">
        <v>6159</v>
      </c>
      <c r="G8029">
        <v>10171</v>
      </c>
      <c r="H8029">
        <v>171</v>
      </c>
      <c r="I8029">
        <v>1010</v>
      </c>
      <c r="J8029">
        <v>1216</v>
      </c>
      <c r="K8029">
        <v>234</v>
      </c>
      <c r="L8029">
        <v>1162</v>
      </c>
      <c r="M8029">
        <v>0</v>
      </c>
      <c r="N8029">
        <v>29822</v>
      </c>
      <c r="O8029">
        <v>139</v>
      </c>
      <c r="P8029">
        <v>18879</v>
      </c>
      <c r="Q8029">
        <v>17663</v>
      </c>
      <c r="R8029">
        <v>11504</v>
      </c>
      <c r="S8029">
        <v>9699</v>
      </c>
      <c r="T8029">
        <v>32.5</v>
      </c>
      <c r="U8029">
        <v>0</v>
      </c>
      <c r="V8029">
        <v>20.7</v>
      </c>
      <c r="W8029">
        <v>34.1</v>
      </c>
      <c r="X8029">
        <v>0.6</v>
      </c>
      <c r="Y8029">
        <v>3.4</v>
      </c>
      <c r="Z8029">
        <v>4</v>
      </c>
      <c r="AA8029">
        <v>1</v>
      </c>
      <c r="AB8029">
        <v>4</v>
      </c>
      <c r="AC8029">
        <v>0</v>
      </c>
      <c r="AD8029">
        <v>100</v>
      </c>
      <c r="AE8029">
        <v>63.3</v>
      </c>
      <c r="AF8029">
        <v>59.2</v>
      </c>
      <c r="AG8029">
        <v>38.6</v>
      </c>
      <c r="AH8029">
        <v>32.5</v>
      </c>
    </row>
    <row r="8030" spans="1:34" x14ac:dyDescent="0.25">
      <c r="A8030">
        <v>235933</v>
      </c>
      <c r="B8030" s="1">
        <v>44729</v>
      </c>
      <c r="C8030">
        <v>15</v>
      </c>
      <c r="D8030">
        <v>8785</v>
      </c>
      <c r="E8030">
        <v>97</v>
      </c>
      <c r="F8030">
        <v>6157</v>
      </c>
      <c r="G8030">
        <v>10398</v>
      </c>
      <c r="H8030">
        <v>270</v>
      </c>
      <c r="I8030">
        <v>1518</v>
      </c>
      <c r="J8030">
        <v>1472</v>
      </c>
      <c r="K8030">
        <v>343</v>
      </c>
      <c r="L8030">
        <v>1883</v>
      </c>
      <c r="M8030">
        <v>142</v>
      </c>
      <c r="N8030">
        <v>31065</v>
      </c>
      <c r="O8030">
        <v>128</v>
      </c>
      <c r="P8030">
        <v>20180</v>
      </c>
      <c r="Q8030">
        <v>18708</v>
      </c>
      <c r="R8030">
        <v>12551</v>
      </c>
      <c r="S8030">
        <v>8882</v>
      </c>
      <c r="T8030">
        <v>28.3</v>
      </c>
      <c r="U8030">
        <v>0.3</v>
      </c>
      <c r="V8030">
        <v>19.8</v>
      </c>
      <c r="W8030">
        <v>33.5</v>
      </c>
      <c r="X8030">
        <v>0.9</v>
      </c>
      <c r="Y8030">
        <v>4.9000000000000004</v>
      </c>
      <c r="Z8030">
        <v>5</v>
      </c>
      <c r="AA8030">
        <v>1</v>
      </c>
      <c r="AB8030">
        <v>6</v>
      </c>
      <c r="AC8030">
        <v>0.5</v>
      </c>
      <c r="AD8030">
        <v>100</v>
      </c>
      <c r="AE8030">
        <v>65</v>
      </c>
      <c r="AF8030">
        <v>60.2</v>
      </c>
      <c r="AG8030">
        <v>40.4</v>
      </c>
      <c r="AH8030">
        <v>28.6</v>
      </c>
    </row>
    <row r="8031" spans="1:34" x14ac:dyDescent="0.25">
      <c r="A8031">
        <v>235934</v>
      </c>
      <c r="B8031" s="1">
        <v>44729</v>
      </c>
      <c r="C8031">
        <v>16</v>
      </c>
      <c r="D8031">
        <v>9029</v>
      </c>
      <c r="E8031">
        <v>378</v>
      </c>
      <c r="F8031">
        <v>6155</v>
      </c>
      <c r="G8031">
        <v>10360</v>
      </c>
      <c r="H8031">
        <v>255</v>
      </c>
      <c r="I8031">
        <v>1512</v>
      </c>
      <c r="J8031">
        <v>1580</v>
      </c>
      <c r="K8031">
        <v>537</v>
      </c>
      <c r="L8031">
        <v>2529</v>
      </c>
      <c r="M8031">
        <v>0</v>
      </c>
      <c r="N8031">
        <v>32335</v>
      </c>
      <c r="O8031">
        <v>136</v>
      </c>
      <c r="P8031">
        <v>20879</v>
      </c>
      <c r="Q8031">
        <v>19299</v>
      </c>
      <c r="R8031">
        <v>13144</v>
      </c>
      <c r="S8031">
        <v>9407</v>
      </c>
      <c r="T8031">
        <v>27.9</v>
      </c>
      <c r="U8031">
        <v>1.2</v>
      </c>
      <c r="V8031">
        <v>19</v>
      </c>
      <c r="W8031">
        <v>32</v>
      </c>
      <c r="X8031">
        <v>0.8</v>
      </c>
      <c r="Y8031">
        <v>4.7</v>
      </c>
      <c r="Z8031">
        <v>5</v>
      </c>
      <c r="AA8031">
        <v>2</v>
      </c>
      <c r="AB8031">
        <v>8</v>
      </c>
      <c r="AC8031">
        <v>0</v>
      </c>
      <c r="AD8031">
        <v>100</v>
      </c>
      <c r="AE8031">
        <v>64.599999999999994</v>
      </c>
      <c r="AF8031">
        <v>59.7</v>
      </c>
      <c r="AG8031">
        <v>40.6</v>
      </c>
      <c r="AH8031">
        <v>29.1</v>
      </c>
    </row>
    <row r="8032" spans="1:34" x14ac:dyDescent="0.25">
      <c r="A8032">
        <v>235935</v>
      </c>
      <c r="B8032" s="1">
        <v>44729</v>
      </c>
      <c r="C8032">
        <v>17</v>
      </c>
      <c r="D8032">
        <v>9212</v>
      </c>
      <c r="E8032">
        <v>497</v>
      </c>
      <c r="F8032">
        <v>6153</v>
      </c>
      <c r="G8032">
        <v>11114</v>
      </c>
      <c r="H8032">
        <v>253</v>
      </c>
      <c r="I8032">
        <v>1312</v>
      </c>
      <c r="J8032">
        <v>1584</v>
      </c>
      <c r="K8032">
        <v>486</v>
      </c>
      <c r="L8032">
        <v>3320</v>
      </c>
      <c r="M8032">
        <v>38</v>
      </c>
      <c r="N8032">
        <v>33969</v>
      </c>
      <c r="O8032">
        <v>132</v>
      </c>
      <c r="P8032">
        <v>22424</v>
      </c>
      <c r="Q8032">
        <v>20840</v>
      </c>
      <c r="R8032">
        <v>14687</v>
      </c>
      <c r="S8032">
        <v>9709</v>
      </c>
      <c r="T8032">
        <v>27.1</v>
      </c>
      <c r="U8032">
        <v>1.5</v>
      </c>
      <c r="V8032">
        <v>18.100000000000001</v>
      </c>
      <c r="W8032">
        <v>32.700000000000003</v>
      </c>
      <c r="X8032">
        <v>0.7</v>
      </c>
      <c r="Y8032">
        <v>3.9</v>
      </c>
      <c r="Z8032">
        <v>5</v>
      </c>
      <c r="AA8032">
        <v>1</v>
      </c>
      <c r="AB8032">
        <v>10</v>
      </c>
      <c r="AC8032">
        <v>0.1</v>
      </c>
      <c r="AD8032">
        <v>100</v>
      </c>
      <c r="AE8032">
        <v>66</v>
      </c>
      <c r="AF8032">
        <v>61.3</v>
      </c>
      <c r="AG8032">
        <v>43.2</v>
      </c>
      <c r="AH8032">
        <v>28.6</v>
      </c>
    </row>
    <row r="8033" spans="1:34" x14ac:dyDescent="0.25">
      <c r="A8033">
        <v>235936</v>
      </c>
      <c r="B8033" s="1">
        <v>44729</v>
      </c>
      <c r="C8033">
        <v>18</v>
      </c>
      <c r="D8033">
        <v>9396</v>
      </c>
      <c r="E8033">
        <v>498</v>
      </c>
      <c r="F8033">
        <v>6153</v>
      </c>
      <c r="G8033">
        <v>11243</v>
      </c>
      <c r="H8033">
        <v>253</v>
      </c>
      <c r="I8033">
        <v>1198</v>
      </c>
      <c r="J8033">
        <v>1581</v>
      </c>
      <c r="K8033">
        <v>442</v>
      </c>
      <c r="L8033">
        <v>3911</v>
      </c>
      <c r="M8033">
        <v>0</v>
      </c>
      <c r="N8033">
        <v>34675</v>
      </c>
      <c r="O8033">
        <v>131</v>
      </c>
      <c r="P8033">
        <v>23141</v>
      </c>
      <c r="Q8033">
        <v>21560</v>
      </c>
      <c r="R8033">
        <v>15407</v>
      </c>
      <c r="S8033">
        <v>9894</v>
      </c>
      <c r="T8033">
        <v>27.1</v>
      </c>
      <c r="U8033">
        <v>1.4</v>
      </c>
      <c r="V8033">
        <v>17.7</v>
      </c>
      <c r="W8033">
        <v>32.4</v>
      </c>
      <c r="X8033">
        <v>0.7</v>
      </c>
      <c r="Y8033">
        <v>3.5</v>
      </c>
      <c r="Z8033">
        <v>5</v>
      </c>
      <c r="AA8033">
        <v>1</v>
      </c>
      <c r="AB8033">
        <v>11</v>
      </c>
      <c r="AC8033">
        <v>0</v>
      </c>
      <c r="AD8033">
        <v>100</v>
      </c>
      <c r="AE8033">
        <v>66.7</v>
      </c>
      <c r="AF8033">
        <v>62.2</v>
      </c>
      <c r="AG8033">
        <v>44.4</v>
      </c>
      <c r="AH8033">
        <v>28.5</v>
      </c>
    </row>
    <row r="8034" spans="1:34" x14ac:dyDescent="0.25">
      <c r="A8034">
        <v>235937</v>
      </c>
      <c r="B8034" s="1">
        <v>44729</v>
      </c>
      <c r="C8034">
        <v>19</v>
      </c>
      <c r="D8034">
        <v>9287</v>
      </c>
      <c r="E8034">
        <v>496</v>
      </c>
      <c r="F8034">
        <v>6153</v>
      </c>
      <c r="G8034">
        <v>11601</v>
      </c>
      <c r="H8034">
        <v>261</v>
      </c>
      <c r="I8034">
        <v>1096</v>
      </c>
      <c r="J8034">
        <v>1583</v>
      </c>
      <c r="K8034">
        <v>356</v>
      </c>
      <c r="L8034">
        <v>4934</v>
      </c>
      <c r="M8034">
        <v>0</v>
      </c>
      <c r="N8034">
        <v>35767</v>
      </c>
      <c r="O8034">
        <v>124</v>
      </c>
      <c r="P8034">
        <v>24532</v>
      </c>
      <c r="Q8034">
        <v>22949</v>
      </c>
      <c r="R8034">
        <v>16796</v>
      </c>
      <c r="S8034">
        <v>9783</v>
      </c>
      <c r="T8034">
        <v>26</v>
      </c>
      <c r="U8034">
        <v>1.4</v>
      </c>
      <c r="V8034">
        <v>17.2</v>
      </c>
      <c r="W8034">
        <v>32.4</v>
      </c>
      <c r="X8034">
        <v>0.7</v>
      </c>
      <c r="Y8034">
        <v>3.1</v>
      </c>
      <c r="Z8034">
        <v>4</v>
      </c>
      <c r="AA8034">
        <v>1</v>
      </c>
      <c r="AB8034">
        <v>14</v>
      </c>
      <c r="AC8034">
        <v>0</v>
      </c>
      <c r="AD8034">
        <v>100</v>
      </c>
      <c r="AE8034">
        <v>68.599999999999994</v>
      </c>
      <c r="AF8034">
        <v>64.2</v>
      </c>
      <c r="AG8034">
        <v>47</v>
      </c>
      <c r="AH8034">
        <v>27.4</v>
      </c>
    </row>
    <row r="8035" spans="1:34" x14ac:dyDescent="0.25">
      <c r="A8035">
        <v>235938</v>
      </c>
      <c r="B8035" s="1">
        <v>44729</v>
      </c>
      <c r="C8035">
        <v>20</v>
      </c>
      <c r="D8035">
        <v>8719</v>
      </c>
      <c r="E8035">
        <v>497</v>
      </c>
      <c r="F8035">
        <v>6147</v>
      </c>
      <c r="G8035">
        <v>12086</v>
      </c>
      <c r="H8035">
        <v>246</v>
      </c>
      <c r="I8035">
        <v>1096</v>
      </c>
      <c r="J8035">
        <v>1585</v>
      </c>
      <c r="K8035">
        <v>218</v>
      </c>
      <c r="L8035">
        <v>5816</v>
      </c>
      <c r="M8035">
        <v>0</v>
      </c>
      <c r="N8035">
        <v>36410</v>
      </c>
      <c r="O8035">
        <v>115</v>
      </c>
      <c r="P8035">
        <v>25880</v>
      </c>
      <c r="Q8035">
        <v>24295</v>
      </c>
      <c r="R8035">
        <v>18148</v>
      </c>
      <c r="S8035">
        <v>9216</v>
      </c>
      <c r="T8035">
        <v>23.9</v>
      </c>
      <c r="U8035">
        <v>1.4</v>
      </c>
      <c r="V8035">
        <v>16.899999999999999</v>
      </c>
      <c r="W8035">
        <v>33.200000000000003</v>
      </c>
      <c r="X8035">
        <v>0.7</v>
      </c>
      <c r="Y8035">
        <v>3</v>
      </c>
      <c r="Z8035">
        <v>4</v>
      </c>
      <c r="AA8035">
        <v>1</v>
      </c>
      <c r="AB8035">
        <v>16</v>
      </c>
      <c r="AC8035">
        <v>0</v>
      </c>
      <c r="AD8035">
        <v>100</v>
      </c>
      <c r="AE8035">
        <v>71.099999999999994</v>
      </c>
      <c r="AF8035">
        <v>66.7</v>
      </c>
      <c r="AG8035">
        <v>49.8</v>
      </c>
      <c r="AH8035">
        <v>25.3</v>
      </c>
    </row>
    <row r="8036" spans="1:34" x14ac:dyDescent="0.25">
      <c r="A8036">
        <v>235939</v>
      </c>
      <c r="B8036" s="1">
        <v>44729</v>
      </c>
      <c r="C8036">
        <v>21</v>
      </c>
      <c r="D8036">
        <v>8729</v>
      </c>
      <c r="E8036">
        <v>496</v>
      </c>
      <c r="F8036">
        <v>6150</v>
      </c>
      <c r="G8036">
        <v>11801</v>
      </c>
      <c r="H8036">
        <v>161</v>
      </c>
      <c r="I8036">
        <v>1096</v>
      </c>
      <c r="J8036">
        <v>1583</v>
      </c>
      <c r="K8036">
        <v>171</v>
      </c>
      <c r="L8036">
        <v>6373</v>
      </c>
      <c r="M8036">
        <v>0</v>
      </c>
      <c r="N8036">
        <v>36560</v>
      </c>
      <c r="O8036">
        <v>114</v>
      </c>
      <c r="P8036">
        <v>26068</v>
      </c>
      <c r="Q8036">
        <v>24485</v>
      </c>
      <c r="R8036">
        <v>18335</v>
      </c>
      <c r="S8036">
        <v>9225</v>
      </c>
      <c r="T8036">
        <v>23.9</v>
      </c>
      <c r="U8036">
        <v>1.4</v>
      </c>
      <c r="V8036">
        <v>16.8</v>
      </c>
      <c r="W8036">
        <v>32.299999999999997</v>
      </c>
      <c r="X8036">
        <v>0.4</v>
      </c>
      <c r="Y8036">
        <v>3</v>
      </c>
      <c r="Z8036">
        <v>4</v>
      </c>
      <c r="AA8036">
        <v>0</v>
      </c>
      <c r="AB8036">
        <v>17</v>
      </c>
      <c r="AC8036">
        <v>0</v>
      </c>
      <c r="AD8036">
        <v>100</v>
      </c>
      <c r="AE8036">
        <v>71.3</v>
      </c>
      <c r="AF8036">
        <v>67</v>
      </c>
      <c r="AG8036">
        <v>50.2</v>
      </c>
      <c r="AH8036">
        <v>25.2</v>
      </c>
    </row>
    <row r="8037" spans="1:34" x14ac:dyDescent="0.25">
      <c r="A8037">
        <v>235940</v>
      </c>
      <c r="B8037" s="1">
        <v>44729</v>
      </c>
      <c r="C8037">
        <v>22</v>
      </c>
      <c r="D8037">
        <v>8154</v>
      </c>
      <c r="E8037">
        <v>496</v>
      </c>
      <c r="F8037">
        <v>6149</v>
      </c>
      <c r="G8037">
        <v>12177</v>
      </c>
      <c r="H8037">
        <v>158</v>
      </c>
      <c r="I8037">
        <v>1096</v>
      </c>
      <c r="J8037">
        <v>1510</v>
      </c>
      <c r="K8037">
        <v>174</v>
      </c>
      <c r="L8037">
        <v>7279</v>
      </c>
      <c r="M8037">
        <v>0</v>
      </c>
      <c r="N8037">
        <v>37193</v>
      </c>
      <c r="O8037">
        <v>106</v>
      </c>
      <c r="P8037">
        <v>27273</v>
      </c>
      <c r="Q8037">
        <v>25763</v>
      </c>
      <c r="R8037">
        <v>19614</v>
      </c>
      <c r="S8037">
        <v>8650</v>
      </c>
      <c r="T8037">
        <v>21.9</v>
      </c>
      <c r="U8037">
        <v>1.3</v>
      </c>
      <c r="V8037">
        <v>16.5</v>
      </c>
      <c r="W8037">
        <v>32.700000000000003</v>
      </c>
      <c r="X8037">
        <v>0.4</v>
      </c>
      <c r="Y8037">
        <v>2.9</v>
      </c>
      <c r="Z8037">
        <v>4</v>
      </c>
      <c r="AA8037">
        <v>0</v>
      </c>
      <c r="AB8037">
        <v>20</v>
      </c>
      <c r="AC8037">
        <v>0</v>
      </c>
      <c r="AD8037">
        <v>100</v>
      </c>
      <c r="AE8037">
        <v>73.3</v>
      </c>
      <c r="AF8037">
        <v>69.3</v>
      </c>
      <c r="AG8037">
        <v>52.7</v>
      </c>
      <c r="AH8037">
        <v>23.3</v>
      </c>
    </row>
    <row r="8038" spans="1:34" x14ac:dyDescent="0.25">
      <c r="A8038">
        <v>235941</v>
      </c>
      <c r="B8038" s="1">
        <v>44729</v>
      </c>
      <c r="C8038">
        <v>23</v>
      </c>
      <c r="D8038">
        <v>7954</v>
      </c>
      <c r="E8038">
        <v>425</v>
      </c>
      <c r="F8038">
        <v>6148</v>
      </c>
      <c r="G8038">
        <v>12384</v>
      </c>
      <c r="H8038">
        <v>154</v>
      </c>
      <c r="I8038">
        <v>1096</v>
      </c>
      <c r="J8038">
        <v>1277</v>
      </c>
      <c r="K8038">
        <v>182</v>
      </c>
      <c r="L8038">
        <v>7939</v>
      </c>
      <c r="M8038">
        <v>0</v>
      </c>
      <c r="N8038">
        <v>37559</v>
      </c>
      <c r="O8038">
        <v>100</v>
      </c>
      <c r="P8038">
        <v>27902</v>
      </c>
      <c r="Q8038">
        <v>26625</v>
      </c>
      <c r="R8038">
        <v>20477</v>
      </c>
      <c r="S8038">
        <v>8379</v>
      </c>
      <c r="T8038">
        <v>21.2</v>
      </c>
      <c r="U8038">
        <v>1.1000000000000001</v>
      </c>
      <c r="V8038">
        <v>16.399999999999999</v>
      </c>
      <c r="W8038">
        <v>33</v>
      </c>
      <c r="X8038">
        <v>0.4</v>
      </c>
      <c r="Y8038">
        <v>2.9</v>
      </c>
      <c r="Z8038">
        <v>3</v>
      </c>
      <c r="AA8038">
        <v>0</v>
      </c>
      <c r="AB8038">
        <v>21</v>
      </c>
      <c r="AC8038">
        <v>0</v>
      </c>
      <c r="AD8038">
        <v>100</v>
      </c>
      <c r="AE8038">
        <v>74.3</v>
      </c>
      <c r="AF8038">
        <v>70.900000000000006</v>
      </c>
      <c r="AG8038">
        <v>54.5</v>
      </c>
      <c r="AH8038">
        <v>22.3</v>
      </c>
    </row>
    <row r="8039" spans="1:34" x14ac:dyDescent="0.25">
      <c r="A8039">
        <v>235942</v>
      </c>
      <c r="B8039" s="1">
        <v>44729</v>
      </c>
      <c r="C8039">
        <v>24</v>
      </c>
      <c r="D8039">
        <v>7954</v>
      </c>
      <c r="E8039">
        <v>232</v>
      </c>
      <c r="F8039">
        <v>6149</v>
      </c>
      <c r="G8039">
        <v>12908</v>
      </c>
      <c r="H8039">
        <v>156</v>
      </c>
      <c r="I8039">
        <v>1090</v>
      </c>
      <c r="J8039">
        <v>1120</v>
      </c>
      <c r="K8039">
        <v>208</v>
      </c>
      <c r="L8039">
        <v>8445</v>
      </c>
      <c r="M8039">
        <v>0</v>
      </c>
      <c r="N8039">
        <v>38262</v>
      </c>
      <c r="O8039">
        <v>93</v>
      </c>
      <c r="P8039">
        <v>28778</v>
      </c>
      <c r="Q8039">
        <v>27658</v>
      </c>
      <c r="R8039">
        <v>21509</v>
      </c>
      <c r="S8039">
        <v>8186</v>
      </c>
      <c r="T8039">
        <v>20.8</v>
      </c>
      <c r="U8039">
        <v>0.6</v>
      </c>
      <c r="V8039">
        <v>16.100000000000001</v>
      </c>
      <c r="W8039">
        <v>33.700000000000003</v>
      </c>
      <c r="X8039">
        <v>0.4</v>
      </c>
      <c r="Y8039">
        <v>2.8</v>
      </c>
      <c r="Z8039">
        <v>3</v>
      </c>
      <c r="AA8039">
        <v>0</v>
      </c>
      <c r="AB8039">
        <v>22</v>
      </c>
      <c r="AC8039">
        <v>0</v>
      </c>
      <c r="AD8039">
        <v>100</v>
      </c>
      <c r="AE8039">
        <v>75.2</v>
      </c>
      <c r="AF8039">
        <v>72.3</v>
      </c>
      <c r="AG8039">
        <v>56.2</v>
      </c>
      <c r="AH8039">
        <v>21.4</v>
      </c>
    </row>
    <row r="8040" spans="1:34" x14ac:dyDescent="0.25">
      <c r="A8040">
        <v>235943</v>
      </c>
      <c r="B8040" s="1">
        <v>44729</v>
      </c>
      <c r="C8040">
        <v>25</v>
      </c>
      <c r="D8040">
        <v>8308</v>
      </c>
      <c r="E8040">
        <v>229</v>
      </c>
      <c r="F8040">
        <v>6155</v>
      </c>
      <c r="G8040">
        <v>13286</v>
      </c>
      <c r="H8040">
        <v>151</v>
      </c>
      <c r="I8040">
        <v>980</v>
      </c>
      <c r="J8040">
        <v>1131</v>
      </c>
      <c r="K8040">
        <v>195</v>
      </c>
      <c r="L8040">
        <v>8633</v>
      </c>
      <c r="M8040">
        <v>0</v>
      </c>
      <c r="N8040">
        <v>39068</v>
      </c>
      <c r="O8040">
        <v>96</v>
      </c>
      <c r="P8040">
        <v>29356</v>
      </c>
      <c r="Q8040">
        <v>28225</v>
      </c>
      <c r="R8040">
        <v>22070</v>
      </c>
      <c r="S8040">
        <v>8537</v>
      </c>
      <c r="T8040">
        <v>21.3</v>
      </c>
      <c r="U8040">
        <v>0.6</v>
      </c>
      <c r="V8040">
        <v>15.8</v>
      </c>
      <c r="W8040">
        <v>34</v>
      </c>
      <c r="X8040">
        <v>0.4</v>
      </c>
      <c r="Y8040">
        <v>2.5</v>
      </c>
      <c r="Z8040">
        <v>3</v>
      </c>
      <c r="AA8040">
        <v>0</v>
      </c>
      <c r="AB8040">
        <v>22</v>
      </c>
      <c r="AC8040">
        <v>0</v>
      </c>
      <c r="AD8040">
        <v>100</v>
      </c>
      <c r="AE8040">
        <v>75.099999999999994</v>
      </c>
      <c r="AF8040">
        <v>72.2</v>
      </c>
      <c r="AG8040">
        <v>56.5</v>
      </c>
      <c r="AH8040">
        <v>21.9</v>
      </c>
    </row>
    <row r="8041" spans="1:34" x14ac:dyDescent="0.25">
      <c r="A8041">
        <v>235944</v>
      </c>
      <c r="B8041" s="1">
        <v>44729</v>
      </c>
      <c r="C8041">
        <v>26</v>
      </c>
      <c r="D8041">
        <v>8046</v>
      </c>
      <c r="E8041">
        <v>230</v>
      </c>
      <c r="F8041">
        <v>6153</v>
      </c>
      <c r="G8041">
        <v>13463</v>
      </c>
      <c r="H8041">
        <v>165</v>
      </c>
      <c r="I8041">
        <v>952</v>
      </c>
      <c r="J8041">
        <v>1188</v>
      </c>
      <c r="K8041">
        <v>159</v>
      </c>
      <c r="L8041">
        <v>8617</v>
      </c>
      <c r="M8041">
        <v>0</v>
      </c>
      <c r="N8041">
        <v>38973</v>
      </c>
      <c r="O8041">
        <v>93</v>
      </c>
      <c r="P8041">
        <v>29586</v>
      </c>
      <c r="Q8041">
        <v>28398</v>
      </c>
      <c r="R8041">
        <v>22245</v>
      </c>
      <c r="S8041">
        <v>8276</v>
      </c>
      <c r="T8041">
        <v>20.6</v>
      </c>
      <c r="U8041">
        <v>0.6</v>
      </c>
      <c r="V8041">
        <v>15.8</v>
      </c>
      <c r="W8041">
        <v>34.5</v>
      </c>
      <c r="X8041">
        <v>0.4</v>
      </c>
      <c r="Y8041">
        <v>2.4</v>
      </c>
      <c r="Z8041">
        <v>3</v>
      </c>
      <c r="AA8041">
        <v>0</v>
      </c>
      <c r="AB8041">
        <v>22</v>
      </c>
      <c r="AC8041">
        <v>0</v>
      </c>
      <c r="AD8041">
        <v>100</v>
      </c>
      <c r="AE8041">
        <v>75.900000000000006</v>
      </c>
      <c r="AF8041">
        <v>72.900000000000006</v>
      </c>
      <c r="AG8041">
        <v>57.1</v>
      </c>
      <c r="AH8041">
        <v>21.2</v>
      </c>
    </row>
    <row r="8042" spans="1:34" x14ac:dyDescent="0.25">
      <c r="A8042">
        <v>235945</v>
      </c>
      <c r="B8042" s="1">
        <v>44729</v>
      </c>
      <c r="C8042">
        <v>27</v>
      </c>
      <c r="D8042">
        <v>7961</v>
      </c>
      <c r="E8042">
        <v>230</v>
      </c>
      <c r="F8042">
        <v>6148</v>
      </c>
      <c r="G8042">
        <v>13783</v>
      </c>
      <c r="H8042">
        <v>182</v>
      </c>
      <c r="I8042">
        <v>604</v>
      </c>
      <c r="J8042">
        <v>1159</v>
      </c>
      <c r="K8042">
        <v>149</v>
      </c>
      <c r="L8042">
        <v>8874</v>
      </c>
      <c r="M8042">
        <v>0</v>
      </c>
      <c r="N8042">
        <v>39090</v>
      </c>
      <c r="O8042">
        <v>91</v>
      </c>
      <c r="P8042">
        <v>30146</v>
      </c>
      <c r="Q8042">
        <v>28987</v>
      </c>
      <c r="R8042">
        <v>22839</v>
      </c>
      <c r="S8042">
        <v>8191</v>
      </c>
      <c r="T8042">
        <v>20.399999999999999</v>
      </c>
      <c r="U8042">
        <v>0.6</v>
      </c>
      <c r="V8042">
        <v>15.7</v>
      </c>
      <c r="W8042">
        <v>35.299999999999997</v>
      </c>
      <c r="X8042">
        <v>0.5</v>
      </c>
      <c r="Y8042">
        <v>1.5</v>
      </c>
      <c r="Z8042">
        <v>3</v>
      </c>
      <c r="AA8042">
        <v>0</v>
      </c>
      <c r="AB8042">
        <v>23</v>
      </c>
      <c r="AC8042">
        <v>0</v>
      </c>
      <c r="AD8042">
        <v>100</v>
      </c>
      <c r="AE8042">
        <v>77.099999999999994</v>
      </c>
      <c r="AF8042">
        <v>74.2</v>
      </c>
      <c r="AG8042">
        <v>58.4</v>
      </c>
      <c r="AH8042">
        <v>21</v>
      </c>
    </row>
    <row r="8043" spans="1:34" x14ac:dyDescent="0.25">
      <c r="A8043">
        <v>235946</v>
      </c>
      <c r="B8043" s="1">
        <v>44729</v>
      </c>
      <c r="C8043">
        <v>28</v>
      </c>
      <c r="D8043">
        <v>7291</v>
      </c>
      <c r="E8043">
        <v>230</v>
      </c>
      <c r="F8043">
        <v>6147</v>
      </c>
      <c r="G8043">
        <v>14093</v>
      </c>
      <c r="H8043">
        <v>183</v>
      </c>
      <c r="I8043">
        <v>574</v>
      </c>
      <c r="J8043">
        <v>1197</v>
      </c>
      <c r="K8043">
        <v>150</v>
      </c>
      <c r="L8043">
        <v>8895</v>
      </c>
      <c r="M8043">
        <v>0</v>
      </c>
      <c r="N8043">
        <v>38760</v>
      </c>
      <c r="O8043">
        <v>85</v>
      </c>
      <c r="P8043">
        <v>30515</v>
      </c>
      <c r="Q8043">
        <v>29318</v>
      </c>
      <c r="R8043">
        <v>23171</v>
      </c>
      <c r="S8043">
        <v>7521</v>
      </c>
      <c r="T8043">
        <v>18.8</v>
      </c>
      <c r="U8043">
        <v>0.6</v>
      </c>
      <c r="V8043">
        <v>15.9</v>
      </c>
      <c r="W8043">
        <v>36.4</v>
      </c>
      <c r="X8043">
        <v>0.5</v>
      </c>
      <c r="Y8043">
        <v>1.5</v>
      </c>
      <c r="Z8043">
        <v>3</v>
      </c>
      <c r="AA8043">
        <v>0</v>
      </c>
      <c r="AB8043">
        <v>23</v>
      </c>
      <c r="AC8043">
        <v>0</v>
      </c>
      <c r="AD8043">
        <v>100</v>
      </c>
      <c r="AE8043">
        <v>78.7</v>
      </c>
      <c r="AF8043">
        <v>75.599999999999994</v>
      </c>
      <c r="AG8043">
        <v>59.8</v>
      </c>
      <c r="AH8043">
        <v>19.399999999999999</v>
      </c>
    </row>
    <row r="8044" spans="1:34" x14ac:dyDescent="0.25">
      <c r="A8044">
        <v>235947</v>
      </c>
      <c r="B8044" s="1">
        <v>44729</v>
      </c>
      <c r="C8044">
        <v>29</v>
      </c>
      <c r="D8044">
        <v>7289</v>
      </c>
      <c r="E8044">
        <v>229</v>
      </c>
      <c r="F8044">
        <v>6145</v>
      </c>
      <c r="G8044">
        <v>14157</v>
      </c>
      <c r="H8044">
        <v>183</v>
      </c>
      <c r="I8044">
        <v>346</v>
      </c>
      <c r="J8044">
        <v>1140</v>
      </c>
      <c r="K8044">
        <v>149</v>
      </c>
      <c r="L8044">
        <v>8613</v>
      </c>
      <c r="M8044">
        <v>0</v>
      </c>
      <c r="N8044">
        <v>38251</v>
      </c>
      <c r="O8044">
        <v>86</v>
      </c>
      <c r="P8044">
        <v>30238</v>
      </c>
      <c r="Q8044">
        <v>29098</v>
      </c>
      <c r="R8044">
        <v>22953</v>
      </c>
      <c r="S8044">
        <v>7518</v>
      </c>
      <c r="T8044">
        <v>19.100000000000001</v>
      </c>
      <c r="U8044">
        <v>0.6</v>
      </c>
      <c r="V8044">
        <v>16.100000000000001</v>
      </c>
      <c r="W8044">
        <v>37</v>
      </c>
      <c r="X8044">
        <v>0.5</v>
      </c>
      <c r="Y8044">
        <v>0.9</v>
      </c>
      <c r="Z8044">
        <v>3</v>
      </c>
      <c r="AA8044">
        <v>0</v>
      </c>
      <c r="AB8044">
        <v>22</v>
      </c>
      <c r="AC8044">
        <v>0</v>
      </c>
      <c r="AD8044">
        <v>100</v>
      </c>
      <c r="AE8044">
        <v>79.099999999999994</v>
      </c>
      <c r="AF8044">
        <v>76.099999999999994</v>
      </c>
      <c r="AG8044">
        <v>60</v>
      </c>
      <c r="AH8044">
        <v>19.7</v>
      </c>
    </row>
    <row r="8045" spans="1:34" x14ac:dyDescent="0.25">
      <c r="A8045">
        <v>235948</v>
      </c>
      <c r="B8045" s="1">
        <v>44729</v>
      </c>
      <c r="C8045">
        <v>30</v>
      </c>
      <c r="D8045">
        <v>7145</v>
      </c>
      <c r="E8045">
        <v>231</v>
      </c>
      <c r="F8045">
        <v>6148</v>
      </c>
      <c r="G8045">
        <v>13952</v>
      </c>
      <c r="H8045">
        <v>188</v>
      </c>
      <c r="I8045">
        <v>332</v>
      </c>
      <c r="J8045">
        <v>1174</v>
      </c>
      <c r="K8045">
        <v>154</v>
      </c>
      <c r="L8045">
        <v>8136</v>
      </c>
      <c r="M8045">
        <v>0</v>
      </c>
      <c r="N8045">
        <v>37460</v>
      </c>
      <c r="O8045">
        <v>86</v>
      </c>
      <c r="P8045">
        <v>29598</v>
      </c>
      <c r="Q8045">
        <v>28424</v>
      </c>
      <c r="R8045">
        <v>22276</v>
      </c>
      <c r="S8045">
        <v>7376</v>
      </c>
      <c r="T8045">
        <v>19.100000000000001</v>
      </c>
      <c r="U8045">
        <v>0.6</v>
      </c>
      <c r="V8045">
        <v>16.399999999999999</v>
      </c>
      <c r="W8045">
        <v>37.200000000000003</v>
      </c>
      <c r="X8045">
        <v>0.5</v>
      </c>
      <c r="Y8045">
        <v>0.9</v>
      </c>
      <c r="Z8045">
        <v>3</v>
      </c>
      <c r="AA8045">
        <v>0</v>
      </c>
      <c r="AB8045">
        <v>22</v>
      </c>
      <c r="AC8045">
        <v>0</v>
      </c>
      <c r="AD8045">
        <v>100</v>
      </c>
      <c r="AE8045">
        <v>79</v>
      </c>
      <c r="AF8045">
        <v>75.900000000000006</v>
      </c>
      <c r="AG8045">
        <v>59.5</v>
      </c>
      <c r="AH8045">
        <v>19.7</v>
      </c>
    </row>
    <row r="8046" spans="1:34" x14ac:dyDescent="0.25">
      <c r="A8046">
        <v>235949</v>
      </c>
      <c r="B8046" s="1">
        <v>44729</v>
      </c>
      <c r="C8046">
        <v>31</v>
      </c>
      <c r="D8046">
        <v>7753</v>
      </c>
      <c r="E8046">
        <v>230</v>
      </c>
      <c r="F8046">
        <v>6150</v>
      </c>
      <c r="G8046">
        <v>13618</v>
      </c>
      <c r="H8046">
        <v>193</v>
      </c>
      <c r="I8046">
        <v>592</v>
      </c>
      <c r="J8046">
        <v>1162</v>
      </c>
      <c r="K8046">
        <v>156</v>
      </c>
      <c r="L8046">
        <v>7571</v>
      </c>
      <c r="M8046">
        <v>0</v>
      </c>
      <c r="N8046">
        <v>37425</v>
      </c>
      <c r="O8046">
        <v>93</v>
      </c>
      <c r="P8046">
        <v>28694</v>
      </c>
      <c r="Q8046">
        <v>27532</v>
      </c>
      <c r="R8046">
        <v>21382</v>
      </c>
      <c r="S8046">
        <v>7983</v>
      </c>
      <c r="T8046">
        <v>20.7</v>
      </c>
      <c r="U8046">
        <v>0.6</v>
      </c>
      <c r="V8046">
        <v>16.399999999999999</v>
      </c>
      <c r="W8046">
        <v>36.4</v>
      </c>
      <c r="X8046">
        <v>0.5</v>
      </c>
      <c r="Y8046">
        <v>1.6</v>
      </c>
      <c r="Z8046">
        <v>3</v>
      </c>
      <c r="AA8046">
        <v>0</v>
      </c>
      <c r="AB8046">
        <v>20</v>
      </c>
      <c r="AC8046">
        <v>0</v>
      </c>
      <c r="AD8046">
        <v>100</v>
      </c>
      <c r="AE8046">
        <v>76.7</v>
      </c>
      <c r="AF8046">
        <v>73.599999999999994</v>
      </c>
      <c r="AG8046">
        <v>57.1</v>
      </c>
      <c r="AH8046">
        <v>21.3</v>
      </c>
    </row>
    <row r="8047" spans="1:34" x14ac:dyDescent="0.25">
      <c r="A8047">
        <v>235950</v>
      </c>
      <c r="B8047" s="1">
        <v>44729</v>
      </c>
      <c r="C8047">
        <v>32</v>
      </c>
      <c r="D8047">
        <v>8340</v>
      </c>
      <c r="E8047">
        <v>230</v>
      </c>
      <c r="F8047">
        <v>6149</v>
      </c>
      <c r="G8047">
        <v>13507</v>
      </c>
      <c r="H8047">
        <v>192</v>
      </c>
      <c r="I8047">
        <v>660</v>
      </c>
      <c r="J8047">
        <v>1393</v>
      </c>
      <c r="K8047">
        <v>148</v>
      </c>
      <c r="L8047">
        <v>6942</v>
      </c>
      <c r="M8047">
        <v>0</v>
      </c>
      <c r="N8047">
        <v>37561</v>
      </c>
      <c r="O8047">
        <v>99</v>
      </c>
      <c r="P8047">
        <v>28183</v>
      </c>
      <c r="Q8047">
        <v>26790</v>
      </c>
      <c r="R8047">
        <v>20641</v>
      </c>
      <c r="S8047">
        <v>8570</v>
      </c>
      <c r="T8047">
        <v>22.2</v>
      </c>
      <c r="U8047">
        <v>0.6</v>
      </c>
      <c r="V8047">
        <v>16.399999999999999</v>
      </c>
      <c r="W8047">
        <v>36</v>
      </c>
      <c r="X8047">
        <v>0.5</v>
      </c>
      <c r="Y8047">
        <v>1.8</v>
      </c>
      <c r="Z8047">
        <v>4</v>
      </c>
      <c r="AA8047">
        <v>0</v>
      </c>
      <c r="AB8047">
        <v>18</v>
      </c>
      <c r="AC8047">
        <v>0</v>
      </c>
      <c r="AD8047">
        <v>100</v>
      </c>
      <c r="AE8047">
        <v>75</v>
      </c>
      <c r="AF8047">
        <v>71.3</v>
      </c>
      <c r="AG8047">
        <v>55</v>
      </c>
      <c r="AH8047">
        <v>22.8</v>
      </c>
    </row>
    <row r="8048" spans="1:34" x14ac:dyDescent="0.25">
      <c r="A8048">
        <v>235951</v>
      </c>
      <c r="B8048" s="1">
        <v>44729</v>
      </c>
      <c r="C8048">
        <v>33</v>
      </c>
      <c r="D8048">
        <v>8545</v>
      </c>
      <c r="E8048">
        <v>229</v>
      </c>
      <c r="F8048">
        <v>6148</v>
      </c>
      <c r="G8048">
        <v>13219</v>
      </c>
      <c r="H8048">
        <v>177</v>
      </c>
      <c r="I8048">
        <v>1026</v>
      </c>
      <c r="J8048">
        <v>1516</v>
      </c>
      <c r="K8048">
        <v>176</v>
      </c>
      <c r="L8048">
        <v>6208</v>
      </c>
      <c r="M8048">
        <v>0</v>
      </c>
      <c r="N8048">
        <v>37244</v>
      </c>
      <c r="O8048">
        <v>103</v>
      </c>
      <c r="P8048">
        <v>27268</v>
      </c>
      <c r="Q8048">
        <v>25752</v>
      </c>
      <c r="R8048">
        <v>19604</v>
      </c>
      <c r="S8048">
        <v>8774</v>
      </c>
      <c r="T8048">
        <v>22.9</v>
      </c>
      <c r="U8048">
        <v>0.6</v>
      </c>
      <c r="V8048">
        <v>16.5</v>
      </c>
      <c r="W8048">
        <v>35.5</v>
      </c>
      <c r="X8048">
        <v>0.5</v>
      </c>
      <c r="Y8048">
        <v>2.8</v>
      </c>
      <c r="Z8048">
        <v>4</v>
      </c>
      <c r="AA8048">
        <v>0</v>
      </c>
      <c r="AB8048">
        <v>17</v>
      </c>
      <c r="AC8048">
        <v>0</v>
      </c>
      <c r="AD8048">
        <v>100</v>
      </c>
      <c r="AE8048">
        <v>73.2</v>
      </c>
      <c r="AF8048">
        <v>69.099999999999994</v>
      </c>
      <c r="AG8048">
        <v>52.6</v>
      </c>
      <c r="AH8048">
        <v>23.6</v>
      </c>
    </row>
    <row r="8049" spans="1:34" x14ac:dyDescent="0.25">
      <c r="A8049">
        <v>235952</v>
      </c>
      <c r="B8049" s="1">
        <v>44729</v>
      </c>
      <c r="C8049">
        <v>34</v>
      </c>
      <c r="D8049">
        <v>9033</v>
      </c>
      <c r="E8049">
        <v>324</v>
      </c>
      <c r="F8049">
        <v>6152</v>
      </c>
      <c r="G8049">
        <v>12975</v>
      </c>
      <c r="H8049">
        <v>216</v>
      </c>
      <c r="I8049">
        <v>1074</v>
      </c>
      <c r="J8049">
        <v>1540</v>
      </c>
      <c r="K8049">
        <v>598</v>
      </c>
      <c r="L8049">
        <v>5285</v>
      </c>
      <c r="M8049">
        <v>0</v>
      </c>
      <c r="N8049">
        <v>37197</v>
      </c>
      <c r="O8049">
        <v>114</v>
      </c>
      <c r="P8049">
        <v>26168</v>
      </c>
      <c r="Q8049">
        <v>24628</v>
      </c>
      <c r="R8049">
        <v>18476</v>
      </c>
      <c r="S8049">
        <v>9357</v>
      </c>
      <c r="T8049">
        <v>24.3</v>
      </c>
      <c r="U8049">
        <v>0.9</v>
      </c>
      <c r="V8049">
        <v>16.5</v>
      </c>
      <c r="W8049">
        <v>34.9</v>
      </c>
      <c r="X8049">
        <v>0.6</v>
      </c>
      <c r="Y8049">
        <v>2.9</v>
      </c>
      <c r="Z8049">
        <v>4</v>
      </c>
      <c r="AA8049">
        <v>2</v>
      </c>
      <c r="AB8049">
        <v>14</v>
      </c>
      <c r="AC8049">
        <v>0</v>
      </c>
      <c r="AD8049">
        <v>100</v>
      </c>
      <c r="AE8049">
        <v>70.3</v>
      </c>
      <c r="AF8049">
        <v>66.2</v>
      </c>
      <c r="AG8049">
        <v>49.7</v>
      </c>
      <c r="AH8049">
        <v>25.2</v>
      </c>
    </row>
    <row r="8050" spans="1:34" x14ac:dyDescent="0.25">
      <c r="A8050">
        <v>235953</v>
      </c>
      <c r="B8050" s="1">
        <v>44729</v>
      </c>
      <c r="C8050">
        <v>35</v>
      </c>
      <c r="D8050">
        <v>9451</v>
      </c>
      <c r="E8050">
        <v>465</v>
      </c>
      <c r="F8050">
        <v>6153</v>
      </c>
      <c r="G8050">
        <v>13106</v>
      </c>
      <c r="H8050">
        <v>273</v>
      </c>
      <c r="I8050">
        <v>1094</v>
      </c>
      <c r="J8050">
        <v>1540</v>
      </c>
      <c r="K8050">
        <v>770</v>
      </c>
      <c r="L8050">
        <v>4320</v>
      </c>
      <c r="M8050">
        <v>0</v>
      </c>
      <c r="N8050">
        <v>37172</v>
      </c>
      <c r="O8050">
        <v>124</v>
      </c>
      <c r="P8050">
        <v>25392</v>
      </c>
      <c r="Q8050">
        <v>23852</v>
      </c>
      <c r="R8050">
        <v>17699</v>
      </c>
      <c r="S8050">
        <v>9916</v>
      </c>
      <c r="T8050">
        <v>25.4</v>
      </c>
      <c r="U8050">
        <v>1.3</v>
      </c>
      <c r="V8050">
        <v>16.600000000000001</v>
      </c>
      <c r="W8050">
        <v>35.299999999999997</v>
      </c>
      <c r="X8050">
        <v>0.7</v>
      </c>
      <c r="Y8050">
        <v>2.9</v>
      </c>
      <c r="Z8050">
        <v>4</v>
      </c>
      <c r="AA8050">
        <v>2</v>
      </c>
      <c r="AB8050">
        <v>12</v>
      </c>
      <c r="AC8050">
        <v>0</v>
      </c>
      <c r="AD8050">
        <v>100</v>
      </c>
      <c r="AE8050">
        <v>68.3</v>
      </c>
      <c r="AF8050">
        <v>64.2</v>
      </c>
      <c r="AG8050">
        <v>47.6</v>
      </c>
      <c r="AH8050">
        <v>26.7</v>
      </c>
    </row>
    <row r="8051" spans="1:34" x14ac:dyDescent="0.25">
      <c r="A8051">
        <v>235954</v>
      </c>
      <c r="B8051" s="1">
        <v>44729</v>
      </c>
      <c r="C8051">
        <v>36</v>
      </c>
      <c r="D8051">
        <v>9986</v>
      </c>
      <c r="E8051">
        <v>489</v>
      </c>
      <c r="F8051">
        <v>6152</v>
      </c>
      <c r="G8051">
        <v>13101</v>
      </c>
      <c r="H8051">
        <v>306</v>
      </c>
      <c r="I8051">
        <v>1096</v>
      </c>
      <c r="J8051">
        <v>1546</v>
      </c>
      <c r="K8051">
        <v>858</v>
      </c>
      <c r="L8051">
        <v>3457</v>
      </c>
      <c r="M8051">
        <v>108</v>
      </c>
      <c r="N8051">
        <v>37099</v>
      </c>
      <c r="O8051">
        <v>131</v>
      </c>
      <c r="P8051">
        <v>24562</v>
      </c>
      <c r="Q8051">
        <v>23016</v>
      </c>
      <c r="R8051">
        <v>16864</v>
      </c>
      <c r="S8051">
        <v>10475</v>
      </c>
      <c r="T8051">
        <v>26.9</v>
      </c>
      <c r="U8051">
        <v>1.3</v>
      </c>
      <c r="V8051">
        <v>16.600000000000001</v>
      </c>
      <c r="W8051">
        <v>35.299999999999997</v>
      </c>
      <c r="X8051">
        <v>0.8</v>
      </c>
      <c r="Y8051">
        <v>3</v>
      </c>
      <c r="Z8051">
        <v>4</v>
      </c>
      <c r="AA8051">
        <v>2</v>
      </c>
      <c r="AB8051">
        <v>9</v>
      </c>
      <c r="AC8051">
        <v>0.3</v>
      </c>
      <c r="AD8051">
        <v>100</v>
      </c>
      <c r="AE8051">
        <v>66.2</v>
      </c>
      <c r="AF8051">
        <v>62</v>
      </c>
      <c r="AG8051">
        <v>45.5</v>
      </c>
      <c r="AH8051">
        <v>28.2</v>
      </c>
    </row>
    <row r="8052" spans="1:34" x14ac:dyDescent="0.25">
      <c r="A8052">
        <v>235955</v>
      </c>
      <c r="B8052" s="1">
        <v>44729</v>
      </c>
      <c r="C8052">
        <v>37</v>
      </c>
      <c r="D8052">
        <v>10869</v>
      </c>
      <c r="E8052">
        <v>489</v>
      </c>
      <c r="F8052">
        <v>6151</v>
      </c>
      <c r="G8052">
        <v>12796</v>
      </c>
      <c r="H8052">
        <v>392</v>
      </c>
      <c r="I8052">
        <v>1096</v>
      </c>
      <c r="J8052">
        <v>1548</v>
      </c>
      <c r="K8052">
        <v>841</v>
      </c>
      <c r="L8052">
        <v>2610</v>
      </c>
      <c r="M8052">
        <v>264</v>
      </c>
      <c r="N8052">
        <v>37056</v>
      </c>
      <c r="O8052">
        <v>140</v>
      </c>
      <c r="P8052">
        <v>23497</v>
      </c>
      <c r="Q8052">
        <v>21949</v>
      </c>
      <c r="R8052">
        <v>15798</v>
      </c>
      <c r="S8052">
        <v>11358</v>
      </c>
      <c r="T8052">
        <v>29.3</v>
      </c>
      <c r="U8052">
        <v>1.3</v>
      </c>
      <c r="V8052">
        <v>16.600000000000001</v>
      </c>
      <c r="W8052">
        <v>34.5</v>
      </c>
      <c r="X8052">
        <v>1.1000000000000001</v>
      </c>
      <c r="Y8052">
        <v>3</v>
      </c>
      <c r="Z8052">
        <v>4</v>
      </c>
      <c r="AA8052">
        <v>2</v>
      </c>
      <c r="AB8052">
        <v>7</v>
      </c>
      <c r="AC8052">
        <v>0.7</v>
      </c>
      <c r="AD8052">
        <v>100</v>
      </c>
      <c r="AE8052">
        <v>63.4</v>
      </c>
      <c r="AF8052">
        <v>59.2</v>
      </c>
      <c r="AG8052">
        <v>42.6</v>
      </c>
      <c r="AH8052">
        <v>30.7</v>
      </c>
    </row>
    <row r="8053" spans="1:34" x14ac:dyDescent="0.25">
      <c r="A8053">
        <v>235956</v>
      </c>
      <c r="B8053" s="1">
        <v>44729</v>
      </c>
      <c r="C8053">
        <v>38</v>
      </c>
      <c r="D8053">
        <v>11608</v>
      </c>
      <c r="E8053">
        <v>489</v>
      </c>
      <c r="F8053">
        <v>6154</v>
      </c>
      <c r="G8053">
        <v>12297</v>
      </c>
      <c r="H8053">
        <v>397</v>
      </c>
      <c r="I8053">
        <v>1096</v>
      </c>
      <c r="J8053">
        <v>1551</v>
      </c>
      <c r="K8053">
        <v>836</v>
      </c>
      <c r="L8053">
        <v>1914</v>
      </c>
      <c r="M8053">
        <v>460</v>
      </c>
      <c r="N8053">
        <v>36802</v>
      </c>
      <c r="O8053">
        <v>149</v>
      </c>
      <c r="P8053">
        <v>22313</v>
      </c>
      <c r="Q8053">
        <v>20762</v>
      </c>
      <c r="R8053">
        <v>14608</v>
      </c>
      <c r="S8053">
        <v>12097</v>
      </c>
      <c r="T8053">
        <v>31.5</v>
      </c>
      <c r="U8053">
        <v>1.3</v>
      </c>
      <c r="V8053">
        <v>16.7</v>
      </c>
      <c r="W8053">
        <v>33.4</v>
      </c>
      <c r="X8053">
        <v>1.1000000000000001</v>
      </c>
      <c r="Y8053">
        <v>3</v>
      </c>
      <c r="Z8053">
        <v>4</v>
      </c>
      <c r="AA8053">
        <v>2</v>
      </c>
      <c r="AB8053">
        <v>5</v>
      </c>
      <c r="AC8053">
        <v>1.2</v>
      </c>
      <c r="AD8053">
        <v>100</v>
      </c>
      <c r="AE8053">
        <v>60.6</v>
      </c>
      <c r="AF8053">
        <v>56.4</v>
      </c>
      <c r="AG8053">
        <v>39.700000000000003</v>
      </c>
      <c r="AH8053">
        <v>32.9</v>
      </c>
    </row>
    <row r="8054" spans="1:34" x14ac:dyDescent="0.25">
      <c r="A8054">
        <v>235957</v>
      </c>
      <c r="B8054" s="1">
        <v>44729</v>
      </c>
      <c r="C8054">
        <v>39</v>
      </c>
      <c r="D8054">
        <v>11750</v>
      </c>
      <c r="E8054">
        <v>493</v>
      </c>
      <c r="F8054">
        <v>6154</v>
      </c>
      <c r="G8054">
        <v>11805</v>
      </c>
      <c r="H8054">
        <v>379</v>
      </c>
      <c r="I8054">
        <v>1096</v>
      </c>
      <c r="J8054">
        <v>1549</v>
      </c>
      <c r="K8054">
        <v>821</v>
      </c>
      <c r="L8054">
        <v>1336</v>
      </c>
      <c r="M8054">
        <v>396</v>
      </c>
      <c r="N8054">
        <v>35779</v>
      </c>
      <c r="O8054">
        <v>155</v>
      </c>
      <c r="P8054">
        <v>21223</v>
      </c>
      <c r="Q8054">
        <v>19674</v>
      </c>
      <c r="R8054">
        <v>13520</v>
      </c>
      <c r="S8054">
        <v>12243</v>
      </c>
      <c r="T8054">
        <v>32.799999999999997</v>
      </c>
      <c r="U8054">
        <v>1.4</v>
      </c>
      <c r="V8054">
        <v>17.2</v>
      </c>
      <c r="W8054">
        <v>33</v>
      </c>
      <c r="X8054">
        <v>1.1000000000000001</v>
      </c>
      <c r="Y8054">
        <v>3.1</v>
      </c>
      <c r="Z8054">
        <v>4</v>
      </c>
      <c r="AA8054">
        <v>2</v>
      </c>
      <c r="AB8054">
        <v>4</v>
      </c>
      <c r="AC8054">
        <v>1.1000000000000001</v>
      </c>
      <c r="AD8054">
        <v>100</v>
      </c>
      <c r="AE8054">
        <v>59.3</v>
      </c>
      <c r="AF8054">
        <v>55</v>
      </c>
      <c r="AG8054">
        <v>37.799999999999997</v>
      </c>
      <c r="AH8054">
        <v>34.200000000000003</v>
      </c>
    </row>
    <row r="8055" spans="1:34" x14ac:dyDescent="0.25">
      <c r="A8055">
        <v>235958</v>
      </c>
      <c r="B8055" s="1">
        <v>44729</v>
      </c>
      <c r="C8055">
        <v>40</v>
      </c>
      <c r="D8055">
        <v>11760</v>
      </c>
      <c r="E8055">
        <v>494</v>
      </c>
      <c r="F8055">
        <v>6159</v>
      </c>
      <c r="G8055">
        <v>11451</v>
      </c>
      <c r="H8055">
        <v>334</v>
      </c>
      <c r="I8055">
        <v>1120</v>
      </c>
      <c r="J8055">
        <v>1552</v>
      </c>
      <c r="K8055">
        <v>704</v>
      </c>
      <c r="L8055">
        <v>835</v>
      </c>
      <c r="M8055">
        <v>386</v>
      </c>
      <c r="N8055">
        <v>34795</v>
      </c>
      <c r="O8055">
        <v>158</v>
      </c>
      <c r="P8055">
        <v>20331</v>
      </c>
      <c r="Q8055">
        <v>18779</v>
      </c>
      <c r="R8055">
        <v>12620</v>
      </c>
      <c r="S8055">
        <v>12254</v>
      </c>
      <c r="T8055">
        <v>33.799999999999997</v>
      </c>
      <c r="U8055">
        <v>1.4</v>
      </c>
      <c r="V8055">
        <v>17.7</v>
      </c>
      <c r="W8055">
        <v>32.9</v>
      </c>
      <c r="X8055">
        <v>1</v>
      </c>
      <c r="Y8055">
        <v>3.2</v>
      </c>
      <c r="Z8055">
        <v>4</v>
      </c>
      <c r="AA8055">
        <v>2</v>
      </c>
      <c r="AB8055">
        <v>2</v>
      </c>
      <c r="AC8055">
        <v>1.1000000000000001</v>
      </c>
      <c r="AD8055">
        <v>100</v>
      </c>
      <c r="AE8055">
        <v>58.4</v>
      </c>
      <c r="AF8055">
        <v>54</v>
      </c>
      <c r="AG8055">
        <v>36.299999999999997</v>
      </c>
      <c r="AH8055">
        <v>35.200000000000003</v>
      </c>
    </row>
    <row r="8056" spans="1:34" x14ac:dyDescent="0.25">
      <c r="A8056">
        <v>235959</v>
      </c>
      <c r="B8056" s="1">
        <v>44729</v>
      </c>
      <c r="C8056">
        <v>41</v>
      </c>
      <c r="D8056">
        <v>11454</v>
      </c>
      <c r="E8056">
        <v>498</v>
      </c>
      <c r="F8056">
        <v>6156</v>
      </c>
      <c r="G8056">
        <v>11087</v>
      </c>
      <c r="H8056">
        <v>279</v>
      </c>
      <c r="I8056">
        <v>1144</v>
      </c>
      <c r="J8056">
        <v>1551</v>
      </c>
      <c r="K8056">
        <v>488</v>
      </c>
      <c r="L8056">
        <v>429</v>
      </c>
      <c r="M8056">
        <v>464</v>
      </c>
      <c r="N8056">
        <v>33550</v>
      </c>
      <c r="O8056">
        <v>159</v>
      </c>
      <c r="P8056">
        <v>19502</v>
      </c>
      <c r="Q8056">
        <v>17951</v>
      </c>
      <c r="R8056">
        <v>11795</v>
      </c>
      <c r="S8056">
        <v>11952</v>
      </c>
      <c r="T8056">
        <v>34.1</v>
      </c>
      <c r="U8056">
        <v>1.5</v>
      </c>
      <c r="V8056">
        <v>18.3</v>
      </c>
      <c r="W8056">
        <v>33</v>
      </c>
      <c r="X8056">
        <v>0.8</v>
      </c>
      <c r="Y8056">
        <v>3.4</v>
      </c>
      <c r="Z8056">
        <v>5</v>
      </c>
      <c r="AA8056">
        <v>2</v>
      </c>
      <c r="AB8056">
        <v>1</v>
      </c>
      <c r="AC8056">
        <v>1.4</v>
      </c>
      <c r="AD8056">
        <v>100</v>
      </c>
      <c r="AE8056">
        <v>58.1</v>
      </c>
      <c r="AF8056">
        <v>53.5</v>
      </c>
      <c r="AG8056">
        <v>35.200000000000003</v>
      </c>
      <c r="AH8056">
        <v>35.6</v>
      </c>
    </row>
    <row r="8057" spans="1:34" x14ac:dyDescent="0.25">
      <c r="A8057">
        <v>235960</v>
      </c>
      <c r="B8057" s="1">
        <v>44729</v>
      </c>
      <c r="C8057">
        <v>42</v>
      </c>
      <c r="D8057">
        <v>11310</v>
      </c>
      <c r="E8057">
        <v>498</v>
      </c>
      <c r="F8057">
        <v>6154</v>
      </c>
      <c r="G8057">
        <v>10667</v>
      </c>
      <c r="H8057">
        <v>277</v>
      </c>
      <c r="I8057">
        <v>1146</v>
      </c>
      <c r="J8057">
        <v>1551</v>
      </c>
      <c r="K8057">
        <v>412</v>
      </c>
      <c r="L8057">
        <v>151</v>
      </c>
      <c r="M8057">
        <v>350</v>
      </c>
      <c r="N8057">
        <v>32516</v>
      </c>
      <c r="O8057">
        <v>161</v>
      </c>
      <c r="P8057">
        <v>18800</v>
      </c>
      <c r="Q8057">
        <v>17249</v>
      </c>
      <c r="R8057">
        <v>11095</v>
      </c>
      <c r="S8057">
        <v>11808</v>
      </c>
      <c r="T8057">
        <v>34.799999999999997</v>
      </c>
      <c r="U8057">
        <v>1.5</v>
      </c>
      <c r="V8057">
        <v>18.899999999999999</v>
      </c>
      <c r="W8057">
        <v>32.799999999999997</v>
      </c>
      <c r="X8057">
        <v>0.9</v>
      </c>
      <c r="Y8057">
        <v>3.5</v>
      </c>
      <c r="Z8057">
        <v>5</v>
      </c>
      <c r="AA8057">
        <v>1</v>
      </c>
      <c r="AB8057">
        <v>0</v>
      </c>
      <c r="AC8057">
        <v>1.1000000000000001</v>
      </c>
      <c r="AD8057">
        <v>100</v>
      </c>
      <c r="AE8057">
        <v>57.8</v>
      </c>
      <c r="AF8057">
        <v>53</v>
      </c>
      <c r="AG8057">
        <v>34.1</v>
      </c>
      <c r="AH8057">
        <v>36.299999999999997</v>
      </c>
    </row>
    <row r="8058" spans="1:34" x14ac:dyDescent="0.25">
      <c r="A8058">
        <v>235961</v>
      </c>
      <c r="B8058" s="1">
        <v>44729</v>
      </c>
      <c r="C8058">
        <v>43</v>
      </c>
      <c r="D8058">
        <v>11754</v>
      </c>
      <c r="E8058">
        <v>498</v>
      </c>
      <c r="F8058">
        <v>6154</v>
      </c>
      <c r="G8058">
        <v>10485</v>
      </c>
      <c r="H8058">
        <v>292</v>
      </c>
      <c r="I8058">
        <v>1129</v>
      </c>
      <c r="J8058">
        <v>1555</v>
      </c>
      <c r="K8058">
        <v>560</v>
      </c>
      <c r="L8058">
        <v>11</v>
      </c>
      <c r="M8058">
        <v>90</v>
      </c>
      <c r="N8058">
        <v>32528</v>
      </c>
      <c r="O8058">
        <v>168</v>
      </c>
      <c r="P8058">
        <v>18497</v>
      </c>
      <c r="Q8058">
        <v>16942</v>
      </c>
      <c r="R8058">
        <v>10788</v>
      </c>
      <c r="S8058">
        <v>12252</v>
      </c>
      <c r="T8058">
        <v>36.1</v>
      </c>
      <c r="U8058">
        <v>1.5</v>
      </c>
      <c r="V8058">
        <v>18.899999999999999</v>
      </c>
      <c r="W8058">
        <v>32.200000000000003</v>
      </c>
      <c r="X8058">
        <v>0.9</v>
      </c>
      <c r="Y8058">
        <v>3.5</v>
      </c>
      <c r="Z8058">
        <v>5</v>
      </c>
      <c r="AA8058">
        <v>2</v>
      </c>
      <c r="AB8058">
        <v>0</v>
      </c>
      <c r="AC8058">
        <v>0.3</v>
      </c>
      <c r="AD8058">
        <v>100</v>
      </c>
      <c r="AE8058">
        <v>56.9</v>
      </c>
      <c r="AF8058">
        <v>52.1</v>
      </c>
      <c r="AG8058">
        <v>33.200000000000003</v>
      </c>
      <c r="AH8058">
        <v>37.700000000000003</v>
      </c>
    </row>
    <row r="8059" spans="1:34" x14ac:dyDescent="0.25">
      <c r="A8059">
        <v>235962</v>
      </c>
      <c r="B8059" s="1">
        <v>44729</v>
      </c>
      <c r="C8059">
        <v>44</v>
      </c>
      <c r="D8059">
        <v>11482</v>
      </c>
      <c r="E8059">
        <v>498</v>
      </c>
      <c r="F8059">
        <v>6155</v>
      </c>
      <c r="G8059">
        <v>10492</v>
      </c>
      <c r="H8059">
        <v>288</v>
      </c>
      <c r="I8059">
        <v>1113</v>
      </c>
      <c r="J8059">
        <v>1455</v>
      </c>
      <c r="K8059">
        <v>620</v>
      </c>
      <c r="L8059">
        <v>0</v>
      </c>
      <c r="M8059">
        <v>0</v>
      </c>
      <c r="N8059">
        <v>32103</v>
      </c>
      <c r="O8059">
        <v>167</v>
      </c>
      <c r="P8059">
        <v>18390</v>
      </c>
      <c r="Q8059">
        <v>16935</v>
      </c>
      <c r="R8059">
        <v>10780</v>
      </c>
      <c r="S8059">
        <v>11980</v>
      </c>
      <c r="T8059">
        <v>35.799999999999997</v>
      </c>
      <c r="U8059">
        <v>1.6</v>
      </c>
      <c r="V8059">
        <v>19.2</v>
      </c>
      <c r="W8059">
        <v>32.700000000000003</v>
      </c>
      <c r="X8059">
        <v>0.9</v>
      </c>
      <c r="Y8059">
        <v>3.5</v>
      </c>
      <c r="Z8059">
        <v>4</v>
      </c>
      <c r="AA8059">
        <v>2</v>
      </c>
      <c r="AB8059">
        <v>0</v>
      </c>
      <c r="AC8059">
        <v>0</v>
      </c>
      <c r="AD8059">
        <v>100</v>
      </c>
      <c r="AE8059">
        <v>57.3</v>
      </c>
      <c r="AF8059">
        <v>52.8</v>
      </c>
      <c r="AG8059">
        <v>33.6</v>
      </c>
      <c r="AH8059">
        <v>37.299999999999997</v>
      </c>
    </row>
    <row r="8060" spans="1:34" x14ac:dyDescent="0.25">
      <c r="A8060">
        <v>235963</v>
      </c>
      <c r="B8060" s="1">
        <v>44729</v>
      </c>
      <c r="C8060">
        <v>45</v>
      </c>
      <c r="D8060">
        <v>11568</v>
      </c>
      <c r="E8060">
        <v>498</v>
      </c>
      <c r="F8060">
        <v>6150</v>
      </c>
      <c r="G8060">
        <v>10063</v>
      </c>
      <c r="H8060">
        <v>234</v>
      </c>
      <c r="I8060">
        <v>1096</v>
      </c>
      <c r="J8060">
        <v>1472</v>
      </c>
      <c r="K8060">
        <v>540</v>
      </c>
      <c r="L8060">
        <v>0</v>
      </c>
      <c r="M8060">
        <v>0</v>
      </c>
      <c r="N8060">
        <v>31621</v>
      </c>
      <c r="O8060">
        <v>170</v>
      </c>
      <c r="P8060">
        <v>17919</v>
      </c>
      <c r="Q8060">
        <v>16447</v>
      </c>
      <c r="R8060">
        <v>10297</v>
      </c>
      <c r="S8060">
        <v>12066</v>
      </c>
      <c r="T8060">
        <v>36.6</v>
      </c>
      <c r="U8060">
        <v>1.6</v>
      </c>
      <c r="V8060">
        <v>19.399999999999999</v>
      </c>
      <c r="W8060">
        <v>31.8</v>
      </c>
      <c r="X8060">
        <v>0.7</v>
      </c>
      <c r="Y8060">
        <v>3.5</v>
      </c>
      <c r="Z8060">
        <v>5</v>
      </c>
      <c r="AA8060">
        <v>2</v>
      </c>
      <c r="AB8060">
        <v>0</v>
      </c>
      <c r="AC8060">
        <v>0</v>
      </c>
      <c r="AD8060">
        <v>100</v>
      </c>
      <c r="AE8060">
        <v>56.7</v>
      </c>
      <c r="AF8060">
        <v>52</v>
      </c>
      <c r="AG8060">
        <v>32.6</v>
      </c>
      <c r="AH8060">
        <v>38.200000000000003</v>
      </c>
    </row>
    <row r="8061" spans="1:34" x14ac:dyDescent="0.25">
      <c r="A8061">
        <v>235964</v>
      </c>
      <c r="B8061" s="1">
        <v>44729</v>
      </c>
      <c r="C8061">
        <v>46</v>
      </c>
      <c r="D8061">
        <v>11372</v>
      </c>
      <c r="E8061">
        <v>498</v>
      </c>
      <c r="F8061">
        <v>6155</v>
      </c>
      <c r="G8061">
        <v>9346</v>
      </c>
      <c r="H8061">
        <v>218</v>
      </c>
      <c r="I8061">
        <v>1096</v>
      </c>
      <c r="J8061">
        <v>1487</v>
      </c>
      <c r="K8061">
        <v>398</v>
      </c>
      <c r="L8061">
        <v>0</v>
      </c>
      <c r="M8061">
        <v>0</v>
      </c>
      <c r="N8061">
        <v>30570</v>
      </c>
      <c r="O8061">
        <v>172</v>
      </c>
      <c r="P8061">
        <v>17206</v>
      </c>
      <c r="Q8061">
        <v>15719</v>
      </c>
      <c r="R8061">
        <v>9564</v>
      </c>
      <c r="S8061">
        <v>11870</v>
      </c>
      <c r="T8061">
        <v>37.200000000000003</v>
      </c>
      <c r="U8061">
        <v>1.6</v>
      </c>
      <c r="V8061">
        <v>20.100000000000001</v>
      </c>
      <c r="W8061">
        <v>30.6</v>
      </c>
      <c r="X8061">
        <v>0.7</v>
      </c>
      <c r="Y8061">
        <v>3.6</v>
      </c>
      <c r="Z8061">
        <v>5</v>
      </c>
      <c r="AA8061">
        <v>1</v>
      </c>
      <c r="AB8061">
        <v>0</v>
      </c>
      <c r="AC8061">
        <v>0</v>
      </c>
      <c r="AD8061">
        <v>100</v>
      </c>
      <c r="AE8061">
        <v>56.3</v>
      </c>
      <c r="AF8061">
        <v>51.4</v>
      </c>
      <c r="AG8061">
        <v>31.3</v>
      </c>
      <c r="AH8061">
        <v>38.799999999999997</v>
      </c>
    </row>
    <row r="8062" spans="1:34" x14ac:dyDescent="0.25">
      <c r="A8062">
        <v>235965</v>
      </c>
      <c r="B8062" s="1">
        <v>44729</v>
      </c>
      <c r="C8062">
        <v>47</v>
      </c>
      <c r="D8062">
        <v>11059</v>
      </c>
      <c r="E8062">
        <v>498</v>
      </c>
      <c r="F8062">
        <v>6153</v>
      </c>
      <c r="G8062">
        <v>8804</v>
      </c>
      <c r="H8062">
        <v>202</v>
      </c>
      <c r="I8062">
        <v>1154</v>
      </c>
      <c r="J8062">
        <v>1336</v>
      </c>
      <c r="K8062">
        <v>262</v>
      </c>
      <c r="L8062">
        <v>0</v>
      </c>
      <c r="M8062">
        <v>0</v>
      </c>
      <c r="N8062">
        <v>29468</v>
      </c>
      <c r="O8062">
        <v>172</v>
      </c>
      <c r="P8062">
        <v>16495</v>
      </c>
      <c r="Q8062">
        <v>15159</v>
      </c>
      <c r="R8062">
        <v>9006</v>
      </c>
      <c r="S8062">
        <v>11557</v>
      </c>
      <c r="T8062">
        <v>37.5</v>
      </c>
      <c r="U8062">
        <v>1.7</v>
      </c>
      <c r="V8062">
        <v>20.9</v>
      </c>
      <c r="W8062">
        <v>29.9</v>
      </c>
      <c r="X8062">
        <v>0.7</v>
      </c>
      <c r="Y8062">
        <v>3.9</v>
      </c>
      <c r="Z8062">
        <v>4</v>
      </c>
      <c r="AA8062">
        <v>1</v>
      </c>
      <c r="AB8062">
        <v>0</v>
      </c>
      <c r="AC8062">
        <v>0</v>
      </c>
      <c r="AD8062">
        <v>100</v>
      </c>
      <c r="AE8062">
        <v>56</v>
      </c>
      <c r="AF8062">
        <v>51.4</v>
      </c>
      <c r="AG8062">
        <v>30.6</v>
      </c>
      <c r="AH8062">
        <v>39.200000000000003</v>
      </c>
    </row>
    <row r="8063" spans="1:34" x14ac:dyDescent="0.25">
      <c r="A8063">
        <v>235966</v>
      </c>
      <c r="B8063" s="1">
        <v>44729</v>
      </c>
      <c r="C8063">
        <v>48</v>
      </c>
      <c r="D8063">
        <v>10541</v>
      </c>
      <c r="E8063">
        <v>498</v>
      </c>
      <c r="F8063">
        <v>6159</v>
      </c>
      <c r="G8063">
        <v>8079</v>
      </c>
      <c r="H8063">
        <v>198</v>
      </c>
      <c r="I8063">
        <v>1306</v>
      </c>
      <c r="J8063">
        <v>979</v>
      </c>
      <c r="K8063">
        <v>326</v>
      </c>
      <c r="L8063">
        <v>0</v>
      </c>
      <c r="M8063">
        <v>0</v>
      </c>
      <c r="N8063">
        <v>28086</v>
      </c>
      <c r="O8063">
        <v>174</v>
      </c>
      <c r="P8063">
        <v>15415</v>
      </c>
      <c r="Q8063">
        <v>14436</v>
      </c>
      <c r="R8063">
        <v>8277</v>
      </c>
      <c r="S8063">
        <v>11039</v>
      </c>
      <c r="T8063">
        <v>37.5</v>
      </c>
      <c r="U8063">
        <v>1.8</v>
      </c>
      <c r="V8063">
        <v>21.9</v>
      </c>
      <c r="W8063">
        <v>28.8</v>
      </c>
      <c r="X8063">
        <v>0.7</v>
      </c>
      <c r="Y8063">
        <v>4.5999999999999996</v>
      </c>
      <c r="Z8063">
        <v>4</v>
      </c>
      <c r="AA8063">
        <v>1</v>
      </c>
      <c r="AB8063">
        <v>0</v>
      </c>
      <c r="AC8063">
        <v>0</v>
      </c>
      <c r="AD8063">
        <v>100</v>
      </c>
      <c r="AE8063">
        <v>54.9</v>
      </c>
      <c r="AF8063">
        <v>51.4</v>
      </c>
      <c r="AG8063">
        <v>29.5</v>
      </c>
      <c r="AH8063">
        <v>39.299999999999997</v>
      </c>
    </row>
    <row r="8064" spans="1:34" x14ac:dyDescent="0.25">
      <c r="A8064">
        <v>235967</v>
      </c>
      <c r="B8064" s="1">
        <v>44730</v>
      </c>
      <c r="C8064">
        <v>1</v>
      </c>
      <c r="D8064">
        <v>10396</v>
      </c>
      <c r="E8064">
        <v>451</v>
      </c>
      <c r="F8064">
        <v>6159</v>
      </c>
      <c r="G8064">
        <v>7543</v>
      </c>
      <c r="H8064">
        <v>188</v>
      </c>
      <c r="I8064">
        <v>1456</v>
      </c>
      <c r="J8064">
        <v>813</v>
      </c>
      <c r="K8064">
        <v>264</v>
      </c>
      <c r="L8064">
        <v>0</v>
      </c>
      <c r="M8064">
        <v>0</v>
      </c>
      <c r="N8064">
        <v>27270</v>
      </c>
      <c r="O8064">
        <v>176</v>
      </c>
      <c r="P8064">
        <v>14703</v>
      </c>
      <c r="Q8064">
        <v>13890</v>
      </c>
      <c r="R8064">
        <v>7731</v>
      </c>
      <c r="S8064">
        <v>10847</v>
      </c>
      <c r="T8064">
        <v>38.1</v>
      </c>
      <c r="U8064">
        <v>1.7</v>
      </c>
      <c r="V8064">
        <v>22.6</v>
      </c>
      <c r="W8064">
        <v>27.7</v>
      </c>
      <c r="X8064">
        <v>0.7</v>
      </c>
      <c r="Y8064">
        <v>5.3</v>
      </c>
      <c r="Z8064">
        <v>3</v>
      </c>
      <c r="AA8064">
        <v>1</v>
      </c>
      <c r="AB8064">
        <v>0</v>
      </c>
      <c r="AC8064">
        <v>0</v>
      </c>
      <c r="AD8064">
        <v>100</v>
      </c>
      <c r="AE8064">
        <v>53.9</v>
      </c>
      <c r="AF8064">
        <v>50.9</v>
      </c>
      <c r="AG8064">
        <v>28.3</v>
      </c>
      <c r="AH8064">
        <v>39.799999999999997</v>
      </c>
    </row>
    <row r="8065" spans="1:34" x14ac:dyDescent="0.25">
      <c r="A8065">
        <v>235968</v>
      </c>
      <c r="B8065" s="1">
        <v>44730</v>
      </c>
      <c r="C8065">
        <v>2</v>
      </c>
      <c r="D8065">
        <v>10403</v>
      </c>
      <c r="E8065">
        <v>230</v>
      </c>
      <c r="F8065">
        <v>6162</v>
      </c>
      <c r="G8065">
        <v>6989</v>
      </c>
      <c r="H8065">
        <v>183</v>
      </c>
      <c r="I8065">
        <v>1550</v>
      </c>
      <c r="J8065">
        <v>814</v>
      </c>
      <c r="K8065">
        <v>239</v>
      </c>
      <c r="L8065">
        <v>0</v>
      </c>
      <c r="M8065">
        <v>0</v>
      </c>
      <c r="N8065">
        <v>26570</v>
      </c>
      <c r="O8065">
        <v>174</v>
      </c>
      <c r="P8065">
        <v>14148</v>
      </c>
      <c r="Q8065">
        <v>13334</v>
      </c>
      <c r="R8065">
        <v>7172</v>
      </c>
      <c r="S8065">
        <v>10633</v>
      </c>
      <c r="T8065">
        <v>39.200000000000003</v>
      </c>
      <c r="U8065">
        <v>0.9</v>
      </c>
      <c r="V8065">
        <v>23.2</v>
      </c>
      <c r="W8065">
        <v>26.3</v>
      </c>
      <c r="X8065">
        <v>0.7</v>
      </c>
      <c r="Y8065">
        <v>5.8</v>
      </c>
      <c r="Z8065">
        <v>3</v>
      </c>
      <c r="AA8065">
        <v>1</v>
      </c>
      <c r="AB8065">
        <v>0</v>
      </c>
      <c r="AC8065">
        <v>0</v>
      </c>
      <c r="AD8065">
        <v>100</v>
      </c>
      <c r="AE8065">
        <v>53.2</v>
      </c>
      <c r="AF8065">
        <v>50.2</v>
      </c>
      <c r="AG8065">
        <v>27</v>
      </c>
      <c r="AH8065">
        <v>40</v>
      </c>
    </row>
    <row r="8066" spans="1:34" x14ac:dyDescent="0.25">
      <c r="A8066">
        <v>235969</v>
      </c>
      <c r="B8066" s="1">
        <v>44730</v>
      </c>
      <c r="C8066">
        <v>3</v>
      </c>
      <c r="D8066">
        <v>10171</v>
      </c>
      <c r="E8066">
        <v>230</v>
      </c>
      <c r="F8066">
        <v>6157</v>
      </c>
      <c r="G8066">
        <v>6705</v>
      </c>
      <c r="H8066">
        <v>162</v>
      </c>
      <c r="I8066">
        <v>1592</v>
      </c>
      <c r="J8066">
        <v>812</v>
      </c>
      <c r="K8066">
        <v>216</v>
      </c>
      <c r="L8066">
        <v>0</v>
      </c>
      <c r="M8066">
        <v>0</v>
      </c>
      <c r="N8066">
        <v>26045</v>
      </c>
      <c r="O8066">
        <v>175</v>
      </c>
      <c r="P8066">
        <v>13836</v>
      </c>
      <c r="Q8066">
        <v>13024</v>
      </c>
      <c r="R8066">
        <v>6867</v>
      </c>
      <c r="S8066">
        <v>10401</v>
      </c>
      <c r="T8066">
        <v>39.1</v>
      </c>
      <c r="U8066">
        <v>0.9</v>
      </c>
      <c r="V8066">
        <v>23.6</v>
      </c>
      <c r="W8066">
        <v>25.7</v>
      </c>
      <c r="X8066">
        <v>0.6</v>
      </c>
      <c r="Y8066">
        <v>6.1</v>
      </c>
      <c r="Z8066">
        <v>3</v>
      </c>
      <c r="AA8066">
        <v>1</v>
      </c>
      <c r="AB8066">
        <v>0</v>
      </c>
      <c r="AC8066">
        <v>0</v>
      </c>
      <c r="AD8066">
        <v>100</v>
      </c>
      <c r="AE8066">
        <v>53.1</v>
      </c>
      <c r="AF8066">
        <v>50</v>
      </c>
      <c r="AG8066">
        <v>26.4</v>
      </c>
      <c r="AH8066">
        <v>39.9</v>
      </c>
    </row>
    <row r="8067" spans="1:34" x14ac:dyDescent="0.25">
      <c r="A8067">
        <v>235970</v>
      </c>
      <c r="B8067" s="1">
        <v>44730</v>
      </c>
      <c r="C8067">
        <v>4</v>
      </c>
      <c r="D8067">
        <v>9827</v>
      </c>
      <c r="E8067">
        <v>219</v>
      </c>
      <c r="F8067">
        <v>6144</v>
      </c>
      <c r="G8067">
        <v>6580</v>
      </c>
      <c r="H8067">
        <v>162</v>
      </c>
      <c r="I8067">
        <v>1634</v>
      </c>
      <c r="J8067">
        <v>815</v>
      </c>
      <c r="K8067">
        <v>271</v>
      </c>
      <c r="L8067">
        <v>0</v>
      </c>
      <c r="M8067">
        <v>0</v>
      </c>
      <c r="N8067">
        <v>25652</v>
      </c>
      <c r="O8067">
        <v>174</v>
      </c>
      <c r="P8067">
        <v>13701</v>
      </c>
      <c r="Q8067">
        <v>12886</v>
      </c>
      <c r="R8067">
        <v>6742</v>
      </c>
      <c r="S8067">
        <v>10046</v>
      </c>
      <c r="T8067">
        <v>38.299999999999997</v>
      </c>
      <c r="U8067">
        <v>0.9</v>
      </c>
      <c r="V8067">
        <v>24</v>
      </c>
      <c r="W8067">
        <v>25.7</v>
      </c>
      <c r="X8067">
        <v>0.6</v>
      </c>
      <c r="Y8067">
        <v>6.4</v>
      </c>
      <c r="Z8067">
        <v>3</v>
      </c>
      <c r="AA8067">
        <v>1</v>
      </c>
      <c r="AB8067">
        <v>0</v>
      </c>
      <c r="AC8067">
        <v>0</v>
      </c>
      <c r="AD8067">
        <v>100</v>
      </c>
      <c r="AE8067">
        <v>53.4</v>
      </c>
      <c r="AF8067">
        <v>50.2</v>
      </c>
      <c r="AG8067">
        <v>26.3</v>
      </c>
      <c r="AH8067">
        <v>39.200000000000003</v>
      </c>
    </row>
    <row r="8068" spans="1:34" x14ac:dyDescent="0.25">
      <c r="A8068">
        <v>235971</v>
      </c>
      <c r="B8068" s="1">
        <v>44730</v>
      </c>
      <c r="C8068">
        <v>5</v>
      </c>
      <c r="D8068">
        <v>9807</v>
      </c>
      <c r="E8068">
        <v>0</v>
      </c>
      <c r="F8068">
        <v>6144</v>
      </c>
      <c r="G8068">
        <v>6571</v>
      </c>
      <c r="H8068">
        <v>146</v>
      </c>
      <c r="I8068">
        <v>1540</v>
      </c>
      <c r="J8068">
        <v>813</v>
      </c>
      <c r="K8068">
        <v>266</v>
      </c>
      <c r="L8068">
        <v>0</v>
      </c>
      <c r="M8068">
        <v>0</v>
      </c>
      <c r="N8068">
        <v>25287</v>
      </c>
      <c r="O8068">
        <v>168</v>
      </c>
      <c r="P8068">
        <v>13674</v>
      </c>
      <c r="Q8068">
        <v>12861</v>
      </c>
      <c r="R8068">
        <v>6717</v>
      </c>
      <c r="S8068">
        <v>9807</v>
      </c>
      <c r="T8068">
        <v>38.799999999999997</v>
      </c>
      <c r="U8068">
        <v>0</v>
      </c>
      <c r="V8068">
        <v>24.3</v>
      </c>
      <c r="W8068">
        <v>26</v>
      </c>
      <c r="X8068">
        <v>0.6</v>
      </c>
      <c r="Y8068">
        <v>6.1</v>
      </c>
      <c r="Z8068">
        <v>3</v>
      </c>
      <c r="AA8068">
        <v>1</v>
      </c>
      <c r="AB8068">
        <v>0</v>
      </c>
      <c r="AC8068">
        <v>0</v>
      </c>
      <c r="AD8068">
        <v>100</v>
      </c>
      <c r="AE8068">
        <v>54.1</v>
      </c>
      <c r="AF8068">
        <v>50.9</v>
      </c>
      <c r="AG8068">
        <v>26.6</v>
      </c>
      <c r="AH8068">
        <v>38.799999999999997</v>
      </c>
    </row>
    <row r="8069" spans="1:34" x14ac:dyDescent="0.25">
      <c r="A8069">
        <v>235972</v>
      </c>
      <c r="B8069" s="1">
        <v>44730</v>
      </c>
      <c r="C8069">
        <v>6</v>
      </c>
      <c r="D8069">
        <v>9290</v>
      </c>
      <c r="E8069">
        <v>0</v>
      </c>
      <c r="F8069">
        <v>6149</v>
      </c>
      <c r="G8069">
        <v>6513</v>
      </c>
      <c r="H8069">
        <v>145</v>
      </c>
      <c r="I8069">
        <v>1476</v>
      </c>
      <c r="J8069">
        <v>811</v>
      </c>
      <c r="K8069">
        <v>223</v>
      </c>
      <c r="L8069">
        <v>0</v>
      </c>
      <c r="M8069">
        <v>0</v>
      </c>
      <c r="N8069">
        <v>24607</v>
      </c>
      <c r="O8069">
        <v>163</v>
      </c>
      <c r="P8069">
        <v>13618</v>
      </c>
      <c r="Q8069">
        <v>12807</v>
      </c>
      <c r="R8069">
        <v>6658</v>
      </c>
      <c r="S8069">
        <v>9290</v>
      </c>
      <c r="T8069">
        <v>37.799999999999997</v>
      </c>
      <c r="U8069">
        <v>0</v>
      </c>
      <c r="V8069">
        <v>25</v>
      </c>
      <c r="W8069">
        <v>26.5</v>
      </c>
      <c r="X8069">
        <v>0.6</v>
      </c>
      <c r="Y8069">
        <v>6</v>
      </c>
      <c r="Z8069">
        <v>3</v>
      </c>
      <c r="AA8069">
        <v>1</v>
      </c>
      <c r="AB8069">
        <v>0</v>
      </c>
      <c r="AC8069">
        <v>0</v>
      </c>
      <c r="AD8069">
        <v>100</v>
      </c>
      <c r="AE8069">
        <v>55.3</v>
      </c>
      <c r="AF8069">
        <v>52</v>
      </c>
      <c r="AG8069">
        <v>27.1</v>
      </c>
      <c r="AH8069">
        <v>37.799999999999997</v>
      </c>
    </row>
    <row r="8070" spans="1:34" x14ac:dyDescent="0.25">
      <c r="A8070">
        <v>235973</v>
      </c>
      <c r="B8070" s="1">
        <v>44730</v>
      </c>
      <c r="C8070">
        <v>7</v>
      </c>
      <c r="D8070">
        <v>9432</v>
      </c>
      <c r="E8070">
        <v>0</v>
      </c>
      <c r="F8070">
        <v>6148</v>
      </c>
      <c r="G8070">
        <v>6501</v>
      </c>
      <c r="H8070">
        <v>145</v>
      </c>
      <c r="I8070">
        <v>1238</v>
      </c>
      <c r="J8070">
        <v>813</v>
      </c>
      <c r="K8070">
        <v>235</v>
      </c>
      <c r="L8070">
        <v>0</v>
      </c>
      <c r="M8070">
        <v>0</v>
      </c>
      <c r="N8070">
        <v>24512</v>
      </c>
      <c r="O8070">
        <v>166</v>
      </c>
      <c r="P8070">
        <v>13607</v>
      </c>
      <c r="Q8070">
        <v>12794</v>
      </c>
      <c r="R8070">
        <v>6646</v>
      </c>
      <c r="S8070">
        <v>9432</v>
      </c>
      <c r="T8070">
        <v>38.5</v>
      </c>
      <c r="U8070">
        <v>0</v>
      </c>
      <c r="V8070">
        <v>25.1</v>
      </c>
      <c r="W8070">
        <v>26.5</v>
      </c>
      <c r="X8070">
        <v>0.6</v>
      </c>
      <c r="Y8070">
        <v>5.0999999999999996</v>
      </c>
      <c r="Z8070">
        <v>3</v>
      </c>
      <c r="AA8070">
        <v>1</v>
      </c>
      <c r="AB8070">
        <v>0</v>
      </c>
      <c r="AC8070">
        <v>0</v>
      </c>
      <c r="AD8070">
        <v>100</v>
      </c>
      <c r="AE8070">
        <v>55.5</v>
      </c>
      <c r="AF8070">
        <v>52.2</v>
      </c>
      <c r="AG8070">
        <v>27.1</v>
      </c>
      <c r="AH8070">
        <v>38.5</v>
      </c>
    </row>
    <row r="8071" spans="1:34" x14ac:dyDescent="0.25">
      <c r="A8071">
        <v>235974</v>
      </c>
      <c r="B8071" s="1">
        <v>44730</v>
      </c>
      <c r="C8071">
        <v>8</v>
      </c>
      <c r="D8071">
        <v>9550</v>
      </c>
      <c r="E8071">
        <v>0</v>
      </c>
      <c r="F8071">
        <v>6148</v>
      </c>
      <c r="G8071">
        <v>6475</v>
      </c>
      <c r="H8071">
        <v>145</v>
      </c>
      <c r="I8071">
        <v>1212</v>
      </c>
      <c r="J8071">
        <v>813</v>
      </c>
      <c r="K8071">
        <v>175</v>
      </c>
      <c r="L8071">
        <v>0</v>
      </c>
      <c r="M8071">
        <v>0</v>
      </c>
      <c r="N8071">
        <v>24518</v>
      </c>
      <c r="O8071">
        <v>167</v>
      </c>
      <c r="P8071">
        <v>13581</v>
      </c>
      <c r="Q8071">
        <v>12768</v>
      </c>
      <c r="R8071">
        <v>6620</v>
      </c>
      <c r="S8071">
        <v>9550</v>
      </c>
      <c r="T8071">
        <v>39</v>
      </c>
      <c r="U8071">
        <v>0</v>
      </c>
      <c r="V8071">
        <v>25.1</v>
      </c>
      <c r="W8071">
        <v>26.4</v>
      </c>
      <c r="X8071">
        <v>0.6</v>
      </c>
      <c r="Y8071">
        <v>4.9000000000000004</v>
      </c>
      <c r="Z8071">
        <v>3</v>
      </c>
      <c r="AA8071">
        <v>1</v>
      </c>
      <c r="AB8071">
        <v>0</v>
      </c>
      <c r="AC8071">
        <v>0</v>
      </c>
      <c r="AD8071">
        <v>100</v>
      </c>
      <c r="AE8071">
        <v>55.4</v>
      </c>
      <c r="AF8071">
        <v>52.1</v>
      </c>
      <c r="AG8071">
        <v>27</v>
      </c>
      <c r="AH8071">
        <v>39</v>
      </c>
    </row>
    <row r="8072" spans="1:34" x14ac:dyDescent="0.25">
      <c r="A8072">
        <v>235975</v>
      </c>
      <c r="B8072" s="1">
        <v>44730</v>
      </c>
      <c r="C8072">
        <v>9</v>
      </c>
      <c r="D8072">
        <v>9227</v>
      </c>
      <c r="E8072">
        <v>0</v>
      </c>
      <c r="F8072">
        <v>6147</v>
      </c>
      <c r="G8072">
        <v>6607</v>
      </c>
      <c r="H8072">
        <v>134</v>
      </c>
      <c r="I8072">
        <v>1106</v>
      </c>
      <c r="J8072">
        <v>816</v>
      </c>
      <c r="K8072">
        <v>150</v>
      </c>
      <c r="L8072">
        <v>0</v>
      </c>
      <c r="M8072">
        <v>0</v>
      </c>
      <c r="N8072">
        <v>24187</v>
      </c>
      <c r="O8072">
        <v>164</v>
      </c>
      <c r="P8072">
        <v>13704</v>
      </c>
      <c r="Q8072">
        <v>12888</v>
      </c>
      <c r="R8072">
        <v>6741</v>
      </c>
      <c r="S8072">
        <v>9227</v>
      </c>
      <c r="T8072">
        <v>38.1</v>
      </c>
      <c r="U8072">
        <v>0</v>
      </c>
      <c r="V8072">
        <v>25.4</v>
      </c>
      <c r="W8072">
        <v>27.3</v>
      </c>
      <c r="X8072">
        <v>0.6</v>
      </c>
      <c r="Y8072">
        <v>4.5999999999999996</v>
      </c>
      <c r="Z8072">
        <v>3</v>
      </c>
      <c r="AA8072">
        <v>1</v>
      </c>
      <c r="AB8072">
        <v>0</v>
      </c>
      <c r="AC8072">
        <v>0</v>
      </c>
      <c r="AD8072">
        <v>100</v>
      </c>
      <c r="AE8072">
        <v>56.7</v>
      </c>
      <c r="AF8072">
        <v>53.3</v>
      </c>
      <c r="AG8072">
        <v>27.9</v>
      </c>
      <c r="AH8072">
        <v>38.1</v>
      </c>
    </row>
    <row r="8073" spans="1:34" x14ac:dyDescent="0.25">
      <c r="A8073">
        <v>235976</v>
      </c>
      <c r="B8073" s="1">
        <v>44730</v>
      </c>
      <c r="C8073">
        <v>10</v>
      </c>
      <c r="D8073">
        <v>8801</v>
      </c>
      <c r="E8073">
        <v>0</v>
      </c>
      <c r="F8073">
        <v>6149</v>
      </c>
      <c r="G8073">
        <v>6858</v>
      </c>
      <c r="H8073">
        <v>108</v>
      </c>
      <c r="I8073">
        <v>1082</v>
      </c>
      <c r="J8073">
        <v>770</v>
      </c>
      <c r="K8073">
        <v>119</v>
      </c>
      <c r="L8073">
        <v>0</v>
      </c>
      <c r="M8073">
        <v>0</v>
      </c>
      <c r="N8073">
        <v>23887</v>
      </c>
      <c r="O8073">
        <v>158</v>
      </c>
      <c r="P8073">
        <v>13885</v>
      </c>
      <c r="Q8073">
        <v>13115</v>
      </c>
      <c r="R8073">
        <v>6966</v>
      </c>
      <c r="S8073">
        <v>8801</v>
      </c>
      <c r="T8073">
        <v>36.799999999999997</v>
      </c>
      <c r="U8073">
        <v>0</v>
      </c>
      <c r="V8073">
        <v>25.7</v>
      </c>
      <c r="W8073">
        <v>28.7</v>
      </c>
      <c r="X8073">
        <v>0.5</v>
      </c>
      <c r="Y8073">
        <v>4.5</v>
      </c>
      <c r="Z8073">
        <v>3</v>
      </c>
      <c r="AA8073">
        <v>0</v>
      </c>
      <c r="AB8073">
        <v>0</v>
      </c>
      <c r="AC8073">
        <v>0</v>
      </c>
      <c r="AD8073">
        <v>100</v>
      </c>
      <c r="AE8073">
        <v>58.1</v>
      </c>
      <c r="AF8073">
        <v>54.9</v>
      </c>
      <c r="AG8073">
        <v>29.2</v>
      </c>
      <c r="AH8073">
        <v>36.799999999999997</v>
      </c>
    </row>
    <row r="8074" spans="1:34" x14ac:dyDescent="0.25">
      <c r="A8074">
        <v>235977</v>
      </c>
      <c r="B8074" s="1">
        <v>44730</v>
      </c>
      <c r="C8074">
        <v>11</v>
      </c>
      <c r="D8074">
        <v>9169</v>
      </c>
      <c r="E8074">
        <v>0</v>
      </c>
      <c r="F8074">
        <v>6138</v>
      </c>
      <c r="G8074">
        <v>6503</v>
      </c>
      <c r="H8074">
        <v>100</v>
      </c>
      <c r="I8074">
        <v>986</v>
      </c>
      <c r="J8074">
        <v>779</v>
      </c>
      <c r="K8074">
        <v>122</v>
      </c>
      <c r="L8074">
        <v>43</v>
      </c>
      <c r="M8074">
        <v>0</v>
      </c>
      <c r="N8074">
        <v>23840</v>
      </c>
      <c r="O8074">
        <v>163</v>
      </c>
      <c r="P8074">
        <v>13563</v>
      </c>
      <c r="Q8074">
        <v>12784</v>
      </c>
      <c r="R8074">
        <v>6646</v>
      </c>
      <c r="S8074">
        <v>9169</v>
      </c>
      <c r="T8074">
        <v>38.5</v>
      </c>
      <c r="U8074">
        <v>0</v>
      </c>
      <c r="V8074">
        <v>25.7</v>
      </c>
      <c r="W8074">
        <v>27.3</v>
      </c>
      <c r="X8074">
        <v>0.4</v>
      </c>
      <c r="Y8074">
        <v>4.0999999999999996</v>
      </c>
      <c r="Z8074">
        <v>3</v>
      </c>
      <c r="AA8074">
        <v>0</v>
      </c>
      <c r="AB8074">
        <v>0</v>
      </c>
      <c r="AC8074">
        <v>0</v>
      </c>
      <c r="AD8074">
        <v>100</v>
      </c>
      <c r="AE8074">
        <v>56.9</v>
      </c>
      <c r="AF8074">
        <v>53.6</v>
      </c>
      <c r="AG8074">
        <v>27.9</v>
      </c>
      <c r="AH8074">
        <v>38.5</v>
      </c>
    </row>
    <row r="8075" spans="1:34" x14ac:dyDescent="0.25">
      <c r="A8075">
        <v>235978</v>
      </c>
      <c r="B8075" s="1">
        <v>44730</v>
      </c>
      <c r="C8075">
        <v>12</v>
      </c>
      <c r="D8075">
        <v>9146</v>
      </c>
      <c r="E8075">
        <v>0</v>
      </c>
      <c r="F8075">
        <v>6144</v>
      </c>
      <c r="G8075">
        <v>6382</v>
      </c>
      <c r="H8075">
        <v>110</v>
      </c>
      <c r="I8075">
        <v>1068</v>
      </c>
      <c r="J8075">
        <v>818</v>
      </c>
      <c r="K8075">
        <v>123</v>
      </c>
      <c r="L8075">
        <v>235</v>
      </c>
      <c r="M8075">
        <v>0</v>
      </c>
      <c r="N8075">
        <v>24026</v>
      </c>
      <c r="O8075">
        <v>163</v>
      </c>
      <c r="P8075">
        <v>13689</v>
      </c>
      <c r="Q8075">
        <v>12871</v>
      </c>
      <c r="R8075">
        <v>6727</v>
      </c>
      <c r="S8075">
        <v>9146</v>
      </c>
      <c r="T8075">
        <v>38.1</v>
      </c>
      <c r="U8075">
        <v>0</v>
      </c>
      <c r="V8075">
        <v>25.6</v>
      </c>
      <c r="W8075">
        <v>26.6</v>
      </c>
      <c r="X8075">
        <v>0.5</v>
      </c>
      <c r="Y8075">
        <v>4.4000000000000004</v>
      </c>
      <c r="Z8075">
        <v>3</v>
      </c>
      <c r="AA8075">
        <v>0</v>
      </c>
      <c r="AB8075">
        <v>1</v>
      </c>
      <c r="AC8075">
        <v>0</v>
      </c>
      <c r="AD8075">
        <v>100</v>
      </c>
      <c r="AE8075">
        <v>57</v>
      </c>
      <c r="AF8075">
        <v>53.6</v>
      </c>
      <c r="AG8075">
        <v>28</v>
      </c>
      <c r="AH8075">
        <v>38.1</v>
      </c>
    </row>
    <row r="8076" spans="1:34" x14ac:dyDescent="0.25">
      <c r="A8076">
        <v>235979</v>
      </c>
      <c r="B8076" s="1">
        <v>44730</v>
      </c>
      <c r="C8076">
        <v>13</v>
      </c>
      <c r="D8076">
        <v>9115</v>
      </c>
      <c r="E8076">
        <v>0</v>
      </c>
      <c r="F8076">
        <v>6149</v>
      </c>
      <c r="G8076">
        <v>6198</v>
      </c>
      <c r="H8076">
        <v>159</v>
      </c>
      <c r="I8076">
        <v>1030</v>
      </c>
      <c r="J8076">
        <v>819</v>
      </c>
      <c r="K8076">
        <v>132</v>
      </c>
      <c r="L8076">
        <v>541</v>
      </c>
      <c r="M8076">
        <v>0</v>
      </c>
      <c r="N8076">
        <v>24143</v>
      </c>
      <c r="O8076">
        <v>162</v>
      </c>
      <c r="P8076">
        <v>13866</v>
      </c>
      <c r="Q8076">
        <v>13047</v>
      </c>
      <c r="R8076">
        <v>6898</v>
      </c>
      <c r="S8076">
        <v>9115</v>
      </c>
      <c r="T8076">
        <v>37.799999999999997</v>
      </c>
      <c r="U8076">
        <v>0</v>
      </c>
      <c r="V8076">
        <v>25.5</v>
      </c>
      <c r="W8076">
        <v>25.7</v>
      </c>
      <c r="X8076">
        <v>0.7</v>
      </c>
      <c r="Y8076">
        <v>4.3</v>
      </c>
      <c r="Z8076">
        <v>3</v>
      </c>
      <c r="AA8076">
        <v>0</v>
      </c>
      <c r="AB8076">
        <v>2</v>
      </c>
      <c r="AC8076">
        <v>0</v>
      </c>
      <c r="AD8076">
        <v>100</v>
      </c>
      <c r="AE8076">
        <v>57.4</v>
      </c>
      <c r="AF8076">
        <v>54</v>
      </c>
      <c r="AG8076">
        <v>28.6</v>
      </c>
      <c r="AH8076">
        <v>37.799999999999997</v>
      </c>
    </row>
    <row r="8077" spans="1:34" x14ac:dyDescent="0.25">
      <c r="A8077">
        <v>235980</v>
      </c>
      <c r="B8077" s="1">
        <v>44730</v>
      </c>
      <c r="C8077">
        <v>14</v>
      </c>
      <c r="D8077">
        <v>9478</v>
      </c>
      <c r="E8077">
        <v>0</v>
      </c>
      <c r="F8077">
        <v>6151</v>
      </c>
      <c r="G8077">
        <v>6378</v>
      </c>
      <c r="H8077">
        <v>176</v>
      </c>
      <c r="I8077">
        <v>956</v>
      </c>
      <c r="J8077">
        <v>819</v>
      </c>
      <c r="K8077">
        <v>138</v>
      </c>
      <c r="L8077">
        <v>886</v>
      </c>
      <c r="M8077">
        <v>0</v>
      </c>
      <c r="N8077">
        <v>24982</v>
      </c>
      <c r="O8077">
        <v>161</v>
      </c>
      <c r="P8077">
        <v>14410</v>
      </c>
      <c r="Q8077">
        <v>13591</v>
      </c>
      <c r="R8077">
        <v>7440</v>
      </c>
      <c r="S8077">
        <v>9478</v>
      </c>
      <c r="T8077">
        <v>37.9</v>
      </c>
      <c r="U8077">
        <v>0</v>
      </c>
      <c r="V8077">
        <v>24.6</v>
      </c>
      <c r="W8077">
        <v>25.5</v>
      </c>
      <c r="X8077">
        <v>0.7</v>
      </c>
      <c r="Y8077">
        <v>3.8</v>
      </c>
      <c r="Z8077">
        <v>3</v>
      </c>
      <c r="AA8077">
        <v>1</v>
      </c>
      <c r="AB8077">
        <v>4</v>
      </c>
      <c r="AC8077">
        <v>0</v>
      </c>
      <c r="AD8077">
        <v>100</v>
      </c>
      <c r="AE8077">
        <v>57.7</v>
      </c>
      <c r="AF8077">
        <v>54.4</v>
      </c>
      <c r="AG8077">
        <v>29.8</v>
      </c>
      <c r="AH8077">
        <v>37.9</v>
      </c>
    </row>
    <row r="8078" spans="1:34" x14ac:dyDescent="0.25">
      <c r="A8078">
        <v>235981</v>
      </c>
      <c r="B8078" s="1">
        <v>44730</v>
      </c>
      <c r="C8078">
        <v>15</v>
      </c>
      <c r="D8078">
        <v>9226</v>
      </c>
      <c r="E8078">
        <v>0</v>
      </c>
      <c r="F8078">
        <v>6155</v>
      </c>
      <c r="G8078">
        <v>6430</v>
      </c>
      <c r="H8078">
        <v>218</v>
      </c>
      <c r="I8078">
        <v>1580</v>
      </c>
      <c r="J8078">
        <v>819</v>
      </c>
      <c r="K8078">
        <v>124</v>
      </c>
      <c r="L8078">
        <v>1300</v>
      </c>
      <c r="M8078">
        <v>0</v>
      </c>
      <c r="N8078">
        <v>25852</v>
      </c>
      <c r="O8078">
        <v>160</v>
      </c>
      <c r="P8078">
        <v>14922</v>
      </c>
      <c r="Q8078">
        <v>14103</v>
      </c>
      <c r="R8078">
        <v>7948</v>
      </c>
      <c r="S8078">
        <v>9226</v>
      </c>
      <c r="T8078">
        <v>35.700000000000003</v>
      </c>
      <c r="U8078">
        <v>0</v>
      </c>
      <c r="V8078">
        <v>23.8</v>
      </c>
      <c r="W8078">
        <v>24.9</v>
      </c>
      <c r="X8078">
        <v>0.8</v>
      </c>
      <c r="Y8078">
        <v>6.1</v>
      </c>
      <c r="Z8078">
        <v>3</v>
      </c>
      <c r="AA8078">
        <v>0</v>
      </c>
      <c r="AB8078">
        <v>5</v>
      </c>
      <c r="AC8078">
        <v>0</v>
      </c>
      <c r="AD8078">
        <v>100</v>
      </c>
      <c r="AE8078">
        <v>57.7</v>
      </c>
      <c r="AF8078">
        <v>54.6</v>
      </c>
      <c r="AG8078">
        <v>30.7</v>
      </c>
      <c r="AH8078">
        <v>35.700000000000003</v>
      </c>
    </row>
    <row r="8079" spans="1:34" x14ac:dyDescent="0.25">
      <c r="A8079">
        <v>235982</v>
      </c>
      <c r="B8079" s="1">
        <v>44730</v>
      </c>
      <c r="C8079">
        <v>16</v>
      </c>
      <c r="D8079">
        <v>10032</v>
      </c>
      <c r="E8079">
        <v>0</v>
      </c>
      <c r="F8079">
        <v>6153</v>
      </c>
      <c r="G8079">
        <v>6510</v>
      </c>
      <c r="H8079">
        <v>254</v>
      </c>
      <c r="I8079">
        <v>1682</v>
      </c>
      <c r="J8079">
        <v>857</v>
      </c>
      <c r="K8079">
        <v>211</v>
      </c>
      <c r="L8079">
        <v>1668</v>
      </c>
      <c r="M8079">
        <v>0</v>
      </c>
      <c r="N8079">
        <v>27367</v>
      </c>
      <c r="O8079">
        <v>165</v>
      </c>
      <c r="P8079">
        <v>15442</v>
      </c>
      <c r="Q8079">
        <v>14585</v>
      </c>
      <c r="R8079">
        <v>8432</v>
      </c>
      <c r="S8079">
        <v>10032</v>
      </c>
      <c r="T8079">
        <v>36.700000000000003</v>
      </c>
      <c r="U8079">
        <v>0</v>
      </c>
      <c r="V8079">
        <v>22.5</v>
      </c>
      <c r="W8079">
        <v>23.8</v>
      </c>
      <c r="X8079">
        <v>0.9</v>
      </c>
      <c r="Y8079">
        <v>6.1</v>
      </c>
      <c r="Z8079">
        <v>3</v>
      </c>
      <c r="AA8079">
        <v>1</v>
      </c>
      <c r="AB8079">
        <v>6</v>
      </c>
      <c r="AC8079">
        <v>0</v>
      </c>
      <c r="AD8079">
        <v>100</v>
      </c>
      <c r="AE8079">
        <v>56.4</v>
      </c>
      <c r="AF8079">
        <v>53.3</v>
      </c>
      <c r="AG8079">
        <v>30.8</v>
      </c>
      <c r="AH8079">
        <v>36.700000000000003</v>
      </c>
    </row>
    <row r="8080" spans="1:34" x14ac:dyDescent="0.25">
      <c r="A8080">
        <v>235983</v>
      </c>
      <c r="B8080" s="1">
        <v>44730</v>
      </c>
      <c r="C8080">
        <v>17</v>
      </c>
      <c r="D8080">
        <v>10401</v>
      </c>
      <c r="E8080">
        <v>0</v>
      </c>
      <c r="F8080">
        <v>6151</v>
      </c>
      <c r="G8080">
        <v>6579</v>
      </c>
      <c r="H8080">
        <v>270</v>
      </c>
      <c r="I8080">
        <v>1852</v>
      </c>
      <c r="J8080">
        <v>897</v>
      </c>
      <c r="K8080">
        <v>389</v>
      </c>
      <c r="L8080">
        <v>2234</v>
      </c>
      <c r="M8080">
        <v>0</v>
      </c>
      <c r="N8080">
        <v>28773</v>
      </c>
      <c r="O8080">
        <v>162</v>
      </c>
      <c r="P8080">
        <v>16131</v>
      </c>
      <c r="Q8080">
        <v>15234</v>
      </c>
      <c r="R8080">
        <v>9083</v>
      </c>
      <c r="S8080">
        <v>10401</v>
      </c>
      <c r="T8080">
        <v>36.1</v>
      </c>
      <c r="U8080">
        <v>0</v>
      </c>
      <c r="V8080">
        <v>21.4</v>
      </c>
      <c r="W8080">
        <v>22.9</v>
      </c>
      <c r="X8080">
        <v>0.9</v>
      </c>
      <c r="Y8080">
        <v>6.4</v>
      </c>
      <c r="Z8080">
        <v>3</v>
      </c>
      <c r="AA8080">
        <v>1</v>
      </c>
      <c r="AB8080">
        <v>8</v>
      </c>
      <c r="AC8080">
        <v>0</v>
      </c>
      <c r="AD8080">
        <v>100</v>
      </c>
      <c r="AE8080">
        <v>56.1</v>
      </c>
      <c r="AF8080">
        <v>52.9</v>
      </c>
      <c r="AG8080">
        <v>31.6</v>
      </c>
      <c r="AH8080">
        <v>36.1</v>
      </c>
    </row>
    <row r="8081" spans="1:34" x14ac:dyDescent="0.25">
      <c r="A8081">
        <v>235984</v>
      </c>
      <c r="B8081" s="1">
        <v>44730</v>
      </c>
      <c r="C8081">
        <v>18</v>
      </c>
      <c r="D8081">
        <v>10916</v>
      </c>
      <c r="E8081">
        <v>0</v>
      </c>
      <c r="F8081">
        <v>6117</v>
      </c>
      <c r="G8081">
        <v>6467</v>
      </c>
      <c r="H8081">
        <v>269</v>
      </c>
      <c r="I8081">
        <v>1862</v>
      </c>
      <c r="J8081">
        <v>915</v>
      </c>
      <c r="K8081">
        <v>419</v>
      </c>
      <c r="L8081">
        <v>2725</v>
      </c>
      <c r="M8081">
        <v>0</v>
      </c>
      <c r="N8081">
        <v>29690</v>
      </c>
      <c r="O8081">
        <v>163</v>
      </c>
      <c r="P8081">
        <v>16493</v>
      </c>
      <c r="Q8081">
        <v>15578</v>
      </c>
      <c r="R8081">
        <v>9461</v>
      </c>
      <c r="S8081">
        <v>10916</v>
      </c>
      <c r="T8081">
        <v>36.799999999999997</v>
      </c>
      <c r="U8081">
        <v>0</v>
      </c>
      <c r="V8081">
        <v>20.6</v>
      </c>
      <c r="W8081">
        <v>21.8</v>
      </c>
      <c r="X8081">
        <v>0.9</v>
      </c>
      <c r="Y8081">
        <v>6.3</v>
      </c>
      <c r="Z8081">
        <v>3</v>
      </c>
      <c r="AA8081">
        <v>1</v>
      </c>
      <c r="AB8081">
        <v>9</v>
      </c>
      <c r="AC8081">
        <v>0</v>
      </c>
      <c r="AD8081">
        <v>100</v>
      </c>
      <c r="AE8081">
        <v>55.6</v>
      </c>
      <c r="AF8081">
        <v>52.5</v>
      </c>
      <c r="AG8081">
        <v>31.9</v>
      </c>
      <c r="AH8081">
        <v>36.799999999999997</v>
      </c>
    </row>
    <row r="8082" spans="1:34" x14ac:dyDescent="0.25">
      <c r="A8082">
        <v>235985</v>
      </c>
      <c r="B8082" s="1">
        <v>44730</v>
      </c>
      <c r="C8082">
        <v>19</v>
      </c>
      <c r="D8082">
        <v>11274</v>
      </c>
      <c r="E8082">
        <v>0</v>
      </c>
      <c r="F8082">
        <v>6022</v>
      </c>
      <c r="G8082">
        <v>6693</v>
      </c>
      <c r="H8082">
        <v>270</v>
      </c>
      <c r="I8082">
        <v>2212</v>
      </c>
      <c r="J8082">
        <v>945</v>
      </c>
      <c r="K8082">
        <v>618</v>
      </c>
      <c r="L8082">
        <v>3031</v>
      </c>
      <c r="M8082">
        <v>296</v>
      </c>
      <c r="N8082">
        <v>31361</v>
      </c>
      <c r="O8082">
        <v>167</v>
      </c>
      <c r="P8082">
        <v>16961</v>
      </c>
      <c r="Q8082">
        <v>16016</v>
      </c>
      <c r="R8082">
        <v>9994</v>
      </c>
      <c r="S8082">
        <v>11274</v>
      </c>
      <c r="T8082">
        <v>35.9</v>
      </c>
      <c r="U8082">
        <v>0</v>
      </c>
      <c r="V8082">
        <v>19.2</v>
      </c>
      <c r="W8082">
        <v>21.3</v>
      </c>
      <c r="X8082">
        <v>0.9</v>
      </c>
      <c r="Y8082">
        <v>7.1</v>
      </c>
      <c r="Z8082">
        <v>3</v>
      </c>
      <c r="AA8082">
        <v>2</v>
      </c>
      <c r="AB8082">
        <v>10</v>
      </c>
      <c r="AC8082">
        <v>0.9</v>
      </c>
      <c r="AD8082">
        <v>100</v>
      </c>
      <c r="AE8082">
        <v>54.1</v>
      </c>
      <c r="AF8082">
        <v>51.1</v>
      </c>
      <c r="AG8082">
        <v>31.9</v>
      </c>
      <c r="AH8082">
        <v>35.9</v>
      </c>
    </row>
    <row r="8083" spans="1:34" x14ac:dyDescent="0.25">
      <c r="A8083">
        <v>235986</v>
      </c>
      <c r="B8083" s="1">
        <v>44730</v>
      </c>
      <c r="C8083">
        <v>20</v>
      </c>
      <c r="D8083">
        <v>11466</v>
      </c>
      <c r="E8083">
        <v>0</v>
      </c>
      <c r="F8083">
        <v>5929</v>
      </c>
      <c r="G8083">
        <v>6992</v>
      </c>
      <c r="H8083">
        <v>263</v>
      </c>
      <c r="I8083">
        <v>2196</v>
      </c>
      <c r="J8083">
        <v>943</v>
      </c>
      <c r="K8083">
        <v>730</v>
      </c>
      <c r="L8083">
        <v>3527</v>
      </c>
      <c r="M8083">
        <v>238</v>
      </c>
      <c r="N8083">
        <v>32284</v>
      </c>
      <c r="O8083">
        <v>165</v>
      </c>
      <c r="P8083">
        <v>17654</v>
      </c>
      <c r="Q8083">
        <v>16711</v>
      </c>
      <c r="R8083">
        <v>10782</v>
      </c>
      <c r="S8083">
        <v>11466</v>
      </c>
      <c r="T8083">
        <v>35.5</v>
      </c>
      <c r="U8083">
        <v>0</v>
      </c>
      <c r="V8083">
        <v>18.399999999999999</v>
      </c>
      <c r="W8083">
        <v>21.7</v>
      </c>
      <c r="X8083">
        <v>0.8</v>
      </c>
      <c r="Y8083">
        <v>6.8</v>
      </c>
      <c r="Z8083">
        <v>3</v>
      </c>
      <c r="AA8083">
        <v>2</v>
      </c>
      <c r="AB8083">
        <v>11</v>
      </c>
      <c r="AC8083">
        <v>0.7</v>
      </c>
      <c r="AD8083">
        <v>100</v>
      </c>
      <c r="AE8083">
        <v>54.7</v>
      </c>
      <c r="AF8083">
        <v>51.8</v>
      </c>
      <c r="AG8083">
        <v>33.4</v>
      </c>
      <c r="AH8083">
        <v>35.5</v>
      </c>
    </row>
    <row r="8084" spans="1:34" x14ac:dyDescent="0.25">
      <c r="A8084">
        <v>235987</v>
      </c>
      <c r="B8084" s="1">
        <v>44730</v>
      </c>
      <c r="C8084">
        <v>21</v>
      </c>
      <c r="D8084">
        <v>11487</v>
      </c>
      <c r="E8084">
        <v>0</v>
      </c>
      <c r="F8084">
        <v>5683</v>
      </c>
      <c r="G8084">
        <v>7590</v>
      </c>
      <c r="H8084">
        <v>279</v>
      </c>
      <c r="I8084">
        <v>2158</v>
      </c>
      <c r="J8084">
        <v>944</v>
      </c>
      <c r="K8084">
        <v>660</v>
      </c>
      <c r="L8084">
        <v>3838</v>
      </c>
      <c r="M8084">
        <v>26</v>
      </c>
      <c r="N8084">
        <v>32665</v>
      </c>
      <c r="O8084">
        <v>163</v>
      </c>
      <c r="P8084">
        <v>18334</v>
      </c>
      <c r="Q8084">
        <v>17390</v>
      </c>
      <c r="R8084">
        <v>11707</v>
      </c>
      <c r="S8084">
        <v>11487</v>
      </c>
      <c r="T8084">
        <v>35.200000000000003</v>
      </c>
      <c r="U8084">
        <v>0</v>
      </c>
      <c r="V8084">
        <v>17.399999999999999</v>
      </c>
      <c r="W8084">
        <v>23.2</v>
      </c>
      <c r="X8084">
        <v>0.9</v>
      </c>
      <c r="Y8084">
        <v>6.6</v>
      </c>
      <c r="Z8084">
        <v>3</v>
      </c>
      <c r="AA8084">
        <v>2</v>
      </c>
      <c r="AB8084">
        <v>12</v>
      </c>
      <c r="AC8084">
        <v>0.1</v>
      </c>
      <c r="AD8084">
        <v>100</v>
      </c>
      <c r="AE8084">
        <v>56.1</v>
      </c>
      <c r="AF8084">
        <v>53.2</v>
      </c>
      <c r="AG8084">
        <v>35.799999999999997</v>
      </c>
      <c r="AH8084">
        <v>35.200000000000003</v>
      </c>
    </row>
    <row r="8085" spans="1:34" x14ac:dyDescent="0.25">
      <c r="A8085">
        <v>235988</v>
      </c>
      <c r="B8085" s="1">
        <v>44730</v>
      </c>
      <c r="C8085">
        <v>22</v>
      </c>
      <c r="D8085">
        <v>11665</v>
      </c>
      <c r="E8085">
        <v>0</v>
      </c>
      <c r="F8085">
        <v>5682</v>
      </c>
      <c r="G8085">
        <v>7768</v>
      </c>
      <c r="H8085">
        <v>272</v>
      </c>
      <c r="I8085">
        <v>2158</v>
      </c>
      <c r="J8085">
        <v>946</v>
      </c>
      <c r="K8085">
        <v>659</v>
      </c>
      <c r="L8085">
        <v>4219</v>
      </c>
      <c r="M8085">
        <v>0</v>
      </c>
      <c r="N8085">
        <v>33369</v>
      </c>
      <c r="O8085">
        <v>161</v>
      </c>
      <c r="P8085">
        <v>18887</v>
      </c>
      <c r="Q8085">
        <v>17941</v>
      </c>
      <c r="R8085">
        <v>12259</v>
      </c>
      <c r="S8085">
        <v>11665</v>
      </c>
      <c r="T8085">
        <v>35</v>
      </c>
      <c r="U8085">
        <v>0</v>
      </c>
      <c r="V8085">
        <v>17</v>
      </c>
      <c r="W8085">
        <v>23.3</v>
      </c>
      <c r="X8085">
        <v>0.8</v>
      </c>
      <c r="Y8085">
        <v>6.5</v>
      </c>
      <c r="Z8085">
        <v>3</v>
      </c>
      <c r="AA8085">
        <v>2</v>
      </c>
      <c r="AB8085">
        <v>13</v>
      </c>
      <c r="AC8085">
        <v>0</v>
      </c>
      <c r="AD8085">
        <v>100</v>
      </c>
      <c r="AE8085">
        <v>56.6</v>
      </c>
      <c r="AF8085">
        <v>53.8</v>
      </c>
      <c r="AG8085">
        <v>36.700000000000003</v>
      </c>
      <c r="AH8085">
        <v>35</v>
      </c>
    </row>
    <row r="8086" spans="1:34" x14ac:dyDescent="0.25">
      <c r="A8086">
        <v>235989</v>
      </c>
      <c r="B8086" s="1">
        <v>44730</v>
      </c>
      <c r="C8086">
        <v>23</v>
      </c>
      <c r="D8086">
        <v>11599</v>
      </c>
      <c r="E8086">
        <v>0</v>
      </c>
      <c r="F8086">
        <v>5686</v>
      </c>
      <c r="G8086">
        <v>7925</v>
      </c>
      <c r="H8086">
        <v>249</v>
      </c>
      <c r="I8086">
        <v>2400</v>
      </c>
      <c r="J8086">
        <v>946</v>
      </c>
      <c r="K8086">
        <v>474</v>
      </c>
      <c r="L8086">
        <v>3906</v>
      </c>
      <c r="M8086">
        <v>0</v>
      </c>
      <c r="N8086">
        <v>33185</v>
      </c>
      <c r="O8086">
        <v>160</v>
      </c>
      <c r="P8086">
        <v>18712</v>
      </c>
      <c r="Q8086">
        <v>17766</v>
      </c>
      <c r="R8086">
        <v>12080</v>
      </c>
      <c r="S8086">
        <v>11599</v>
      </c>
      <c r="T8086">
        <v>35</v>
      </c>
      <c r="U8086">
        <v>0</v>
      </c>
      <c r="V8086">
        <v>17.100000000000001</v>
      </c>
      <c r="W8086">
        <v>23.9</v>
      </c>
      <c r="X8086">
        <v>0.8</v>
      </c>
      <c r="Y8086">
        <v>7.2</v>
      </c>
      <c r="Z8086">
        <v>3</v>
      </c>
      <c r="AA8086">
        <v>1</v>
      </c>
      <c r="AB8086">
        <v>12</v>
      </c>
      <c r="AC8086">
        <v>0</v>
      </c>
      <c r="AD8086">
        <v>100</v>
      </c>
      <c r="AE8086">
        <v>56.4</v>
      </c>
      <c r="AF8086">
        <v>53.5</v>
      </c>
      <c r="AG8086">
        <v>36.4</v>
      </c>
      <c r="AH8086">
        <v>35</v>
      </c>
    </row>
    <row r="8087" spans="1:34" x14ac:dyDescent="0.25">
      <c r="A8087">
        <v>235990</v>
      </c>
      <c r="B8087" s="1">
        <v>44730</v>
      </c>
      <c r="C8087">
        <v>24</v>
      </c>
      <c r="D8087">
        <v>11191</v>
      </c>
      <c r="E8087">
        <v>0</v>
      </c>
      <c r="F8087">
        <v>5676</v>
      </c>
      <c r="G8087">
        <v>8421</v>
      </c>
      <c r="H8087">
        <v>237</v>
      </c>
      <c r="I8087">
        <v>2574</v>
      </c>
      <c r="J8087">
        <v>947</v>
      </c>
      <c r="K8087">
        <v>284</v>
      </c>
      <c r="L8087">
        <v>3276</v>
      </c>
      <c r="M8087">
        <v>0</v>
      </c>
      <c r="N8087">
        <v>32606</v>
      </c>
      <c r="O8087">
        <v>158</v>
      </c>
      <c r="P8087">
        <v>18557</v>
      </c>
      <c r="Q8087">
        <v>17610</v>
      </c>
      <c r="R8087">
        <v>11934</v>
      </c>
      <c r="S8087">
        <v>11191</v>
      </c>
      <c r="T8087">
        <v>34.299999999999997</v>
      </c>
      <c r="U8087">
        <v>0</v>
      </c>
      <c r="V8087">
        <v>17.399999999999999</v>
      </c>
      <c r="W8087">
        <v>25.8</v>
      </c>
      <c r="X8087">
        <v>0.7</v>
      </c>
      <c r="Y8087">
        <v>7.9</v>
      </c>
      <c r="Z8087">
        <v>3</v>
      </c>
      <c r="AA8087">
        <v>1</v>
      </c>
      <c r="AB8087">
        <v>10</v>
      </c>
      <c r="AC8087">
        <v>0</v>
      </c>
      <c r="AD8087">
        <v>100</v>
      </c>
      <c r="AE8087">
        <v>56.9</v>
      </c>
      <c r="AF8087">
        <v>54</v>
      </c>
      <c r="AG8087">
        <v>36.6</v>
      </c>
      <c r="AH8087">
        <v>34.299999999999997</v>
      </c>
    </row>
    <row r="8088" spans="1:34" x14ac:dyDescent="0.25">
      <c r="A8088">
        <v>235991</v>
      </c>
      <c r="B8088" s="1">
        <v>44730</v>
      </c>
      <c r="C8088">
        <v>25</v>
      </c>
      <c r="D8088">
        <v>11511</v>
      </c>
      <c r="E8088">
        <v>0</v>
      </c>
      <c r="F8088">
        <v>5654</v>
      </c>
      <c r="G8088">
        <v>8610</v>
      </c>
      <c r="H8088">
        <v>187</v>
      </c>
      <c r="I8088">
        <v>2550</v>
      </c>
      <c r="J8088">
        <v>946</v>
      </c>
      <c r="K8088">
        <v>138</v>
      </c>
      <c r="L8088">
        <v>3315</v>
      </c>
      <c r="M8088">
        <v>0</v>
      </c>
      <c r="N8088">
        <v>32911</v>
      </c>
      <c r="O8088">
        <v>159</v>
      </c>
      <c r="P8088">
        <v>18712</v>
      </c>
      <c r="Q8088">
        <v>17766</v>
      </c>
      <c r="R8088">
        <v>12112</v>
      </c>
      <c r="S8088">
        <v>11511</v>
      </c>
      <c r="T8088">
        <v>35</v>
      </c>
      <c r="U8088">
        <v>0</v>
      </c>
      <c r="V8088">
        <v>17.2</v>
      </c>
      <c r="W8088">
        <v>26.2</v>
      </c>
      <c r="X8088">
        <v>0.6</v>
      </c>
      <c r="Y8088">
        <v>7.7</v>
      </c>
      <c r="Z8088">
        <v>3</v>
      </c>
      <c r="AA8088">
        <v>0</v>
      </c>
      <c r="AB8088">
        <v>10</v>
      </c>
      <c r="AC8088">
        <v>0</v>
      </c>
      <c r="AD8088">
        <v>100</v>
      </c>
      <c r="AE8088">
        <v>56.9</v>
      </c>
      <c r="AF8088">
        <v>54</v>
      </c>
      <c r="AG8088">
        <v>36.799999999999997</v>
      </c>
      <c r="AH8088">
        <v>35</v>
      </c>
    </row>
    <row r="8089" spans="1:34" x14ac:dyDescent="0.25">
      <c r="A8089">
        <v>235992</v>
      </c>
      <c r="B8089" s="1">
        <v>44730</v>
      </c>
      <c r="C8089">
        <v>26</v>
      </c>
      <c r="D8089">
        <v>11600</v>
      </c>
      <c r="E8089">
        <v>0</v>
      </c>
      <c r="F8089">
        <v>5658</v>
      </c>
      <c r="G8089">
        <v>8901</v>
      </c>
      <c r="H8089">
        <v>172</v>
      </c>
      <c r="I8089">
        <v>2370</v>
      </c>
      <c r="J8089">
        <v>945</v>
      </c>
      <c r="K8089">
        <v>122</v>
      </c>
      <c r="L8089">
        <v>2818</v>
      </c>
      <c r="M8089">
        <v>0</v>
      </c>
      <c r="N8089">
        <v>32586</v>
      </c>
      <c r="O8089">
        <v>160</v>
      </c>
      <c r="P8089">
        <v>18494</v>
      </c>
      <c r="Q8089">
        <v>17549</v>
      </c>
      <c r="R8089">
        <v>11891</v>
      </c>
      <c r="S8089">
        <v>11600</v>
      </c>
      <c r="T8089">
        <v>35.6</v>
      </c>
      <c r="U8089">
        <v>0</v>
      </c>
      <c r="V8089">
        <v>17.399999999999999</v>
      </c>
      <c r="W8089">
        <v>27.3</v>
      </c>
      <c r="X8089">
        <v>0.5</v>
      </c>
      <c r="Y8089">
        <v>7.3</v>
      </c>
      <c r="Z8089">
        <v>3</v>
      </c>
      <c r="AA8089">
        <v>0</v>
      </c>
      <c r="AB8089">
        <v>9</v>
      </c>
      <c r="AC8089">
        <v>0</v>
      </c>
      <c r="AD8089">
        <v>100</v>
      </c>
      <c r="AE8089">
        <v>56.8</v>
      </c>
      <c r="AF8089">
        <v>53.9</v>
      </c>
      <c r="AG8089">
        <v>36.5</v>
      </c>
      <c r="AH8089">
        <v>35.6</v>
      </c>
    </row>
    <row r="8090" spans="1:34" x14ac:dyDescent="0.25">
      <c r="A8090">
        <v>235993</v>
      </c>
      <c r="B8090" s="1">
        <v>44730</v>
      </c>
      <c r="C8090">
        <v>27</v>
      </c>
      <c r="D8090">
        <v>11317</v>
      </c>
      <c r="E8090">
        <v>0</v>
      </c>
      <c r="F8090">
        <v>5674</v>
      </c>
      <c r="G8090">
        <v>9182</v>
      </c>
      <c r="H8090">
        <v>144</v>
      </c>
      <c r="I8090">
        <v>1864</v>
      </c>
      <c r="J8090">
        <v>945</v>
      </c>
      <c r="K8090">
        <v>314</v>
      </c>
      <c r="L8090">
        <v>2924</v>
      </c>
      <c r="M8090">
        <v>0</v>
      </c>
      <c r="N8090">
        <v>32364</v>
      </c>
      <c r="O8090">
        <v>159</v>
      </c>
      <c r="P8090">
        <v>18869</v>
      </c>
      <c r="Q8090">
        <v>17924</v>
      </c>
      <c r="R8090">
        <v>12250</v>
      </c>
      <c r="S8090">
        <v>11317</v>
      </c>
      <c r="T8090">
        <v>35</v>
      </c>
      <c r="U8090">
        <v>0</v>
      </c>
      <c r="V8090">
        <v>17.5</v>
      </c>
      <c r="W8090">
        <v>28.4</v>
      </c>
      <c r="X8090">
        <v>0.4</v>
      </c>
      <c r="Y8090">
        <v>5.8</v>
      </c>
      <c r="Z8090">
        <v>3</v>
      </c>
      <c r="AA8090">
        <v>1</v>
      </c>
      <c r="AB8090">
        <v>9</v>
      </c>
      <c r="AC8090">
        <v>0</v>
      </c>
      <c r="AD8090">
        <v>100</v>
      </c>
      <c r="AE8090">
        <v>58.3</v>
      </c>
      <c r="AF8090">
        <v>55.4</v>
      </c>
      <c r="AG8090">
        <v>37.9</v>
      </c>
      <c r="AH8090">
        <v>35</v>
      </c>
    </row>
    <row r="8091" spans="1:34" x14ac:dyDescent="0.25">
      <c r="A8091">
        <v>235994</v>
      </c>
      <c r="B8091" s="1">
        <v>44730</v>
      </c>
      <c r="C8091">
        <v>28</v>
      </c>
      <c r="D8091">
        <v>11173</v>
      </c>
      <c r="E8091">
        <v>0</v>
      </c>
      <c r="F8091">
        <v>5688</v>
      </c>
      <c r="G8091">
        <v>9316</v>
      </c>
      <c r="H8091">
        <v>128</v>
      </c>
      <c r="I8091">
        <v>1822</v>
      </c>
      <c r="J8091">
        <v>943</v>
      </c>
      <c r="K8091">
        <v>395</v>
      </c>
      <c r="L8091">
        <v>2770</v>
      </c>
      <c r="M8091">
        <v>0</v>
      </c>
      <c r="N8091">
        <v>32235</v>
      </c>
      <c r="O8091">
        <v>159</v>
      </c>
      <c r="P8091">
        <v>18845</v>
      </c>
      <c r="Q8091">
        <v>17902</v>
      </c>
      <c r="R8091">
        <v>12214</v>
      </c>
      <c r="S8091">
        <v>11173</v>
      </c>
      <c r="T8091">
        <v>34.700000000000003</v>
      </c>
      <c r="U8091">
        <v>0</v>
      </c>
      <c r="V8091">
        <v>17.600000000000001</v>
      </c>
      <c r="W8091">
        <v>28.9</v>
      </c>
      <c r="X8091">
        <v>0.4</v>
      </c>
      <c r="Y8091">
        <v>5.7</v>
      </c>
      <c r="Z8091">
        <v>3</v>
      </c>
      <c r="AA8091">
        <v>1</v>
      </c>
      <c r="AB8091">
        <v>9</v>
      </c>
      <c r="AC8091">
        <v>0</v>
      </c>
      <c r="AD8091">
        <v>100</v>
      </c>
      <c r="AE8091">
        <v>58.5</v>
      </c>
      <c r="AF8091">
        <v>55.5</v>
      </c>
      <c r="AG8091">
        <v>37.9</v>
      </c>
      <c r="AH8091">
        <v>34.700000000000003</v>
      </c>
    </row>
    <row r="8092" spans="1:34" x14ac:dyDescent="0.25">
      <c r="A8092">
        <v>235995</v>
      </c>
      <c r="B8092" s="1">
        <v>44730</v>
      </c>
      <c r="C8092">
        <v>29</v>
      </c>
      <c r="D8092">
        <v>10319</v>
      </c>
      <c r="E8092">
        <v>0</v>
      </c>
      <c r="F8092">
        <v>5686</v>
      </c>
      <c r="G8092">
        <v>9427</v>
      </c>
      <c r="H8092">
        <v>128</v>
      </c>
      <c r="I8092">
        <v>1700</v>
      </c>
      <c r="J8092">
        <v>933</v>
      </c>
      <c r="K8092">
        <v>244</v>
      </c>
      <c r="L8092">
        <v>2546</v>
      </c>
      <c r="M8092">
        <v>0</v>
      </c>
      <c r="N8092">
        <v>30983</v>
      </c>
      <c r="O8092">
        <v>154</v>
      </c>
      <c r="P8092">
        <v>18720</v>
      </c>
      <c r="Q8092">
        <v>17787</v>
      </c>
      <c r="R8092">
        <v>12101</v>
      </c>
      <c r="S8092">
        <v>10319</v>
      </c>
      <c r="T8092">
        <v>33.299999999999997</v>
      </c>
      <c r="U8092">
        <v>0</v>
      </c>
      <c r="V8092">
        <v>18.399999999999999</v>
      </c>
      <c r="W8092">
        <v>30.4</v>
      </c>
      <c r="X8092">
        <v>0.4</v>
      </c>
      <c r="Y8092">
        <v>5.5</v>
      </c>
      <c r="Z8092">
        <v>3</v>
      </c>
      <c r="AA8092">
        <v>1</v>
      </c>
      <c r="AB8092">
        <v>8</v>
      </c>
      <c r="AC8092">
        <v>0</v>
      </c>
      <c r="AD8092">
        <v>100</v>
      </c>
      <c r="AE8092">
        <v>60.4</v>
      </c>
      <c r="AF8092">
        <v>57.4</v>
      </c>
      <c r="AG8092">
        <v>39.1</v>
      </c>
      <c r="AH8092">
        <v>33.299999999999997</v>
      </c>
    </row>
    <row r="8093" spans="1:34" x14ac:dyDescent="0.25">
      <c r="A8093">
        <v>235996</v>
      </c>
      <c r="B8093" s="1">
        <v>44730</v>
      </c>
      <c r="C8093">
        <v>30</v>
      </c>
      <c r="D8093">
        <v>10031</v>
      </c>
      <c r="E8093">
        <v>0</v>
      </c>
      <c r="F8093">
        <v>5679</v>
      </c>
      <c r="G8093">
        <v>9875</v>
      </c>
      <c r="H8093">
        <v>127</v>
      </c>
      <c r="I8093">
        <v>1724</v>
      </c>
      <c r="J8093">
        <v>931</v>
      </c>
      <c r="K8093">
        <v>117</v>
      </c>
      <c r="L8093">
        <v>2833</v>
      </c>
      <c r="M8093">
        <v>0</v>
      </c>
      <c r="N8093">
        <v>31317</v>
      </c>
      <c r="O8093">
        <v>148</v>
      </c>
      <c r="P8093">
        <v>19445</v>
      </c>
      <c r="Q8093">
        <v>18514</v>
      </c>
      <c r="R8093">
        <v>12835</v>
      </c>
      <c r="S8093">
        <v>10031</v>
      </c>
      <c r="T8093">
        <v>32</v>
      </c>
      <c r="U8093">
        <v>0</v>
      </c>
      <c r="V8093">
        <v>18.100000000000001</v>
      </c>
      <c r="W8093">
        <v>31.5</v>
      </c>
      <c r="X8093">
        <v>0.4</v>
      </c>
      <c r="Y8093">
        <v>5.5</v>
      </c>
      <c r="Z8093">
        <v>3</v>
      </c>
      <c r="AA8093">
        <v>0</v>
      </c>
      <c r="AB8093">
        <v>9</v>
      </c>
      <c r="AC8093">
        <v>0</v>
      </c>
      <c r="AD8093">
        <v>100</v>
      </c>
      <c r="AE8093">
        <v>62.1</v>
      </c>
      <c r="AF8093">
        <v>59.1</v>
      </c>
      <c r="AG8093">
        <v>41</v>
      </c>
      <c r="AH8093">
        <v>32</v>
      </c>
    </row>
    <row r="8094" spans="1:34" x14ac:dyDescent="0.25">
      <c r="A8094">
        <v>235997</v>
      </c>
      <c r="B8094" s="1">
        <v>44730</v>
      </c>
      <c r="C8094">
        <v>31</v>
      </c>
      <c r="D8094">
        <v>10444</v>
      </c>
      <c r="E8094">
        <v>0</v>
      </c>
      <c r="F8094">
        <v>5679</v>
      </c>
      <c r="G8094">
        <v>9699</v>
      </c>
      <c r="H8094">
        <v>127</v>
      </c>
      <c r="I8094">
        <v>1424</v>
      </c>
      <c r="J8094">
        <v>933</v>
      </c>
      <c r="K8094">
        <v>120</v>
      </c>
      <c r="L8094">
        <v>2607</v>
      </c>
      <c r="M8094">
        <v>0</v>
      </c>
      <c r="N8094">
        <v>31033</v>
      </c>
      <c r="O8094">
        <v>155</v>
      </c>
      <c r="P8094">
        <v>19045</v>
      </c>
      <c r="Q8094">
        <v>18112</v>
      </c>
      <c r="R8094">
        <v>12433</v>
      </c>
      <c r="S8094">
        <v>10444</v>
      </c>
      <c r="T8094">
        <v>33.700000000000003</v>
      </c>
      <c r="U8094">
        <v>0</v>
      </c>
      <c r="V8094">
        <v>18.3</v>
      </c>
      <c r="W8094">
        <v>31.3</v>
      </c>
      <c r="X8094">
        <v>0.4</v>
      </c>
      <c r="Y8094">
        <v>4.5999999999999996</v>
      </c>
      <c r="Z8094">
        <v>3</v>
      </c>
      <c r="AA8094">
        <v>0</v>
      </c>
      <c r="AB8094">
        <v>8</v>
      </c>
      <c r="AC8094">
        <v>0</v>
      </c>
      <c r="AD8094">
        <v>100</v>
      </c>
      <c r="AE8094">
        <v>61.4</v>
      </c>
      <c r="AF8094">
        <v>58.4</v>
      </c>
      <c r="AG8094">
        <v>40.1</v>
      </c>
      <c r="AH8094">
        <v>33.700000000000003</v>
      </c>
    </row>
    <row r="8095" spans="1:34" x14ac:dyDescent="0.25">
      <c r="A8095">
        <v>235998</v>
      </c>
      <c r="B8095" s="1">
        <v>44730</v>
      </c>
      <c r="C8095">
        <v>32</v>
      </c>
      <c r="D8095">
        <v>10791</v>
      </c>
      <c r="E8095">
        <v>0</v>
      </c>
      <c r="F8095">
        <v>5679</v>
      </c>
      <c r="G8095">
        <v>9801</v>
      </c>
      <c r="H8095">
        <v>127</v>
      </c>
      <c r="I8095">
        <v>1424</v>
      </c>
      <c r="J8095">
        <v>934</v>
      </c>
      <c r="K8095">
        <v>127</v>
      </c>
      <c r="L8095">
        <v>2159</v>
      </c>
      <c r="M8095">
        <v>0</v>
      </c>
      <c r="N8095">
        <v>31042</v>
      </c>
      <c r="O8095">
        <v>159</v>
      </c>
      <c r="P8095">
        <v>18700</v>
      </c>
      <c r="Q8095">
        <v>17766</v>
      </c>
      <c r="R8095">
        <v>12087</v>
      </c>
      <c r="S8095">
        <v>10791</v>
      </c>
      <c r="T8095">
        <v>34.799999999999997</v>
      </c>
      <c r="U8095">
        <v>0</v>
      </c>
      <c r="V8095">
        <v>18.3</v>
      </c>
      <c r="W8095">
        <v>31.6</v>
      </c>
      <c r="X8095">
        <v>0.4</v>
      </c>
      <c r="Y8095">
        <v>4.5999999999999996</v>
      </c>
      <c r="Z8095">
        <v>3</v>
      </c>
      <c r="AA8095">
        <v>0</v>
      </c>
      <c r="AB8095">
        <v>7</v>
      </c>
      <c r="AC8095">
        <v>0</v>
      </c>
      <c r="AD8095">
        <v>100</v>
      </c>
      <c r="AE8095">
        <v>60.2</v>
      </c>
      <c r="AF8095">
        <v>57.2</v>
      </c>
      <c r="AG8095">
        <v>38.9</v>
      </c>
      <c r="AH8095">
        <v>34.799999999999997</v>
      </c>
    </row>
    <row r="8096" spans="1:34" x14ac:dyDescent="0.25">
      <c r="A8096">
        <v>235999</v>
      </c>
      <c r="B8096" s="1">
        <v>44730</v>
      </c>
      <c r="C8096">
        <v>33</v>
      </c>
      <c r="D8096">
        <v>11222</v>
      </c>
      <c r="E8096">
        <v>0</v>
      </c>
      <c r="F8096">
        <v>5683</v>
      </c>
      <c r="G8096">
        <v>10379</v>
      </c>
      <c r="H8096">
        <v>137</v>
      </c>
      <c r="I8096">
        <v>1200</v>
      </c>
      <c r="J8096">
        <v>935</v>
      </c>
      <c r="K8096">
        <v>117</v>
      </c>
      <c r="L8096">
        <v>1665</v>
      </c>
      <c r="M8096">
        <v>0</v>
      </c>
      <c r="N8096">
        <v>31338</v>
      </c>
      <c r="O8096">
        <v>160</v>
      </c>
      <c r="P8096">
        <v>18799</v>
      </c>
      <c r="Q8096">
        <v>17864</v>
      </c>
      <c r="R8096">
        <v>12181</v>
      </c>
      <c r="S8096">
        <v>11222</v>
      </c>
      <c r="T8096">
        <v>35.799999999999997</v>
      </c>
      <c r="U8096">
        <v>0</v>
      </c>
      <c r="V8096">
        <v>18.100000000000001</v>
      </c>
      <c r="W8096">
        <v>33.1</v>
      </c>
      <c r="X8096">
        <v>0.4</v>
      </c>
      <c r="Y8096">
        <v>3.8</v>
      </c>
      <c r="Z8096">
        <v>3</v>
      </c>
      <c r="AA8096">
        <v>0</v>
      </c>
      <c r="AB8096">
        <v>5</v>
      </c>
      <c r="AC8096">
        <v>0</v>
      </c>
      <c r="AD8096">
        <v>100</v>
      </c>
      <c r="AE8096">
        <v>60</v>
      </c>
      <c r="AF8096">
        <v>57</v>
      </c>
      <c r="AG8096">
        <v>38.9</v>
      </c>
      <c r="AH8096">
        <v>35.799999999999997</v>
      </c>
    </row>
    <row r="8097" spans="1:34" x14ac:dyDescent="0.25">
      <c r="A8097">
        <v>236000</v>
      </c>
      <c r="B8097" s="1">
        <v>44730</v>
      </c>
      <c r="C8097">
        <v>34</v>
      </c>
      <c r="D8097">
        <v>11897</v>
      </c>
      <c r="E8097">
        <v>0</v>
      </c>
      <c r="F8097">
        <v>5675</v>
      </c>
      <c r="G8097">
        <v>10515</v>
      </c>
      <c r="H8097">
        <v>158</v>
      </c>
      <c r="I8097">
        <v>1320</v>
      </c>
      <c r="J8097">
        <v>936</v>
      </c>
      <c r="K8097">
        <v>139</v>
      </c>
      <c r="L8097">
        <v>1271</v>
      </c>
      <c r="M8097">
        <v>0</v>
      </c>
      <c r="N8097">
        <v>31911</v>
      </c>
      <c r="O8097">
        <v>167</v>
      </c>
      <c r="P8097">
        <v>18555</v>
      </c>
      <c r="Q8097">
        <v>17619</v>
      </c>
      <c r="R8097">
        <v>11944</v>
      </c>
      <c r="S8097">
        <v>11897</v>
      </c>
      <c r="T8097">
        <v>37.299999999999997</v>
      </c>
      <c r="U8097">
        <v>0</v>
      </c>
      <c r="V8097">
        <v>17.8</v>
      </c>
      <c r="W8097">
        <v>33</v>
      </c>
      <c r="X8097">
        <v>0.5</v>
      </c>
      <c r="Y8097">
        <v>4.0999999999999996</v>
      </c>
      <c r="Z8097">
        <v>3</v>
      </c>
      <c r="AA8097">
        <v>0</v>
      </c>
      <c r="AB8097">
        <v>4</v>
      </c>
      <c r="AC8097">
        <v>0</v>
      </c>
      <c r="AD8097">
        <v>100</v>
      </c>
      <c r="AE8097">
        <v>58.1</v>
      </c>
      <c r="AF8097">
        <v>55.2</v>
      </c>
      <c r="AG8097">
        <v>37.4</v>
      </c>
      <c r="AH8097">
        <v>37.299999999999997</v>
      </c>
    </row>
    <row r="8098" spans="1:34" x14ac:dyDescent="0.25">
      <c r="A8098">
        <v>236001</v>
      </c>
      <c r="B8098" s="1">
        <v>44730</v>
      </c>
      <c r="C8098">
        <v>35</v>
      </c>
      <c r="D8098">
        <v>12313</v>
      </c>
      <c r="E8098">
        <v>0</v>
      </c>
      <c r="F8098">
        <v>5686</v>
      </c>
      <c r="G8098">
        <v>10432</v>
      </c>
      <c r="H8098">
        <v>224</v>
      </c>
      <c r="I8098">
        <v>1026</v>
      </c>
      <c r="J8098">
        <v>938</v>
      </c>
      <c r="K8098">
        <v>209</v>
      </c>
      <c r="L8098">
        <v>1037</v>
      </c>
      <c r="M8098">
        <v>124</v>
      </c>
      <c r="N8098">
        <v>31989</v>
      </c>
      <c r="O8098">
        <v>168</v>
      </c>
      <c r="P8098">
        <v>18317</v>
      </c>
      <c r="Q8098">
        <v>17379</v>
      </c>
      <c r="R8098">
        <v>11693</v>
      </c>
      <c r="S8098">
        <v>12313</v>
      </c>
      <c r="T8098">
        <v>38.5</v>
      </c>
      <c r="U8098">
        <v>0</v>
      </c>
      <c r="V8098">
        <v>17.8</v>
      </c>
      <c r="W8098">
        <v>32.6</v>
      </c>
      <c r="X8098">
        <v>0.7</v>
      </c>
      <c r="Y8098">
        <v>3.2</v>
      </c>
      <c r="Z8098">
        <v>3</v>
      </c>
      <c r="AA8098">
        <v>1</v>
      </c>
      <c r="AB8098">
        <v>3</v>
      </c>
      <c r="AC8098">
        <v>0.4</v>
      </c>
      <c r="AD8098">
        <v>100</v>
      </c>
      <c r="AE8098">
        <v>57.3</v>
      </c>
      <c r="AF8098">
        <v>54.3</v>
      </c>
      <c r="AG8098">
        <v>36.6</v>
      </c>
      <c r="AH8098">
        <v>38.5</v>
      </c>
    </row>
    <row r="8099" spans="1:34" x14ac:dyDescent="0.25">
      <c r="A8099">
        <v>236002</v>
      </c>
      <c r="B8099" s="1">
        <v>44730</v>
      </c>
      <c r="C8099">
        <v>36</v>
      </c>
      <c r="D8099">
        <v>12699</v>
      </c>
      <c r="E8099">
        <v>0</v>
      </c>
      <c r="F8099">
        <v>5688</v>
      </c>
      <c r="G8099">
        <v>10363</v>
      </c>
      <c r="H8099">
        <v>248</v>
      </c>
      <c r="I8099">
        <v>1140</v>
      </c>
      <c r="J8099">
        <v>936</v>
      </c>
      <c r="K8099">
        <v>294</v>
      </c>
      <c r="L8099">
        <v>921</v>
      </c>
      <c r="M8099">
        <v>4</v>
      </c>
      <c r="N8099">
        <v>32293</v>
      </c>
      <c r="O8099">
        <v>173</v>
      </c>
      <c r="P8099">
        <v>18156</v>
      </c>
      <c r="Q8099">
        <v>17220</v>
      </c>
      <c r="R8099">
        <v>11532</v>
      </c>
      <c r="S8099">
        <v>12699</v>
      </c>
      <c r="T8099">
        <v>39.299999999999997</v>
      </c>
      <c r="U8099">
        <v>0</v>
      </c>
      <c r="V8099">
        <v>17.600000000000001</v>
      </c>
      <c r="W8099">
        <v>32.1</v>
      </c>
      <c r="X8099">
        <v>0.8</v>
      </c>
      <c r="Y8099">
        <v>3.5</v>
      </c>
      <c r="Z8099">
        <v>3</v>
      </c>
      <c r="AA8099">
        <v>1</v>
      </c>
      <c r="AB8099">
        <v>3</v>
      </c>
      <c r="AC8099">
        <v>0</v>
      </c>
      <c r="AD8099">
        <v>100</v>
      </c>
      <c r="AE8099">
        <v>56.2</v>
      </c>
      <c r="AF8099">
        <v>53.3</v>
      </c>
      <c r="AG8099">
        <v>35.700000000000003</v>
      </c>
      <c r="AH8099">
        <v>39.299999999999997</v>
      </c>
    </row>
    <row r="8100" spans="1:34" x14ac:dyDescent="0.25">
      <c r="A8100">
        <v>236003</v>
      </c>
      <c r="B8100" s="1">
        <v>44730</v>
      </c>
      <c r="C8100">
        <v>37</v>
      </c>
      <c r="D8100">
        <v>12874</v>
      </c>
      <c r="E8100">
        <v>0</v>
      </c>
      <c r="F8100">
        <v>5690</v>
      </c>
      <c r="G8100">
        <v>10360</v>
      </c>
      <c r="H8100">
        <v>296</v>
      </c>
      <c r="I8100">
        <v>1298</v>
      </c>
      <c r="J8100">
        <v>936</v>
      </c>
      <c r="K8100">
        <v>397</v>
      </c>
      <c r="L8100">
        <v>801</v>
      </c>
      <c r="M8100">
        <v>8</v>
      </c>
      <c r="N8100">
        <v>32660</v>
      </c>
      <c r="O8100">
        <v>176</v>
      </c>
      <c r="P8100">
        <v>18083</v>
      </c>
      <c r="Q8100">
        <v>17147</v>
      </c>
      <c r="R8100">
        <v>11457</v>
      </c>
      <c r="S8100">
        <v>12874</v>
      </c>
      <c r="T8100">
        <v>39.4</v>
      </c>
      <c r="U8100">
        <v>0</v>
      </c>
      <c r="V8100">
        <v>17.399999999999999</v>
      </c>
      <c r="W8100">
        <v>31.7</v>
      </c>
      <c r="X8100">
        <v>0.9</v>
      </c>
      <c r="Y8100">
        <v>4</v>
      </c>
      <c r="Z8100">
        <v>3</v>
      </c>
      <c r="AA8100">
        <v>1</v>
      </c>
      <c r="AB8100">
        <v>2</v>
      </c>
      <c r="AC8100">
        <v>0</v>
      </c>
      <c r="AD8100">
        <v>100</v>
      </c>
      <c r="AE8100">
        <v>55.4</v>
      </c>
      <c r="AF8100">
        <v>52.5</v>
      </c>
      <c r="AG8100">
        <v>35.1</v>
      </c>
      <c r="AH8100">
        <v>39.4</v>
      </c>
    </row>
    <row r="8101" spans="1:34" x14ac:dyDescent="0.25">
      <c r="A8101">
        <v>236004</v>
      </c>
      <c r="B8101" s="1">
        <v>44730</v>
      </c>
      <c r="C8101">
        <v>38</v>
      </c>
      <c r="D8101">
        <v>12663</v>
      </c>
      <c r="E8101">
        <v>0</v>
      </c>
      <c r="F8101">
        <v>5688</v>
      </c>
      <c r="G8101">
        <v>10134</v>
      </c>
      <c r="H8101">
        <v>307</v>
      </c>
      <c r="I8101">
        <v>1254</v>
      </c>
      <c r="J8101">
        <v>938</v>
      </c>
      <c r="K8101">
        <v>501</v>
      </c>
      <c r="L8101">
        <v>743</v>
      </c>
      <c r="M8101">
        <v>158</v>
      </c>
      <c r="N8101">
        <v>32386</v>
      </c>
      <c r="O8101">
        <v>175</v>
      </c>
      <c r="P8101">
        <v>17810</v>
      </c>
      <c r="Q8101">
        <v>16872</v>
      </c>
      <c r="R8101">
        <v>11184</v>
      </c>
      <c r="S8101">
        <v>12663</v>
      </c>
      <c r="T8101">
        <v>39.1</v>
      </c>
      <c r="U8101">
        <v>0</v>
      </c>
      <c r="V8101">
        <v>17.600000000000001</v>
      </c>
      <c r="W8101">
        <v>31.3</v>
      </c>
      <c r="X8101">
        <v>0.9</v>
      </c>
      <c r="Y8101">
        <v>3.9</v>
      </c>
      <c r="Z8101">
        <v>3</v>
      </c>
      <c r="AA8101">
        <v>2</v>
      </c>
      <c r="AB8101">
        <v>2</v>
      </c>
      <c r="AC8101">
        <v>0.5</v>
      </c>
      <c r="AD8101">
        <v>100</v>
      </c>
      <c r="AE8101">
        <v>55</v>
      </c>
      <c r="AF8101">
        <v>52.1</v>
      </c>
      <c r="AG8101">
        <v>34.5</v>
      </c>
      <c r="AH8101">
        <v>39.1</v>
      </c>
    </row>
    <row r="8102" spans="1:34" x14ac:dyDescent="0.25">
      <c r="A8102">
        <v>236005</v>
      </c>
      <c r="B8102" s="1">
        <v>44730</v>
      </c>
      <c r="C8102">
        <v>39</v>
      </c>
      <c r="D8102">
        <v>12861</v>
      </c>
      <c r="E8102">
        <v>0</v>
      </c>
      <c r="F8102">
        <v>5688</v>
      </c>
      <c r="G8102">
        <v>10028</v>
      </c>
      <c r="H8102">
        <v>318</v>
      </c>
      <c r="I8102">
        <v>752</v>
      </c>
      <c r="J8102">
        <v>938</v>
      </c>
      <c r="K8102">
        <v>459</v>
      </c>
      <c r="L8102">
        <v>611</v>
      </c>
      <c r="M8102">
        <v>152</v>
      </c>
      <c r="N8102">
        <v>31807</v>
      </c>
      <c r="O8102">
        <v>174</v>
      </c>
      <c r="P8102">
        <v>17583</v>
      </c>
      <c r="Q8102">
        <v>16645</v>
      </c>
      <c r="R8102">
        <v>10957</v>
      </c>
      <c r="S8102">
        <v>12861</v>
      </c>
      <c r="T8102">
        <v>40.4</v>
      </c>
      <c r="U8102">
        <v>0</v>
      </c>
      <c r="V8102">
        <v>17.899999999999999</v>
      </c>
      <c r="W8102">
        <v>31.5</v>
      </c>
      <c r="X8102">
        <v>1</v>
      </c>
      <c r="Y8102">
        <v>2.4</v>
      </c>
      <c r="Z8102">
        <v>3</v>
      </c>
      <c r="AA8102">
        <v>1</v>
      </c>
      <c r="AB8102">
        <v>2</v>
      </c>
      <c r="AC8102">
        <v>0.5</v>
      </c>
      <c r="AD8102">
        <v>100</v>
      </c>
      <c r="AE8102">
        <v>55.3</v>
      </c>
      <c r="AF8102">
        <v>52.3</v>
      </c>
      <c r="AG8102">
        <v>34.4</v>
      </c>
      <c r="AH8102">
        <v>40.4</v>
      </c>
    </row>
    <row r="8103" spans="1:34" x14ac:dyDescent="0.25">
      <c r="A8103">
        <v>236006</v>
      </c>
      <c r="B8103" s="1">
        <v>44730</v>
      </c>
      <c r="C8103">
        <v>40</v>
      </c>
      <c r="D8103">
        <v>12260</v>
      </c>
      <c r="E8103">
        <v>0</v>
      </c>
      <c r="F8103">
        <v>5693</v>
      </c>
      <c r="G8103">
        <v>10156</v>
      </c>
      <c r="H8103">
        <v>302</v>
      </c>
      <c r="I8103">
        <v>750</v>
      </c>
      <c r="J8103">
        <v>938</v>
      </c>
      <c r="K8103">
        <v>444</v>
      </c>
      <c r="L8103">
        <v>502</v>
      </c>
      <c r="M8103">
        <v>64</v>
      </c>
      <c r="N8103">
        <v>31109</v>
      </c>
      <c r="O8103">
        <v>170</v>
      </c>
      <c r="P8103">
        <v>17591</v>
      </c>
      <c r="Q8103">
        <v>16653</v>
      </c>
      <c r="R8103">
        <v>10960</v>
      </c>
      <c r="S8103">
        <v>12260</v>
      </c>
      <c r="T8103">
        <v>39.4</v>
      </c>
      <c r="U8103">
        <v>0</v>
      </c>
      <c r="V8103">
        <v>18.3</v>
      </c>
      <c r="W8103">
        <v>32.6</v>
      </c>
      <c r="X8103">
        <v>1</v>
      </c>
      <c r="Y8103">
        <v>2.4</v>
      </c>
      <c r="Z8103">
        <v>3</v>
      </c>
      <c r="AA8103">
        <v>1</v>
      </c>
      <c r="AB8103">
        <v>2</v>
      </c>
      <c r="AC8103">
        <v>0.2</v>
      </c>
      <c r="AD8103">
        <v>100</v>
      </c>
      <c r="AE8103">
        <v>56.5</v>
      </c>
      <c r="AF8103">
        <v>53.5</v>
      </c>
      <c r="AG8103">
        <v>35.200000000000003</v>
      </c>
      <c r="AH8103">
        <v>39.4</v>
      </c>
    </row>
    <row r="8104" spans="1:34" x14ac:dyDescent="0.25">
      <c r="A8104">
        <v>236007</v>
      </c>
      <c r="B8104" s="1">
        <v>44730</v>
      </c>
      <c r="C8104">
        <v>41</v>
      </c>
      <c r="D8104">
        <v>12833</v>
      </c>
      <c r="E8104">
        <v>0</v>
      </c>
      <c r="F8104">
        <v>5694</v>
      </c>
      <c r="G8104">
        <v>9986</v>
      </c>
      <c r="H8104">
        <v>299</v>
      </c>
      <c r="I8104">
        <v>750</v>
      </c>
      <c r="J8104">
        <v>939</v>
      </c>
      <c r="K8104">
        <v>244</v>
      </c>
      <c r="L8104">
        <v>250</v>
      </c>
      <c r="M8104">
        <v>0</v>
      </c>
      <c r="N8104">
        <v>30995</v>
      </c>
      <c r="O8104">
        <v>176</v>
      </c>
      <c r="P8104">
        <v>17168</v>
      </c>
      <c r="Q8104">
        <v>16229</v>
      </c>
      <c r="R8104">
        <v>10535</v>
      </c>
      <c r="S8104">
        <v>12833</v>
      </c>
      <c r="T8104">
        <v>41.4</v>
      </c>
      <c r="U8104">
        <v>0</v>
      </c>
      <c r="V8104">
        <v>18.399999999999999</v>
      </c>
      <c r="W8104">
        <v>32.200000000000003</v>
      </c>
      <c r="X8104">
        <v>1</v>
      </c>
      <c r="Y8104">
        <v>2.4</v>
      </c>
      <c r="Z8104">
        <v>3</v>
      </c>
      <c r="AA8104">
        <v>1</v>
      </c>
      <c r="AB8104">
        <v>1</v>
      </c>
      <c r="AC8104">
        <v>0</v>
      </c>
      <c r="AD8104">
        <v>100</v>
      </c>
      <c r="AE8104">
        <v>55.4</v>
      </c>
      <c r="AF8104">
        <v>52.4</v>
      </c>
      <c r="AG8104">
        <v>34</v>
      </c>
      <c r="AH8104">
        <v>41.4</v>
      </c>
    </row>
    <row r="8105" spans="1:34" x14ac:dyDescent="0.25">
      <c r="A8105">
        <v>236008</v>
      </c>
      <c r="B8105" s="1">
        <v>44730</v>
      </c>
      <c r="C8105">
        <v>42</v>
      </c>
      <c r="D8105">
        <v>12524</v>
      </c>
      <c r="E8105">
        <v>0</v>
      </c>
      <c r="F8105">
        <v>5691</v>
      </c>
      <c r="G8105">
        <v>9907</v>
      </c>
      <c r="H8105">
        <v>297</v>
      </c>
      <c r="I8105">
        <v>750</v>
      </c>
      <c r="J8105">
        <v>941</v>
      </c>
      <c r="K8105">
        <v>135</v>
      </c>
      <c r="L8105">
        <v>160</v>
      </c>
      <c r="M8105">
        <v>0</v>
      </c>
      <c r="N8105">
        <v>30405</v>
      </c>
      <c r="O8105">
        <v>174</v>
      </c>
      <c r="P8105">
        <v>16996</v>
      </c>
      <c r="Q8105">
        <v>16055</v>
      </c>
      <c r="R8105">
        <v>10364</v>
      </c>
      <c r="S8105">
        <v>12524</v>
      </c>
      <c r="T8105">
        <v>41.2</v>
      </c>
      <c r="U8105">
        <v>0</v>
      </c>
      <c r="V8105">
        <v>18.7</v>
      </c>
      <c r="W8105">
        <v>32.6</v>
      </c>
      <c r="X8105">
        <v>1</v>
      </c>
      <c r="Y8105">
        <v>2.5</v>
      </c>
      <c r="Z8105">
        <v>3</v>
      </c>
      <c r="AA8105">
        <v>0</v>
      </c>
      <c r="AB8105">
        <v>0</v>
      </c>
      <c r="AC8105">
        <v>0</v>
      </c>
      <c r="AD8105">
        <v>100</v>
      </c>
      <c r="AE8105">
        <v>55.9</v>
      </c>
      <c r="AF8105">
        <v>52.8</v>
      </c>
      <c r="AG8105">
        <v>34.1</v>
      </c>
      <c r="AH8105">
        <v>41.2</v>
      </c>
    </row>
    <row r="8106" spans="1:34" x14ac:dyDescent="0.25">
      <c r="A8106">
        <v>236009</v>
      </c>
      <c r="B8106" s="1">
        <v>44730</v>
      </c>
      <c r="C8106">
        <v>43</v>
      </c>
      <c r="D8106">
        <v>12244</v>
      </c>
      <c r="E8106">
        <v>0</v>
      </c>
      <c r="F8106">
        <v>5695</v>
      </c>
      <c r="G8106">
        <v>9623</v>
      </c>
      <c r="H8106">
        <v>271</v>
      </c>
      <c r="I8106">
        <v>750</v>
      </c>
      <c r="J8106">
        <v>940</v>
      </c>
      <c r="K8106">
        <v>146</v>
      </c>
      <c r="L8106">
        <v>33</v>
      </c>
      <c r="M8106">
        <v>0</v>
      </c>
      <c r="N8106">
        <v>29702</v>
      </c>
      <c r="O8106">
        <v>175</v>
      </c>
      <c r="P8106">
        <v>16562</v>
      </c>
      <c r="Q8106">
        <v>15622</v>
      </c>
      <c r="R8106">
        <v>9927</v>
      </c>
      <c r="S8106">
        <v>12244</v>
      </c>
      <c r="T8106">
        <v>41.2</v>
      </c>
      <c r="U8106">
        <v>0</v>
      </c>
      <c r="V8106">
        <v>19.2</v>
      </c>
      <c r="W8106">
        <v>32.4</v>
      </c>
      <c r="X8106">
        <v>0.9</v>
      </c>
      <c r="Y8106">
        <v>2.5</v>
      </c>
      <c r="Z8106">
        <v>3</v>
      </c>
      <c r="AA8106">
        <v>0</v>
      </c>
      <c r="AB8106">
        <v>0</v>
      </c>
      <c r="AC8106">
        <v>0</v>
      </c>
      <c r="AD8106">
        <v>100</v>
      </c>
      <c r="AE8106">
        <v>55.8</v>
      </c>
      <c r="AF8106">
        <v>52.6</v>
      </c>
      <c r="AG8106">
        <v>33.4</v>
      </c>
      <c r="AH8106">
        <v>41.2</v>
      </c>
    </row>
    <row r="8107" spans="1:34" x14ac:dyDescent="0.25">
      <c r="A8107">
        <v>236010</v>
      </c>
      <c r="B8107" s="1">
        <v>44730</v>
      </c>
      <c r="C8107">
        <v>44</v>
      </c>
      <c r="D8107">
        <v>11992</v>
      </c>
      <c r="E8107">
        <v>0</v>
      </c>
      <c r="F8107">
        <v>5693</v>
      </c>
      <c r="G8107">
        <v>9468</v>
      </c>
      <c r="H8107">
        <v>259</v>
      </c>
      <c r="I8107">
        <v>750</v>
      </c>
      <c r="J8107">
        <v>939</v>
      </c>
      <c r="K8107">
        <v>150</v>
      </c>
      <c r="L8107">
        <v>0</v>
      </c>
      <c r="M8107">
        <v>0</v>
      </c>
      <c r="N8107">
        <v>29251</v>
      </c>
      <c r="O8107">
        <v>174</v>
      </c>
      <c r="P8107">
        <v>16359</v>
      </c>
      <c r="Q8107">
        <v>15420</v>
      </c>
      <c r="R8107">
        <v>9727</v>
      </c>
      <c r="S8107">
        <v>11992</v>
      </c>
      <c r="T8107">
        <v>41</v>
      </c>
      <c r="U8107">
        <v>0</v>
      </c>
      <c r="V8107">
        <v>19.5</v>
      </c>
      <c r="W8107">
        <v>32.4</v>
      </c>
      <c r="X8107">
        <v>0.9</v>
      </c>
      <c r="Y8107">
        <v>2.6</v>
      </c>
      <c r="Z8107">
        <v>3</v>
      </c>
      <c r="AA8107">
        <v>0</v>
      </c>
      <c r="AB8107">
        <v>0</v>
      </c>
      <c r="AC8107">
        <v>0</v>
      </c>
      <c r="AD8107">
        <v>100</v>
      </c>
      <c r="AE8107">
        <v>55.9</v>
      </c>
      <c r="AF8107">
        <v>52.7</v>
      </c>
      <c r="AG8107">
        <v>33.299999999999997</v>
      </c>
      <c r="AH8107">
        <v>41</v>
      </c>
    </row>
    <row r="8108" spans="1:34" x14ac:dyDescent="0.25">
      <c r="A8108">
        <v>236011</v>
      </c>
      <c r="B8108" s="1">
        <v>44730</v>
      </c>
      <c r="C8108">
        <v>45</v>
      </c>
      <c r="D8108">
        <v>11606</v>
      </c>
      <c r="E8108">
        <v>0</v>
      </c>
      <c r="F8108">
        <v>5699</v>
      </c>
      <c r="G8108">
        <v>9606</v>
      </c>
      <c r="H8108">
        <v>232</v>
      </c>
      <c r="I8108">
        <v>742</v>
      </c>
      <c r="J8108">
        <v>939</v>
      </c>
      <c r="K8108">
        <v>143</v>
      </c>
      <c r="L8108">
        <v>0</v>
      </c>
      <c r="M8108">
        <v>0</v>
      </c>
      <c r="N8108">
        <v>28967</v>
      </c>
      <c r="O8108">
        <v>170</v>
      </c>
      <c r="P8108">
        <v>16476</v>
      </c>
      <c r="Q8108">
        <v>15537</v>
      </c>
      <c r="R8108">
        <v>9838</v>
      </c>
      <c r="S8108">
        <v>11606</v>
      </c>
      <c r="T8108">
        <v>40.1</v>
      </c>
      <c r="U8108">
        <v>0</v>
      </c>
      <c r="V8108">
        <v>19.7</v>
      </c>
      <c r="W8108">
        <v>33.200000000000003</v>
      </c>
      <c r="X8108">
        <v>0.8</v>
      </c>
      <c r="Y8108">
        <v>2.6</v>
      </c>
      <c r="Z8108">
        <v>3</v>
      </c>
      <c r="AA8108">
        <v>0</v>
      </c>
      <c r="AB8108">
        <v>0</v>
      </c>
      <c r="AC8108">
        <v>0</v>
      </c>
      <c r="AD8108">
        <v>100</v>
      </c>
      <c r="AE8108">
        <v>56.9</v>
      </c>
      <c r="AF8108">
        <v>53.6</v>
      </c>
      <c r="AG8108">
        <v>34</v>
      </c>
      <c r="AH8108">
        <v>40.1</v>
      </c>
    </row>
    <row r="8109" spans="1:34" x14ac:dyDescent="0.25">
      <c r="A8109">
        <v>236012</v>
      </c>
      <c r="B8109" s="1">
        <v>44730</v>
      </c>
      <c r="C8109">
        <v>46</v>
      </c>
      <c r="D8109">
        <v>10557</v>
      </c>
      <c r="E8109">
        <v>0</v>
      </c>
      <c r="F8109">
        <v>5698</v>
      </c>
      <c r="G8109">
        <v>9737</v>
      </c>
      <c r="H8109">
        <v>221</v>
      </c>
      <c r="I8109">
        <v>620</v>
      </c>
      <c r="J8109">
        <v>939</v>
      </c>
      <c r="K8109">
        <v>196</v>
      </c>
      <c r="L8109">
        <v>0</v>
      </c>
      <c r="M8109">
        <v>28</v>
      </c>
      <c r="N8109">
        <v>27996</v>
      </c>
      <c r="O8109">
        <v>161</v>
      </c>
      <c r="P8109">
        <v>16595</v>
      </c>
      <c r="Q8109">
        <v>15656</v>
      </c>
      <c r="R8109">
        <v>9958</v>
      </c>
      <c r="S8109">
        <v>10557</v>
      </c>
      <c r="T8109">
        <v>37.700000000000003</v>
      </c>
      <c r="U8109">
        <v>0</v>
      </c>
      <c r="V8109">
        <v>20.399999999999999</v>
      </c>
      <c r="W8109">
        <v>34.799999999999997</v>
      </c>
      <c r="X8109">
        <v>0.8</v>
      </c>
      <c r="Y8109">
        <v>2.2000000000000002</v>
      </c>
      <c r="Z8109">
        <v>3</v>
      </c>
      <c r="AA8109">
        <v>1</v>
      </c>
      <c r="AB8109">
        <v>0</v>
      </c>
      <c r="AC8109">
        <v>0.1</v>
      </c>
      <c r="AD8109">
        <v>100</v>
      </c>
      <c r="AE8109">
        <v>59.3</v>
      </c>
      <c r="AF8109">
        <v>55.9</v>
      </c>
      <c r="AG8109">
        <v>35.6</v>
      </c>
      <c r="AH8109">
        <v>37.700000000000003</v>
      </c>
    </row>
    <row r="8110" spans="1:34" x14ac:dyDescent="0.25">
      <c r="A8110">
        <v>236013</v>
      </c>
      <c r="B8110" s="1">
        <v>44730</v>
      </c>
      <c r="C8110">
        <v>47</v>
      </c>
      <c r="D8110">
        <v>8891</v>
      </c>
      <c r="E8110">
        <v>0</v>
      </c>
      <c r="F8110">
        <v>5692</v>
      </c>
      <c r="G8110">
        <v>9427</v>
      </c>
      <c r="H8110">
        <v>206</v>
      </c>
      <c r="I8110">
        <v>418</v>
      </c>
      <c r="J8110">
        <v>941</v>
      </c>
      <c r="K8110">
        <v>339</v>
      </c>
      <c r="L8110">
        <v>0</v>
      </c>
      <c r="M8110">
        <v>72</v>
      </c>
      <c r="N8110">
        <v>25986</v>
      </c>
      <c r="O8110">
        <v>147</v>
      </c>
      <c r="P8110">
        <v>16266</v>
      </c>
      <c r="Q8110">
        <v>15325</v>
      </c>
      <c r="R8110">
        <v>9633</v>
      </c>
      <c r="S8110">
        <v>8891</v>
      </c>
      <c r="T8110">
        <v>34.200000000000003</v>
      </c>
      <c r="U8110">
        <v>0</v>
      </c>
      <c r="V8110">
        <v>21.9</v>
      </c>
      <c r="W8110">
        <v>36.299999999999997</v>
      </c>
      <c r="X8110">
        <v>0.8</v>
      </c>
      <c r="Y8110">
        <v>1.6</v>
      </c>
      <c r="Z8110">
        <v>4</v>
      </c>
      <c r="AA8110">
        <v>1</v>
      </c>
      <c r="AB8110">
        <v>0</v>
      </c>
      <c r="AC8110">
        <v>0.3</v>
      </c>
      <c r="AD8110">
        <v>100</v>
      </c>
      <c r="AE8110">
        <v>62.6</v>
      </c>
      <c r="AF8110">
        <v>59</v>
      </c>
      <c r="AG8110">
        <v>37.1</v>
      </c>
      <c r="AH8110">
        <v>34.200000000000003</v>
      </c>
    </row>
    <row r="8111" spans="1:34" x14ac:dyDescent="0.25">
      <c r="A8111">
        <v>236014</v>
      </c>
      <c r="B8111" s="1">
        <v>44730</v>
      </c>
      <c r="C8111">
        <v>48</v>
      </c>
      <c r="D8111">
        <v>7692</v>
      </c>
      <c r="E8111">
        <v>0</v>
      </c>
      <c r="F8111">
        <v>5698</v>
      </c>
      <c r="G8111">
        <v>9564</v>
      </c>
      <c r="H8111">
        <v>210</v>
      </c>
      <c r="I8111">
        <v>176</v>
      </c>
      <c r="J8111">
        <v>940</v>
      </c>
      <c r="K8111">
        <v>397</v>
      </c>
      <c r="L8111">
        <v>0</v>
      </c>
      <c r="M8111">
        <v>44</v>
      </c>
      <c r="N8111">
        <v>24721</v>
      </c>
      <c r="O8111">
        <v>134</v>
      </c>
      <c r="P8111">
        <v>16412</v>
      </c>
      <c r="Q8111">
        <v>15472</v>
      </c>
      <c r="R8111">
        <v>9774</v>
      </c>
      <c r="S8111">
        <v>7692</v>
      </c>
      <c r="T8111">
        <v>31.1</v>
      </c>
      <c r="U8111">
        <v>0</v>
      </c>
      <c r="V8111">
        <v>23</v>
      </c>
      <c r="W8111">
        <v>38.700000000000003</v>
      </c>
      <c r="X8111">
        <v>0.8</v>
      </c>
      <c r="Y8111">
        <v>0.7</v>
      </c>
      <c r="Z8111">
        <v>4</v>
      </c>
      <c r="AA8111">
        <v>2</v>
      </c>
      <c r="AB8111">
        <v>0</v>
      </c>
      <c r="AC8111">
        <v>0.2</v>
      </c>
      <c r="AD8111">
        <v>100</v>
      </c>
      <c r="AE8111">
        <v>66.400000000000006</v>
      </c>
      <c r="AF8111">
        <v>62.6</v>
      </c>
      <c r="AG8111">
        <v>39.5</v>
      </c>
      <c r="AH8111">
        <v>31.1</v>
      </c>
    </row>
    <row r="8112" spans="1:34" x14ac:dyDescent="0.25">
      <c r="A8112">
        <v>236015</v>
      </c>
      <c r="B8112" s="1">
        <v>44731</v>
      </c>
      <c r="C8112">
        <v>1</v>
      </c>
      <c r="D8112">
        <v>6344</v>
      </c>
      <c r="E8112">
        <v>0</v>
      </c>
      <c r="F8112">
        <v>5703</v>
      </c>
      <c r="G8112">
        <v>9397</v>
      </c>
      <c r="H8112">
        <v>153</v>
      </c>
      <c r="I8112">
        <v>394</v>
      </c>
      <c r="J8112">
        <v>939</v>
      </c>
      <c r="K8112">
        <v>212</v>
      </c>
      <c r="L8112">
        <v>0</v>
      </c>
      <c r="M8112">
        <v>52</v>
      </c>
      <c r="N8112">
        <v>23194</v>
      </c>
      <c r="O8112">
        <v>118</v>
      </c>
      <c r="P8112">
        <v>16192</v>
      </c>
      <c r="Q8112">
        <v>15253</v>
      </c>
      <c r="R8112">
        <v>9550</v>
      </c>
      <c r="S8112">
        <v>6344</v>
      </c>
      <c r="T8112">
        <v>27.4</v>
      </c>
      <c r="U8112">
        <v>0</v>
      </c>
      <c r="V8112">
        <v>24.6</v>
      </c>
      <c r="W8112">
        <v>40.5</v>
      </c>
      <c r="X8112">
        <v>0.7</v>
      </c>
      <c r="Y8112">
        <v>1.7</v>
      </c>
      <c r="Z8112">
        <v>4</v>
      </c>
      <c r="AA8112">
        <v>1</v>
      </c>
      <c r="AB8112">
        <v>0</v>
      </c>
      <c r="AC8112">
        <v>0.2</v>
      </c>
      <c r="AD8112">
        <v>100</v>
      </c>
      <c r="AE8112">
        <v>69.8</v>
      </c>
      <c r="AF8112">
        <v>65.8</v>
      </c>
      <c r="AG8112">
        <v>41.2</v>
      </c>
      <c r="AH8112">
        <v>27.4</v>
      </c>
    </row>
    <row r="8113" spans="1:34" x14ac:dyDescent="0.25">
      <c r="A8113">
        <v>236016</v>
      </c>
      <c r="B8113" s="1">
        <v>44731</v>
      </c>
      <c r="C8113">
        <v>2</v>
      </c>
      <c r="D8113">
        <v>5404</v>
      </c>
      <c r="E8113">
        <v>0</v>
      </c>
      <c r="F8113">
        <v>5695</v>
      </c>
      <c r="G8113">
        <v>9712</v>
      </c>
      <c r="H8113">
        <v>150</v>
      </c>
      <c r="I8113">
        <v>498</v>
      </c>
      <c r="J8113">
        <v>937</v>
      </c>
      <c r="K8113">
        <v>131</v>
      </c>
      <c r="L8113">
        <v>0</v>
      </c>
      <c r="M8113">
        <v>0</v>
      </c>
      <c r="N8113">
        <v>22527</v>
      </c>
      <c r="O8113">
        <v>104</v>
      </c>
      <c r="P8113">
        <v>16494</v>
      </c>
      <c r="Q8113">
        <v>15557</v>
      </c>
      <c r="R8113">
        <v>9862</v>
      </c>
      <c r="S8113">
        <v>5404</v>
      </c>
      <c r="T8113">
        <v>24</v>
      </c>
      <c r="U8113">
        <v>0</v>
      </c>
      <c r="V8113">
        <v>25.3</v>
      </c>
      <c r="W8113">
        <v>43.1</v>
      </c>
      <c r="X8113">
        <v>0.7</v>
      </c>
      <c r="Y8113">
        <v>2.2000000000000002</v>
      </c>
      <c r="Z8113">
        <v>4</v>
      </c>
      <c r="AA8113">
        <v>1</v>
      </c>
      <c r="AB8113">
        <v>0</v>
      </c>
      <c r="AC8113">
        <v>0</v>
      </c>
      <c r="AD8113">
        <v>100</v>
      </c>
      <c r="AE8113">
        <v>73.2</v>
      </c>
      <c r="AF8113">
        <v>69.099999999999994</v>
      </c>
      <c r="AG8113">
        <v>43.8</v>
      </c>
      <c r="AH8113">
        <v>24</v>
      </c>
    </row>
    <row r="8114" spans="1:34" x14ac:dyDescent="0.25">
      <c r="A8114">
        <v>236017</v>
      </c>
      <c r="B8114" s="1">
        <v>44731</v>
      </c>
      <c r="C8114">
        <v>3</v>
      </c>
      <c r="D8114">
        <v>4463</v>
      </c>
      <c r="E8114">
        <v>0</v>
      </c>
      <c r="F8114">
        <v>5704</v>
      </c>
      <c r="G8114">
        <v>9994</v>
      </c>
      <c r="H8114">
        <v>121</v>
      </c>
      <c r="I8114">
        <v>868</v>
      </c>
      <c r="J8114">
        <v>932</v>
      </c>
      <c r="K8114">
        <v>128</v>
      </c>
      <c r="L8114">
        <v>0</v>
      </c>
      <c r="M8114">
        <v>0</v>
      </c>
      <c r="N8114">
        <v>22210</v>
      </c>
      <c r="O8114">
        <v>89</v>
      </c>
      <c r="P8114">
        <v>16751</v>
      </c>
      <c r="Q8114">
        <v>15819</v>
      </c>
      <c r="R8114">
        <v>10115</v>
      </c>
      <c r="S8114">
        <v>4463</v>
      </c>
      <c r="T8114">
        <v>20.100000000000001</v>
      </c>
      <c r="U8114">
        <v>0</v>
      </c>
      <c r="V8114">
        <v>25.7</v>
      </c>
      <c r="W8114">
        <v>45</v>
      </c>
      <c r="X8114">
        <v>0.5</v>
      </c>
      <c r="Y8114">
        <v>3.9</v>
      </c>
      <c r="Z8114">
        <v>4</v>
      </c>
      <c r="AA8114">
        <v>1</v>
      </c>
      <c r="AB8114">
        <v>0</v>
      </c>
      <c r="AC8114">
        <v>0</v>
      </c>
      <c r="AD8114">
        <v>100</v>
      </c>
      <c r="AE8114">
        <v>75.400000000000006</v>
      </c>
      <c r="AF8114">
        <v>71.2</v>
      </c>
      <c r="AG8114">
        <v>45.5</v>
      </c>
      <c r="AH8114">
        <v>20.100000000000001</v>
      </c>
    </row>
    <row r="8115" spans="1:34" x14ac:dyDescent="0.25">
      <c r="A8115">
        <v>236018</v>
      </c>
      <c r="B8115" s="1">
        <v>44731</v>
      </c>
      <c r="C8115">
        <v>4</v>
      </c>
      <c r="D8115">
        <v>4158</v>
      </c>
      <c r="E8115">
        <v>0</v>
      </c>
      <c r="F8115">
        <v>5702</v>
      </c>
      <c r="G8115">
        <v>10222</v>
      </c>
      <c r="H8115">
        <v>117</v>
      </c>
      <c r="I8115">
        <v>912</v>
      </c>
      <c r="J8115">
        <v>849</v>
      </c>
      <c r="K8115">
        <v>114</v>
      </c>
      <c r="L8115">
        <v>0</v>
      </c>
      <c r="M8115">
        <v>0</v>
      </c>
      <c r="N8115">
        <v>22074</v>
      </c>
      <c r="O8115">
        <v>84</v>
      </c>
      <c r="P8115">
        <v>16890</v>
      </c>
      <c r="Q8115">
        <v>16041</v>
      </c>
      <c r="R8115">
        <v>10339</v>
      </c>
      <c r="S8115">
        <v>4158</v>
      </c>
      <c r="T8115">
        <v>18.8</v>
      </c>
      <c r="U8115">
        <v>0</v>
      </c>
      <c r="V8115">
        <v>25.8</v>
      </c>
      <c r="W8115">
        <v>46.3</v>
      </c>
      <c r="X8115">
        <v>0.5</v>
      </c>
      <c r="Y8115">
        <v>4.0999999999999996</v>
      </c>
      <c r="Z8115">
        <v>4</v>
      </c>
      <c r="AA8115">
        <v>0</v>
      </c>
      <c r="AB8115">
        <v>0</v>
      </c>
      <c r="AC8115">
        <v>0</v>
      </c>
      <c r="AD8115">
        <v>100</v>
      </c>
      <c r="AE8115">
        <v>76.5</v>
      </c>
      <c r="AF8115">
        <v>72.7</v>
      </c>
      <c r="AG8115">
        <v>46.8</v>
      </c>
      <c r="AH8115">
        <v>18.8</v>
      </c>
    </row>
    <row r="8116" spans="1:34" x14ac:dyDescent="0.25">
      <c r="A8116">
        <v>236019</v>
      </c>
      <c r="B8116" s="1">
        <v>44731</v>
      </c>
      <c r="C8116">
        <v>5</v>
      </c>
      <c r="D8116">
        <v>4270</v>
      </c>
      <c r="E8116">
        <v>0</v>
      </c>
      <c r="F8116">
        <v>5688</v>
      </c>
      <c r="G8116">
        <v>10037</v>
      </c>
      <c r="H8116">
        <v>98</v>
      </c>
      <c r="I8116">
        <v>678</v>
      </c>
      <c r="J8116">
        <v>736</v>
      </c>
      <c r="K8116">
        <v>116</v>
      </c>
      <c r="L8116">
        <v>0</v>
      </c>
      <c r="M8116">
        <v>0</v>
      </c>
      <c r="N8116">
        <v>21623</v>
      </c>
      <c r="O8116">
        <v>88</v>
      </c>
      <c r="P8116">
        <v>16559</v>
      </c>
      <c r="Q8116">
        <v>15823</v>
      </c>
      <c r="R8116">
        <v>10135</v>
      </c>
      <c r="S8116">
        <v>4270</v>
      </c>
      <c r="T8116">
        <v>19.7</v>
      </c>
      <c r="U8116">
        <v>0</v>
      </c>
      <c r="V8116">
        <v>26.3</v>
      </c>
      <c r="W8116">
        <v>46.4</v>
      </c>
      <c r="X8116">
        <v>0.5</v>
      </c>
      <c r="Y8116">
        <v>3.1</v>
      </c>
      <c r="Z8116">
        <v>3</v>
      </c>
      <c r="AA8116">
        <v>0</v>
      </c>
      <c r="AB8116">
        <v>0</v>
      </c>
      <c r="AC8116">
        <v>0</v>
      </c>
      <c r="AD8116">
        <v>100</v>
      </c>
      <c r="AE8116">
        <v>76.599999999999994</v>
      </c>
      <c r="AF8116">
        <v>73.2</v>
      </c>
      <c r="AG8116">
        <v>46.9</v>
      </c>
      <c r="AH8116">
        <v>19.7</v>
      </c>
    </row>
    <row r="8117" spans="1:34" x14ac:dyDescent="0.25">
      <c r="A8117">
        <v>236020</v>
      </c>
      <c r="B8117" s="1">
        <v>44731</v>
      </c>
      <c r="C8117">
        <v>6</v>
      </c>
      <c r="D8117">
        <v>4198</v>
      </c>
      <c r="E8117">
        <v>0</v>
      </c>
      <c r="F8117">
        <v>5693</v>
      </c>
      <c r="G8117">
        <v>9851</v>
      </c>
      <c r="H8117">
        <v>99</v>
      </c>
      <c r="I8117">
        <v>618</v>
      </c>
      <c r="J8117">
        <v>731</v>
      </c>
      <c r="K8117">
        <v>102</v>
      </c>
      <c r="L8117">
        <v>0</v>
      </c>
      <c r="M8117">
        <v>0</v>
      </c>
      <c r="N8117">
        <v>21292</v>
      </c>
      <c r="O8117">
        <v>88</v>
      </c>
      <c r="P8117">
        <v>16374</v>
      </c>
      <c r="Q8117">
        <v>15643</v>
      </c>
      <c r="R8117">
        <v>9950</v>
      </c>
      <c r="S8117">
        <v>4198</v>
      </c>
      <c r="T8117">
        <v>19.7</v>
      </c>
      <c r="U8117">
        <v>0</v>
      </c>
      <c r="V8117">
        <v>26.7</v>
      </c>
      <c r="W8117">
        <v>46.3</v>
      </c>
      <c r="X8117">
        <v>0.5</v>
      </c>
      <c r="Y8117">
        <v>2.9</v>
      </c>
      <c r="Z8117">
        <v>3</v>
      </c>
      <c r="AA8117">
        <v>0</v>
      </c>
      <c r="AB8117">
        <v>0</v>
      </c>
      <c r="AC8117">
        <v>0</v>
      </c>
      <c r="AD8117">
        <v>100</v>
      </c>
      <c r="AE8117">
        <v>76.900000000000006</v>
      </c>
      <c r="AF8117">
        <v>73.5</v>
      </c>
      <c r="AG8117">
        <v>46.7</v>
      </c>
      <c r="AH8117">
        <v>19.7</v>
      </c>
    </row>
    <row r="8118" spans="1:34" x14ac:dyDescent="0.25">
      <c r="A8118">
        <v>236021</v>
      </c>
      <c r="B8118" s="1">
        <v>44731</v>
      </c>
      <c r="C8118">
        <v>7</v>
      </c>
      <c r="D8118">
        <v>3979</v>
      </c>
      <c r="E8118">
        <v>0</v>
      </c>
      <c r="F8118">
        <v>5693</v>
      </c>
      <c r="G8118">
        <v>9952</v>
      </c>
      <c r="H8118">
        <v>90</v>
      </c>
      <c r="I8118">
        <v>458</v>
      </c>
      <c r="J8118">
        <v>613</v>
      </c>
      <c r="K8118">
        <v>100</v>
      </c>
      <c r="L8118">
        <v>0</v>
      </c>
      <c r="M8118">
        <v>0</v>
      </c>
      <c r="N8118">
        <v>20885</v>
      </c>
      <c r="O8118">
        <v>87</v>
      </c>
      <c r="P8118">
        <v>16348</v>
      </c>
      <c r="Q8118">
        <v>15735</v>
      </c>
      <c r="R8118">
        <v>10042</v>
      </c>
      <c r="S8118">
        <v>3979</v>
      </c>
      <c r="T8118">
        <v>19.100000000000001</v>
      </c>
      <c r="U8118">
        <v>0</v>
      </c>
      <c r="V8118">
        <v>27.3</v>
      </c>
      <c r="W8118">
        <v>47.7</v>
      </c>
      <c r="X8118">
        <v>0.4</v>
      </c>
      <c r="Y8118">
        <v>2.2000000000000002</v>
      </c>
      <c r="Z8118">
        <v>3</v>
      </c>
      <c r="AA8118">
        <v>0</v>
      </c>
      <c r="AB8118">
        <v>0</v>
      </c>
      <c r="AC8118">
        <v>0</v>
      </c>
      <c r="AD8118">
        <v>100</v>
      </c>
      <c r="AE8118">
        <v>78.3</v>
      </c>
      <c r="AF8118">
        <v>75.3</v>
      </c>
      <c r="AG8118">
        <v>48.1</v>
      </c>
      <c r="AH8118">
        <v>19.100000000000001</v>
      </c>
    </row>
    <row r="8119" spans="1:34" x14ac:dyDescent="0.25">
      <c r="A8119">
        <v>236022</v>
      </c>
      <c r="B8119" s="1">
        <v>44731</v>
      </c>
      <c r="C8119">
        <v>8</v>
      </c>
      <c r="D8119">
        <v>4000</v>
      </c>
      <c r="E8119">
        <v>0</v>
      </c>
      <c r="F8119">
        <v>5697</v>
      </c>
      <c r="G8119">
        <v>9766</v>
      </c>
      <c r="H8119">
        <v>83</v>
      </c>
      <c r="I8119">
        <v>470</v>
      </c>
      <c r="J8119">
        <v>592</v>
      </c>
      <c r="K8119">
        <v>104</v>
      </c>
      <c r="L8119">
        <v>0</v>
      </c>
      <c r="M8119">
        <v>0</v>
      </c>
      <c r="N8119">
        <v>20712</v>
      </c>
      <c r="O8119">
        <v>88</v>
      </c>
      <c r="P8119">
        <v>16138</v>
      </c>
      <c r="Q8119">
        <v>15546</v>
      </c>
      <c r="R8119">
        <v>9849</v>
      </c>
      <c r="S8119">
        <v>4000</v>
      </c>
      <c r="T8119">
        <v>19.3</v>
      </c>
      <c r="U8119">
        <v>0</v>
      </c>
      <c r="V8119">
        <v>27.5</v>
      </c>
      <c r="W8119">
        <v>47.2</v>
      </c>
      <c r="X8119">
        <v>0.4</v>
      </c>
      <c r="Y8119">
        <v>2.2999999999999998</v>
      </c>
      <c r="Z8119">
        <v>3</v>
      </c>
      <c r="AA8119">
        <v>0</v>
      </c>
      <c r="AB8119">
        <v>0</v>
      </c>
      <c r="AC8119">
        <v>0</v>
      </c>
      <c r="AD8119">
        <v>100</v>
      </c>
      <c r="AE8119">
        <v>77.900000000000006</v>
      </c>
      <c r="AF8119">
        <v>75.099999999999994</v>
      </c>
      <c r="AG8119">
        <v>47.6</v>
      </c>
      <c r="AH8119">
        <v>19.3</v>
      </c>
    </row>
    <row r="8120" spans="1:34" x14ac:dyDescent="0.25">
      <c r="A8120">
        <v>236023</v>
      </c>
      <c r="B8120" s="1">
        <v>44731</v>
      </c>
      <c r="C8120">
        <v>9</v>
      </c>
      <c r="D8120">
        <v>4065</v>
      </c>
      <c r="E8120">
        <v>0</v>
      </c>
      <c r="F8120">
        <v>5697</v>
      </c>
      <c r="G8120">
        <v>9769</v>
      </c>
      <c r="H8120">
        <v>82</v>
      </c>
      <c r="I8120">
        <v>236</v>
      </c>
      <c r="J8120">
        <v>591</v>
      </c>
      <c r="K8120">
        <v>111</v>
      </c>
      <c r="L8120">
        <v>0</v>
      </c>
      <c r="M8120">
        <v>0</v>
      </c>
      <c r="N8120">
        <v>20551</v>
      </c>
      <c r="O8120">
        <v>86</v>
      </c>
      <c r="P8120">
        <v>16139</v>
      </c>
      <c r="Q8120">
        <v>15548</v>
      </c>
      <c r="R8120">
        <v>9851</v>
      </c>
      <c r="S8120">
        <v>4065</v>
      </c>
      <c r="T8120">
        <v>19.8</v>
      </c>
      <c r="U8120">
        <v>0</v>
      </c>
      <c r="V8120">
        <v>27.7</v>
      </c>
      <c r="W8120">
        <v>47.5</v>
      </c>
      <c r="X8120">
        <v>0.4</v>
      </c>
      <c r="Y8120">
        <v>1.1000000000000001</v>
      </c>
      <c r="Z8120">
        <v>3</v>
      </c>
      <c r="AA8120">
        <v>0</v>
      </c>
      <c r="AB8120">
        <v>0</v>
      </c>
      <c r="AC8120">
        <v>0</v>
      </c>
      <c r="AD8120">
        <v>100</v>
      </c>
      <c r="AE8120">
        <v>78.5</v>
      </c>
      <c r="AF8120">
        <v>75.7</v>
      </c>
      <c r="AG8120">
        <v>47.9</v>
      </c>
      <c r="AH8120">
        <v>19.8</v>
      </c>
    </row>
    <row r="8121" spans="1:34" x14ac:dyDescent="0.25">
      <c r="A8121">
        <v>236024</v>
      </c>
      <c r="B8121" s="1">
        <v>44731</v>
      </c>
      <c r="C8121">
        <v>10</v>
      </c>
      <c r="D8121">
        <v>3829</v>
      </c>
      <c r="E8121">
        <v>0</v>
      </c>
      <c r="F8121">
        <v>5699</v>
      </c>
      <c r="G8121">
        <v>9678</v>
      </c>
      <c r="H8121">
        <v>82</v>
      </c>
      <c r="I8121">
        <v>242</v>
      </c>
      <c r="J8121">
        <v>591</v>
      </c>
      <c r="K8121">
        <v>115</v>
      </c>
      <c r="L8121">
        <v>0</v>
      </c>
      <c r="M8121">
        <v>0</v>
      </c>
      <c r="N8121">
        <v>20236</v>
      </c>
      <c r="O8121">
        <v>83</v>
      </c>
      <c r="P8121">
        <v>16050</v>
      </c>
      <c r="Q8121">
        <v>15459</v>
      </c>
      <c r="R8121">
        <v>9760</v>
      </c>
      <c r="S8121">
        <v>3829</v>
      </c>
      <c r="T8121">
        <v>18.899999999999999</v>
      </c>
      <c r="U8121">
        <v>0</v>
      </c>
      <c r="V8121">
        <v>28.2</v>
      </c>
      <c r="W8121">
        <v>47.8</v>
      </c>
      <c r="X8121">
        <v>0.4</v>
      </c>
      <c r="Y8121">
        <v>1.2</v>
      </c>
      <c r="Z8121">
        <v>3</v>
      </c>
      <c r="AA8121">
        <v>1</v>
      </c>
      <c r="AB8121">
        <v>0</v>
      </c>
      <c r="AC8121">
        <v>0</v>
      </c>
      <c r="AD8121">
        <v>100</v>
      </c>
      <c r="AE8121">
        <v>79.3</v>
      </c>
      <c r="AF8121">
        <v>76.400000000000006</v>
      </c>
      <c r="AG8121">
        <v>48.2</v>
      </c>
      <c r="AH8121">
        <v>18.899999999999999</v>
      </c>
    </row>
    <row r="8122" spans="1:34" x14ac:dyDescent="0.25">
      <c r="A8122">
        <v>236025</v>
      </c>
      <c r="B8122" s="1">
        <v>44731</v>
      </c>
      <c r="C8122">
        <v>11</v>
      </c>
      <c r="D8122">
        <v>4084</v>
      </c>
      <c r="E8122">
        <v>0</v>
      </c>
      <c r="F8122">
        <v>5697</v>
      </c>
      <c r="G8122">
        <v>8991</v>
      </c>
      <c r="H8122">
        <v>82</v>
      </c>
      <c r="I8122">
        <v>528</v>
      </c>
      <c r="J8122">
        <v>620</v>
      </c>
      <c r="K8122">
        <v>114</v>
      </c>
      <c r="L8122">
        <v>65</v>
      </c>
      <c r="M8122">
        <v>0</v>
      </c>
      <c r="N8122">
        <v>20181</v>
      </c>
      <c r="O8122">
        <v>94</v>
      </c>
      <c r="P8122">
        <v>15455</v>
      </c>
      <c r="Q8122">
        <v>14835</v>
      </c>
      <c r="R8122">
        <v>9138</v>
      </c>
      <c r="S8122">
        <v>4084</v>
      </c>
      <c r="T8122">
        <v>20.2</v>
      </c>
      <c r="U8122">
        <v>0</v>
      </c>
      <c r="V8122">
        <v>28.2</v>
      </c>
      <c r="W8122">
        <v>44.6</v>
      </c>
      <c r="X8122">
        <v>0.4</v>
      </c>
      <c r="Y8122">
        <v>2.6</v>
      </c>
      <c r="Z8122">
        <v>3</v>
      </c>
      <c r="AA8122">
        <v>1</v>
      </c>
      <c r="AB8122">
        <v>0</v>
      </c>
      <c r="AC8122">
        <v>0</v>
      </c>
      <c r="AD8122">
        <v>100</v>
      </c>
      <c r="AE8122">
        <v>76.599999999999994</v>
      </c>
      <c r="AF8122">
        <v>73.5</v>
      </c>
      <c r="AG8122">
        <v>45.3</v>
      </c>
      <c r="AH8122">
        <v>20.2</v>
      </c>
    </row>
    <row r="8123" spans="1:34" x14ac:dyDescent="0.25">
      <c r="A8123">
        <v>236026</v>
      </c>
      <c r="B8123" s="1">
        <v>44731</v>
      </c>
      <c r="C8123">
        <v>12</v>
      </c>
      <c r="D8123">
        <v>4310</v>
      </c>
      <c r="E8123">
        <v>0</v>
      </c>
      <c r="F8123">
        <v>5701</v>
      </c>
      <c r="G8123">
        <v>8616</v>
      </c>
      <c r="H8123">
        <v>85</v>
      </c>
      <c r="I8123">
        <v>606</v>
      </c>
      <c r="J8123">
        <v>618</v>
      </c>
      <c r="K8123">
        <v>108</v>
      </c>
      <c r="L8123">
        <v>327</v>
      </c>
      <c r="M8123">
        <v>0</v>
      </c>
      <c r="N8123">
        <v>20371</v>
      </c>
      <c r="O8123">
        <v>98</v>
      </c>
      <c r="P8123">
        <v>15347</v>
      </c>
      <c r="Q8123">
        <v>14729</v>
      </c>
      <c r="R8123">
        <v>9028</v>
      </c>
      <c r="S8123">
        <v>4310</v>
      </c>
      <c r="T8123">
        <v>21.2</v>
      </c>
      <c r="U8123">
        <v>0</v>
      </c>
      <c r="V8123">
        <v>28</v>
      </c>
      <c r="W8123">
        <v>42.3</v>
      </c>
      <c r="X8123">
        <v>0.4</v>
      </c>
      <c r="Y8123">
        <v>3</v>
      </c>
      <c r="Z8123">
        <v>3</v>
      </c>
      <c r="AA8123">
        <v>0</v>
      </c>
      <c r="AB8123">
        <v>2</v>
      </c>
      <c r="AC8123">
        <v>0</v>
      </c>
      <c r="AD8123">
        <v>100</v>
      </c>
      <c r="AE8123">
        <v>75.3</v>
      </c>
      <c r="AF8123">
        <v>72.3</v>
      </c>
      <c r="AG8123">
        <v>44.3</v>
      </c>
      <c r="AH8123">
        <v>21.2</v>
      </c>
    </row>
    <row r="8124" spans="1:34" x14ac:dyDescent="0.25">
      <c r="A8124">
        <v>236027</v>
      </c>
      <c r="B8124" s="1">
        <v>44731</v>
      </c>
      <c r="C8124">
        <v>13</v>
      </c>
      <c r="D8124">
        <v>4256</v>
      </c>
      <c r="E8124">
        <v>0</v>
      </c>
      <c r="F8124">
        <v>5701</v>
      </c>
      <c r="G8124">
        <v>8535</v>
      </c>
      <c r="H8124">
        <v>117</v>
      </c>
      <c r="I8124">
        <v>592</v>
      </c>
      <c r="J8124">
        <v>592</v>
      </c>
      <c r="K8124">
        <v>104</v>
      </c>
      <c r="L8124">
        <v>649</v>
      </c>
      <c r="M8124">
        <v>0</v>
      </c>
      <c r="N8124">
        <v>20546</v>
      </c>
      <c r="O8124">
        <v>93</v>
      </c>
      <c r="P8124">
        <v>15594</v>
      </c>
      <c r="Q8124">
        <v>15002</v>
      </c>
      <c r="R8124">
        <v>9301</v>
      </c>
      <c r="S8124">
        <v>4256</v>
      </c>
      <c r="T8124">
        <v>20.7</v>
      </c>
      <c r="U8124">
        <v>0</v>
      </c>
      <c r="V8124">
        <v>27.7</v>
      </c>
      <c r="W8124">
        <v>41.5</v>
      </c>
      <c r="X8124">
        <v>0.6</v>
      </c>
      <c r="Y8124">
        <v>2.9</v>
      </c>
      <c r="Z8124">
        <v>3</v>
      </c>
      <c r="AA8124">
        <v>0</v>
      </c>
      <c r="AB8124">
        <v>3</v>
      </c>
      <c r="AC8124">
        <v>0</v>
      </c>
      <c r="AD8124">
        <v>100</v>
      </c>
      <c r="AE8124">
        <v>75.900000000000006</v>
      </c>
      <c r="AF8124">
        <v>73</v>
      </c>
      <c r="AG8124">
        <v>45.3</v>
      </c>
      <c r="AH8124">
        <v>20.7</v>
      </c>
    </row>
    <row r="8125" spans="1:34" x14ac:dyDescent="0.25">
      <c r="A8125">
        <v>236028</v>
      </c>
      <c r="B8125" s="1">
        <v>44731</v>
      </c>
      <c r="C8125">
        <v>14</v>
      </c>
      <c r="D8125">
        <v>4291</v>
      </c>
      <c r="E8125">
        <v>0</v>
      </c>
      <c r="F8125">
        <v>5701</v>
      </c>
      <c r="G8125">
        <v>8323</v>
      </c>
      <c r="H8125">
        <v>139</v>
      </c>
      <c r="I8125">
        <v>602</v>
      </c>
      <c r="J8125">
        <v>595</v>
      </c>
      <c r="K8125">
        <v>122</v>
      </c>
      <c r="L8125">
        <v>1110</v>
      </c>
      <c r="M8125">
        <v>0</v>
      </c>
      <c r="N8125">
        <v>20883</v>
      </c>
      <c r="O8125">
        <v>92</v>
      </c>
      <c r="P8125">
        <v>15868</v>
      </c>
      <c r="Q8125">
        <v>15273</v>
      </c>
      <c r="R8125">
        <v>9572</v>
      </c>
      <c r="S8125">
        <v>4291</v>
      </c>
      <c r="T8125">
        <v>20.5</v>
      </c>
      <c r="U8125">
        <v>0</v>
      </c>
      <c r="V8125">
        <v>27.3</v>
      </c>
      <c r="W8125">
        <v>39.9</v>
      </c>
      <c r="X8125">
        <v>0.7</v>
      </c>
      <c r="Y8125">
        <v>2.9</v>
      </c>
      <c r="Z8125">
        <v>3</v>
      </c>
      <c r="AA8125">
        <v>1</v>
      </c>
      <c r="AB8125">
        <v>5</v>
      </c>
      <c r="AC8125">
        <v>0</v>
      </c>
      <c r="AD8125">
        <v>100</v>
      </c>
      <c r="AE8125">
        <v>76</v>
      </c>
      <c r="AF8125">
        <v>73.099999999999994</v>
      </c>
      <c r="AG8125">
        <v>45.8</v>
      </c>
      <c r="AH8125">
        <v>20.5</v>
      </c>
    </row>
    <row r="8126" spans="1:34" x14ac:dyDescent="0.25">
      <c r="A8126">
        <v>236029</v>
      </c>
      <c r="B8126" s="1">
        <v>44731</v>
      </c>
      <c r="C8126">
        <v>15</v>
      </c>
      <c r="D8126">
        <v>4582</v>
      </c>
      <c r="E8126">
        <v>0</v>
      </c>
      <c r="F8126">
        <v>5706</v>
      </c>
      <c r="G8126">
        <v>8402</v>
      </c>
      <c r="H8126">
        <v>184</v>
      </c>
      <c r="I8126">
        <v>676</v>
      </c>
      <c r="J8126">
        <v>744</v>
      </c>
      <c r="K8126">
        <v>109</v>
      </c>
      <c r="L8126">
        <v>1725</v>
      </c>
      <c r="M8126">
        <v>0</v>
      </c>
      <c r="N8126">
        <v>22128</v>
      </c>
      <c r="O8126">
        <v>89</v>
      </c>
      <c r="P8126">
        <v>16761</v>
      </c>
      <c r="Q8126">
        <v>16017</v>
      </c>
      <c r="R8126">
        <v>10311</v>
      </c>
      <c r="S8126">
        <v>4582</v>
      </c>
      <c r="T8126">
        <v>20.7</v>
      </c>
      <c r="U8126">
        <v>0</v>
      </c>
      <c r="V8126">
        <v>25.8</v>
      </c>
      <c r="W8126">
        <v>38</v>
      </c>
      <c r="X8126">
        <v>0.8</v>
      </c>
      <c r="Y8126">
        <v>3.1</v>
      </c>
      <c r="Z8126">
        <v>3</v>
      </c>
      <c r="AA8126">
        <v>0</v>
      </c>
      <c r="AB8126">
        <v>8</v>
      </c>
      <c r="AC8126">
        <v>0</v>
      </c>
      <c r="AD8126">
        <v>100</v>
      </c>
      <c r="AE8126">
        <v>75.7</v>
      </c>
      <c r="AF8126">
        <v>72.400000000000006</v>
      </c>
      <c r="AG8126">
        <v>46.6</v>
      </c>
      <c r="AH8126">
        <v>20.7</v>
      </c>
    </row>
    <row r="8127" spans="1:34" x14ac:dyDescent="0.25">
      <c r="A8127">
        <v>236030</v>
      </c>
      <c r="B8127" s="1">
        <v>44731</v>
      </c>
      <c r="C8127">
        <v>16</v>
      </c>
      <c r="D8127">
        <v>4778</v>
      </c>
      <c r="E8127">
        <v>0</v>
      </c>
      <c r="F8127">
        <v>5703</v>
      </c>
      <c r="G8127">
        <v>8527</v>
      </c>
      <c r="H8127">
        <v>185</v>
      </c>
      <c r="I8127">
        <v>810</v>
      </c>
      <c r="J8127">
        <v>893</v>
      </c>
      <c r="K8127">
        <v>111</v>
      </c>
      <c r="L8127">
        <v>2249</v>
      </c>
      <c r="M8127">
        <v>0</v>
      </c>
      <c r="N8127">
        <v>23256</v>
      </c>
      <c r="O8127">
        <v>90</v>
      </c>
      <c r="P8127">
        <v>17557</v>
      </c>
      <c r="Q8127">
        <v>16664</v>
      </c>
      <c r="R8127">
        <v>10961</v>
      </c>
      <c r="S8127">
        <v>4778</v>
      </c>
      <c r="T8127">
        <v>20.5</v>
      </c>
      <c r="U8127">
        <v>0</v>
      </c>
      <c r="V8127">
        <v>24.5</v>
      </c>
      <c r="W8127">
        <v>36.700000000000003</v>
      </c>
      <c r="X8127">
        <v>0.8</v>
      </c>
      <c r="Y8127">
        <v>3.5</v>
      </c>
      <c r="Z8127">
        <v>4</v>
      </c>
      <c r="AA8127">
        <v>0</v>
      </c>
      <c r="AB8127">
        <v>10</v>
      </c>
      <c r="AC8127">
        <v>0</v>
      </c>
      <c r="AD8127">
        <v>100</v>
      </c>
      <c r="AE8127">
        <v>75.5</v>
      </c>
      <c r="AF8127">
        <v>71.7</v>
      </c>
      <c r="AG8127">
        <v>47.1</v>
      </c>
      <c r="AH8127">
        <v>20.5</v>
      </c>
    </row>
    <row r="8128" spans="1:34" x14ac:dyDescent="0.25">
      <c r="A8128">
        <v>236031</v>
      </c>
      <c r="B8128" s="1">
        <v>44731</v>
      </c>
      <c r="C8128">
        <v>17</v>
      </c>
      <c r="D8128">
        <v>4624</v>
      </c>
      <c r="E8128">
        <v>0</v>
      </c>
      <c r="F8128">
        <v>5710</v>
      </c>
      <c r="G8128">
        <v>8684</v>
      </c>
      <c r="H8128">
        <v>189</v>
      </c>
      <c r="I8128">
        <v>2194</v>
      </c>
      <c r="J8128">
        <v>923</v>
      </c>
      <c r="K8128">
        <v>104</v>
      </c>
      <c r="L8128">
        <v>2886</v>
      </c>
      <c r="M8128">
        <v>0</v>
      </c>
      <c r="N8128">
        <v>25314</v>
      </c>
      <c r="O8128">
        <v>91</v>
      </c>
      <c r="P8128">
        <v>18392</v>
      </c>
      <c r="Q8128">
        <v>17469</v>
      </c>
      <c r="R8128">
        <v>11759</v>
      </c>
      <c r="S8128">
        <v>4624</v>
      </c>
      <c r="T8128">
        <v>18.3</v>
      </c>
      <c r="U8128">
        <v>0</v>
      </c>
      <c r="V8128">
        <v>22.6</v>
      </c>
      <c r="W8128">
        <v>34.299999999999997</v>
      </c>
      <c r="X8128">
        <v>0.7</v>
      </c>
      <c r="Y8128">
        <v>8.6999999999999993</v>
      </c>
      <c r="Z8128">
        <v>4</v>
      </c>
      <c r="AA8128">
        <v>0</v>
      </c>
      <c r="AB8128">
        <v>11</v>
      </c>
      <c r="AC8128">
        <v>0</v>
      </c>
      <c r="AD8128">
        <v>100</v>
      </c>
      <c r="AE8128">
        <v>72.7</v>
      </c>
      <c r="AF8128">
        <v>69</v>
      </c>
      <c r="AG8128">
        <v>46.5</v>
      </c>
      <c r="AH8128">
        <v>18.3</v>
      </c>
    </row>
    <row r="8129" spans="1:34" x14ac:dyDescent="0.25">
      <c r="A8129">
        <v>236032</v>
      </c>
      <c r="B8129" s="1">
        <v>44731</v>
      </c>
      <c r="C8129">
        <v>18</v>
      </c>
      <c r="D8129">
        <v>4539</v>
      </c>
      <c r="E8129">
        <v>0</v>
      </c>
      <c r="F8129">
        <v>5712</v>
      </c>
      <c r="G8129">
        <v>8808</v>
      </c>
      <c r="H8129">
        <v>192</v>
      </c>
      <c r="I8129">
        <v>2438</v>
      </c>
      <c r="J8129">
        <v>931</v>
      </c>
      <c r="K8129">
        <v>112</v>
      </c>
      <c r="L8129">
        <v>3740</v>
      </c>
      <c r="M8129">
        <v>0</v>
      </c>
      <c r="N8129">
        <v>26472</v>
      </c>
      <c r="O8129">
        <v>88</v>
      </c>
      <c r="P8129">
        <v>19383</v>
      </c>
      <c r="Q8129">
        <v>18452</v>
      </c>
      <c r="R8129">
        <v>12740</v>
      </c>
      <c r="S8129">
        <v>4539</v>
      </c>
      <c r="T8129">
        <v>17.100000000000001</v>
      </c>
      <c r="U8129">
        <v>0</v>
      </c>
      <c r="V8129">
        <v>21.6</v>
      </c>
      <c r="W8129">
        <v>33.299999999999997</v>
      </c>
      <c r="X8129">
        <v>0.7</v>
      </c>
      <c r="Y8129">
        <v>9.1999999999999993</v>
      </c>
      <c r="Z8129">
        <v>4</v>
      </c>
      <c r="AA8129">
        <v>0</v>
      </c>
      <c r="AB8129">
        <v>14</v>
      </c>
      <c r="AC8129">
        <v>0</v>
      </c>
      <c r="AD8129">
        <v>100</v>
      </c>
      <c r="AE8129">
        <v>73.2</v>
      </c>
      <c r="AF8129">
        <v>69.7</v>
      </c>
      <c r="AG8129">
        <v>48.1</v>
      </c>
      <c r="AH8129">
        <v>17.100000000000001</v>
      </c>
    </row>
    <row r="8130" spans="1:34" x14ac:dyDescent="0.25">
      <c r="A8130">
        <v>236033</v>
      </c>
      <c r="B8130" s="1">
        <v>44731</v>
      </c>
      <c r="C8130">
        <v>19</v>
      </c>
      <c r="D8130">
        <v>4724</v>
      </c>
      <c r="E8130">
        <v>0</v>
      </c>
      <c r="F8130">
        <v>5713</v>
      </c>
      <c r="G8130">
        <v>8581</v>
      </c>
      <c r="H8130">
        <v>186</v>
      </c>
      <c r="I8130">
        <v>3098</v>
      </c>
      <c r="J8130">
        <v>916</v>
      </c>
      <c r="K8130">
        <v>127</v>
      </c>
      <c r="L8130">
        <v>4484</v>
      </c>
      <c r="M8130">
        <v>0</v>
      </c>
      <c r="N8130">
        <v>27829</v>
      </c>
      <c r="O8130">
        <v>90</v>
      </c>
      <c r="P8130">
        <v>19880</v>
      </c>
      <c r="Q8130">
        <v>18964</v>
      </c>
      <c r="R8130">
        <v>13251</v>
      </c>
      <c r="S8130">
        <v>4724</v>
      </c>
      <c r="T8130">
        <v>17</v>
      </c>
      <c r="U8130">
        <v>0</v>
      </c>
      <c r="V8130">
        <v>20.5</v>
      </c>
      <c r="W8130">
        <v>30.8</v>
      </c>
      <c r="X8130">
        <v>0.7</v>
      </c>
      <c r="Y8130">
        <v>11.1</v>
      </c>
      <c r="Z8130">
        <v>3</v>
      </c>
      <c r="AA8130">
        <v>0</v>
      </c>
      <c r="AB8130">
        <v>16</v>
      </c>
      <c r="AC8130">
        <v>0</v>
      </c>
      <c r="AD8130">
        <v>100</v>
      </c>
      <c r="AE8130">
        <v>71.400000000000006</v>
      </c>
      <c r="AF8130">
        <v>68.099999999999994</v>
      </c>
      <c r="AG8130">
        <v>47.6</v>
      </c>
      <c r="AH8130">
        <v>17</v>
      </c>
    </row>
    <row r="8131" spans="1:34" x14ac:dyDescent="0.25">
      <c r="A8131">
        <v>236034</v>
      </c>
      <c r="B8131" s="1">
        <v>44731</v>
      </c>
      <c r="C8131">
        <v>20</v>
      </c>
      <c r="D8131">
        <v>4732</v>
      </c>
      <c r="E8131">
        <v>0</v>
      </c>
      <c r="F8131">
        <v>5714</v>
      </c>
      <c r="G8131">
        <v>8963</v>
      </c>
      <c r="H8131">
        <v>186</v>
      </c>
      <c r="I8131">
        <v>3238</v>
      </c>
      <c r="J8131">
        <v>796</v>
      </c>
      <c r="K8131">
        <v>137</v>
      </c>
      <c r="L8131">
        <v>4902</v>
      </c>
      <c r="M8131">
        <v>0</v>
      </c>
      <c r="N8131">
        <v>28668</v>
      </c>
      <c r="O8131">
        <v>87</v>
      </c>
      <c r="P8131">
        <v>20561</v>
      </c>
      <c r="Q8131">
        <v>19765</v>
      </c>
      <c r="R8131">
        <v>14051</v>
      </c>
      <c r="S8131">
        <v>4732</v>
      </c>
      <c r="T8131">
        <v>16.5</v>
      </c>
      <c r="U8131">
        <v>0</v>
      </c>
      <c r="V8131">
        <v>19.899999999999999</v>
      </c>
      <c r="W8131">
        <v>31.3</v>
      </c>
      <c r="X8131">
        <v>0.6</v>
      </c>
      <c r="Y8131">
        <v>11.3</v>
      </c>
      <c r="Z8131">
        <v>3</v>
      </c>
      <c r="AA8131">
        <v>0</v>
      </c>
      <c r="AB8131">
        <v>17</v>
      </c>
      <c r="AC8131">
        <v>0</v>
      </c>
      <c r="AD8131">
        <v>100</v>
      </c>
      <c r="AE8131">
        <v>71.7</v>
      </c>
      <c r="AF8131">
        <v>68.900000000000006</v>
      </c>
      <c r="AG8131">
        <v>49</v>
      </c>
      <c r="AH8131">
        <v>16.5</v>
      </c>
    </row>
    <row r="8132" spans="1:34" x14ac:dyDescent="0.25">
      <c r="A8132">
        <v>236035</v>
      </c>
      <c r="B8132" s="1">
        <v>44731</v>
      </c>
      <c r="C8132">
        <v>21</v>
      </c>
      <c r="D8132">
        <v>5822</v>
      </c>
      <c r="E8132">
        <v>0</v>
      </c>
      <c r="F8132">
        <v>5717</v>
      </c>
      <c r="G8132">
        <v>8613</v>
      </c>
      <c r="H8132">
        <v>185</v>
      </c>
      <c r="I8132">
        <v>2746</v>
      </c>
      <c r="J8132">
        <v>913</v>
      </c>
      <c r="K8132">
        <v>137</v>
      </c>
      <c r="L8132">
        <v>4805</v>
      </c>
      <c r="M8132">
        <v>156</v>
      </c>
      <c r="N8132">
        <v>29094</v>
      </c>
      <c r="O8132">
        <v>94</v>
      </c>
      <c r="P8132">
        <v>20233</v>
      </c>
      <c r="Q8132">
        <v>19320</v>
      </c>
      <c r="R8132">
        <v>13603</v>
      </c>
      <c r="S8132">
        <v>5822</v>
      </c>
      <c r="T8132">
        <v>20</v>
      </c>
      <c r="U8132">
        <v>0</v>
      </c>
      <c r="V8132">
        <v>19.7</v>
      </c>
      <c r="W8132">
        <v>29.6</v>
      </c>
      <c r="X8132">
        <v>0.6</v>
      </c>
      <c r="Y8132">
        <v>9.4</v>
      </c>
      <c r="Z8132">
        <v>3</v>
      </c>
      <c r="AA8132">
        <v>0</v>
      </c>
      <c r="AB8132">
        <v>16</v>
      </c>
      <c r="AC8132">
        <v>0.5</v>
      </c>
      <c r="AD8132">
        <v>100</v>
      </c>
      <c r="AE8132">
        <v>69.5</v>
      </c>
      <c r="AF8132">
        <v>66.400000000000006</v>
      </c>
      <c r="AG8132">
        <v>46.8</v>
      </c>
      <c r="AH8132">
        <v>20</v>
      </c>
    </row>
    <row r="8133" spans="1:34" x14ac:dyDescent="0.25">
      <c r="A8133">
        <v>236036</v>
      </c>
      <c r="B8133" s="1">
        <v>44731</v>
      </c>
      <c r="C8133">
        <v>22</v>
      </c>
      <c r="D8133">
        <v>6626</v>
      </c>
      <c r="E8133">
        <v>0</v>
      </c>
      <c r="F8133">
        <v>5712</v>
      </c>
      <c r="G8133">
        <v>8609</v>
      </c>
      <c r="H8133">
        <v>180</v>
      </c>
      <c r="I8133">
        <v>2734</v>
      </c>
      <c r="J8133">
        <v>913</v>
      </c>
      <c r="K8133">
        <v>131</v>
      </c>
      <c r="L8133">
        <v>4963</v>
      </c>
      <c r="M8133">
        <v>0</v>
      </c>
      <c r="N8133">
        <v>29868</v>
      </c>
      <c r="O8133">
        <v>101</v>
      </c>
      <c r="P8133">
        <v>20377</v>
      </c>
      <c r="Q8133">
        <v>19464</v>
      </c>
      <c r="R8133">
        <v>13752</v>
      </c>
      <c r="S8133">
        <v>6626</v>
      </c>
      <c r="T8133">
        <v>22.2</v>
      </c>
      <c r="U8133">
        <v>0</v>
      </c>
      <c r="V8133">
        <v>19.100000000000001</v>
      </c>
      <c r="W8133">
        <v>28.8</v>
      </c>
      <c r="X8133">
        <v>0.6</v>
      </c>
      <c r="Y8133">
        <v>9.1999999999999993</v>
      </c>
      <c r="Z8133">
        <v>3</v>
      </c>
      <c r="AA8133">
        <v>0</v>
      </c>
      <c r="AB8133">
        <v>17</v>
      </c>
      <c r="AC8133">
        <v>0</v>
      </c>
      <c r="AD8133">
        <v>100</v>
      </c>
      <c r="AE8133">
        <v>68.2</v>
      </c>
      <c r="AF8133">
        <v>65.2</v>
      </c>
      <c r="AG8133">
        <v>46</v>
      </c>
      <c r="AH8133">
        <v>22.2</v>
      </c>
    </row>
    <row r="8134" spans="1:34" x14ac:dyDescent="0.25">
      <c r="A8134">
        <v>236037</v>
      </c>
      <c r="B8134" s="1">
        <v>44731</v>
      </c>
      <c r="C8134">
        <v>23</v>
      </c>
      <c r="D8134">
        <v>7421</v>
      </c>
      <c r="E8134">
        <v>0</v>
      </c>
      <c r="F8134">
        <v>5698</v>
      </c>
      <c r="G8134">
        <v>8134</v>
      </c>
      <c r="H8134">
        <v>180</v>
      </c>
      <c r="I8134">
        <v>2778</v>
      </c>
      <c r="J8134">
        <v>911</v>
      </c>
      <c r="K8134">
        <v>169</v>
      </c>
      <c r="L8134">
        <v>4907</v>
      </c>
      <c r="M8134">
        <v>178</v>
      </c>
      <c r="N8134">
        <v>30376</v>
      </c>
      <c r="O8134">
        <v>110</v>
      </c>
      <c r="P8134">
        <v>19830</v>
      </c>
      <c r="Q8134">
        <v>18919</v>
      </c>
      <c r="R8134">
        <v>13221</v>
      </c>
      <c r="S8134">
        <v>7421</v>
      </c>
      <c r="T8134">
        <v>24.4</v>
      </c>
      <c r="U8134">
        <v>0</v>
      </c>
      <c r="V8134">
        <v>18.8</v>
      </c>
      <c r="W8134">
        <v>26.8</v>
      </c>
      <c r="X8134">
        <v>0.6</v>
      </c>
      <c r="Y8134">
        <v>9.1</v>
      </c>
      <c r="Z8134">
        <v>3</v>
      </c>
      <c r="AA8134">
        <v>1</v>
      </c>
      <c r="AB8134">
        <v>16</v>
      </c>
      <c r="AC8134">
        <v>0.6</v>
      </c>
      <c r="AD8134">
        <v>100</v>
      </c>
      <c r="AE8134">
        <v>65.3</v>
      </c>
      <c r="AF8134">
        <v>62.3</v>
      </c>
      <c r="AG8134">
        <v>43.5</v>
      </c>
      <c r="AH8134">
        <v>24.4</v>
      </c>
    </row>
    <row r="8135" spans="1:34" x14ac:dyDescent="0.25">
      <c r="A8135">
        <v>236038</v>
      </c>
      <c r="B8135" s="1">
        <v>44731</v>
      </c>
      <c r="C8135">
        <v>24</v>
      </c>
      <c r="D8135">
        <v>8043</v>
      </c>
      <c r="E8135">
        <v>0</v>
      </c>
      <c r="F8135">
        <v>5705</v>
      </c>
      <c r="G8135">
        <v>7767</v>
      </c>
      <c r="H8135">
        <v>171</v>
      </c>
      <c r="I8135">
        <v>2826</v>
      </c>
      <c r="J8135">
        <v>915</v>
      </c>
      <c r="K8135">
        <v>430</v>
      </c>
      <c r="L8135">
        <v>4931</v>
      </c>
      <c r="M8135">
        <v>240</v>
      </c>
      <c r="N8135">
        <v>31028</v>
      </c>
      <c r="O8135">
        <v>119</v>
      </c>
      <c r="P8135">
        <v>19489</v>
      </c>
      <c r="Q8135">
        <v>18574</v>
      </c>
      <c r="R8135">
        <v>12869</v>
      </c>
      <c r="S8135">
        <v>8043</v>
      </c>
      <c r="T8135">
        <v>25.9</v>
      </c>
      <c r="U8135">
        <v>0</v>
      </c>
      <c r="V8135">
        <v>18.399999999999999</v>
      </c>
      <c r="W8135">
        <v>25</v>
      </c>
      <c r="X8135">
        <v>0.6</v>
      </c>
      <c r="Y8135">
        <v>9.1</v>
      </c>
      <c r="Z8135">
        <v>3</v>
      </c>
      <c r="AA8135">
        <v>1</v>
      </c>
      <c r="AB8135">
        <v>16</v>
      </c>
      <c r="AC8135">
        <v>0.8</v>
      </c>
      <c r="AD8135">
        <v>100</v>
      </c>
      <c r="AE8135">
        <v>62.8</v>
      </c>
      <c r="AF8135">
        <v>59.9</v>
      </c>
      <c r="AG8135">
        <v>41.5</v>
      </c>
      <c r="AH8135">
        <v>25.9</v>
      </c>
    </row>
    <row r="8136" spans="1:34" x14ac:dyDescent="0.25">
      <c r="A8136">
        <v>236039</v>
      </c>
      <c r="B8136" s="1">
        <v>44731</v>
      </c>
      <c r="C8136">
        <v>25</v>
      </c>
      <c r="D8136">
        <v>7935</v>
      </c>
      <c r="E8136">
        <v>0</v>
      </c>
      <c r="F8136">
        <v>5710</v>
      </c>
      <c r="G8136">
        <v>7509</v>
      </c>
      <c r="H8136">
        <v>119</v>
      </c>
      <c r="I8136">
        <v>3654</v>
      </c>
      <c r="J8136">
        <v>917</v>
      </c>
      <c r="K8136">
        <v>232</v>
      </c>
      <c r="L8136">
        <v>4997</v>
      </c>
      <c r="M8136">
        <v>178</v>
      </c>
      <c r="N8136">
        <v>31251</v>
      </c>
      <c r="O8136">
        <v>121</v>
      </c>
      <c r="P8136">
        <v>19252</v>
      </c>
      <c r="Q8136">
        <v>18335</v>
      </c>
      <c r="R8136">
        <v>12625</v>
      </c>
      <c r="S8136">
        <v>7935</v>
      </c>
      <c r="T8136">
        <v>25.4</v>
      </c>
      <c r="U8136">
        <v>0</v>
      </c>
      <c r="V8136">
        <v>18.3</v>
      </c>
      <c r="W8136">
        <v>24</v>
      </c>
      <c r="X8136">
        <v>0.4</v>
      </c>
      <c r="Y8136">
        <v>11.7</v>
      </c>
      <c r="Z8136">
        <v>3</v>
      </c>
      <c r="AA8136">
        <v>1</v>
      </c>
      <c r="AB8136">
        <v>16</v>
      </c>
      <c r="AC8136">
        <v>0.6</v>
      </c>
      <c r="AD8136">
        <v>100</v>
      </c>
      <c r="AE8136">
        <v>61.6</v>
      </c>
      <c r="AF8136">
        <v>58.7</v>
      </c>
      <c r="AG8136">
        <v>40.4</v>
      </c>
      <c r="AH8136">
        <v>25.4</v>
      </c>
    </row>
    <row r="8137" spans="1:34" x14ac:dyDescent="0.25">
      <c r="A8137">
        <v>236040</v>
      </c>
      <c r="B8137" s="1">
        <v>44731</v>
      </c>
      <c r="C8137">
        <v>26</v>
      </c>
      <c r="D8137">
        <v>8145</v>
      </c>
      <c r="E8137">
        <v>0</v>
      </c>
      <c r="F8137">
        <v>5707</v>
      </c>
      <c r="G8137">
        <v>7396</v>
      </c>
      <c r="H8137">
        <v>118</v>
      </c>
      <c r="I8137">
        <v>3672</v>
      </c>
      <c r="J8137">
        <v>922</v>
      </c>
      <c r="K8137">
        <v>133</v>
      </c>
      <c r="L8137">
        <v>5007</v>
      </c>
      <c r="M8137">
        <v>146</v>
      </c>
      <c r="N8137">
        <v>31246</v>
      </c>
      <c r="O8137">
        <v>123</v>
      </c>
      <c r="P8137">
        <v>19150</v>
      </c>
      <c r="Q8137">
        <v>18228</v>
      </c>
      <c r="R8137">
        <v>12521</v>
      </c>
      <c r="S8137">
        <v>8145</v>
      </c>
      <c r="T8137">
        <v>26.1</v>
      </c>
      <c r="U8137">
        <v>0</v>
      </c>
      <c r="V8137">
        <v>18.3</v>
      </c>
      <c r="W8137">
        <v>23.7</v>
      </c>
      <c r="X8137">
        <v>0.4</v>
      </c>
      <c r="Y8137">
        <v>11.8</v>
      </c>
      <c r="Z8137">
        <v>3</v>
      </c>
      <c r="AA8137">
        <v>0</v>
      </c>
      <c r="AB8137">
        <v>16</v>
      </c>
      <c r="AC8137">
        <v>0.5</v>
      </c>
      <c r="AD8137">
        <v>100</v>
      </c>
      <c r="AE8137">
        <v>61.3</v>
      </c>
      <c r="AF8137">
        <v>58.3</v>
      </c>
      <c r="AG8137">
        <v>40.1</v>
      </c>
      <c r="AH8137">
        <v>26.1</v>
      </c>
    </row>
    <row r="8138" spans="1:34" x14ac:dyDescent="0.25">
      <c r="A8138">
        <v>236041</v>
      </c>
      <c r="B8138" s="1">
        <v>44731</v>
      </c>
      <c r="C8138">
        <v>27</v>
      </c>
      <c r="D8138">
        <v>7263</v>
      </c>
      <c r="E8138">
        <v>0</v>
      </c>
      <c r="F8138">
        <v>5701</v>
      </c>
      <c r="G8138">
        <v>7396</v>
      </c>
      <c r="H8138">
        <v>137</v>
      </c>
      <c r="I8138">
        <v>3874</v>
      </c>
      <c r="J8138">
        <v>926</v>
      </c>
      <c r="K8138">
        <v>122</v>
      </c>
      <c r="L8138">
        <v>5470</v>
      </c>
      <c r="M8138">
        <v>0</v>
      </c>
      <c r="N8138">
        <v>30889</v>
      </c>
      <c r="O8138">
        <v>117</v>
      </c>
      <c r="P8138">
        <v>19630</v>
      </c>
      <c r="Q8138">
        <v>18704</v>
      </c>
      <c r="R8138">
        <v>13003</v>
      </c>
      <c r="S8138">
        <v>7263</v>
      </c>
      <c r="T8138">
        <v>23.5</v>
      </c>
      <c r="U8138">
        <v>0</v>
      </c>
      <c r="V8138">
        <v>18.5</v>
      </c>
      <c r="W8138">
        <v>23.9</v>
      </c>
      <c r="X8138">
        <v>0.4</v>
      </c>
      <c r="Y8138">
        <v>12.5</v>
      </c>
      <c r="Z8138">
        <v>3</v>
      </c>
      <c r="AA8138">
        <v>0</v>
      </c>
      <c r="AB8138">
        <v>18</v>
      </c>
      <c r="AC8138">
        <v>0</v>
      </c>
      <c r="AD8138">
        <v>100</v>
      </c>
      <c r="AE8138">
        <v>63.6</v>
      </c>
      <c r="AF8138">
        <v>60.6</v>
      </c>
      <c r="AG8138">
        <v>42.1</v>
      </c>
      <c r="AH8138">
        <v>23.5</v>
      </c>
    </row>
    <row r="8139" spans="1:34" x14ac:dyDescent="0.25">
      <c r="A8139">
        <v>236042</v>
      </c>
      <c r="B8139" s="1">
        <v>44731</v>
      </c>
      <c r="C8139">
        <v>28</v>
      </c>
      <c r="D8139">
        <v>7116</v>
      </c>
      <c r="E8139">
        <v>0</v>
      </c>
      <c r="F8139">
        <v>5702</v>
      </c>
      <c r="G8139">
        <v>7217</v>
      </c>
      <c r="H8139">
        <v>137</v>
      </c>
      <c r="I8139">
        <v>3852</v>
      </c>
      <c r="J8139">
        <v>826</v>
      </c>
      <c r="K8139">
        <v>130</v>
      </c>
      <c r="L8139">
        <v>5170</v>
      </c>
      <c r="M8139">
        <v>18</v>
      </c>
      <c r="N8139">
        <v>30168</v>
      </c>
      <c r="O8139">
        <v>117</v>
      </c>
      <c r="P8139">
        <v>19052</v>
      </c>
      <c r="Q8139">
        <v>18226</v>
      </c>
      <c r="R8139">
        <v>12524</v>
      </c>
      <c r="S8139">
        <v>7116</v>
      </c>
      <c r="T8139">
        <v>23.6</v>
      </c>
      <c r="U8139">
        <v>0</v>
      </c>
      <c r="V8139">
        <v>18.899999999999999</v>
      </c>
      <c r="W8139">
        <v>23.9</v>
      </c>
      <c r="X8139">
        <v>0.5</v>
      </c>
      <c r="Y8139">
        <v>12.8</v>
      </c>
      <c r="Z8139">
        <v>3</v>
      </c>
      <c r="AA8139">
        <v>0</v>
      </c>
      <c r="AB8139">
        <v>17</v>
      </c>
      <c r="AC8139">
        <v>0.1</v>
      </c>
      <c r="AD8139">
        <v>100</v>
      </c>
      <c r="AE8139">
        <v>63.2</v>
      </c>
      <c r="AF8139">
        <v>60.4</v>
      </c>
      <c r="AG8139">
        <v>41.5</v>
      </c>
      <c r="AH8139">
        <v>23.6</v>
      </c>
    </row>
    <row r="8140" spans="1:34" x14ac:dyDescent="0.25">
      <c r="A8140">
        <v>236043</v>
      </c>
      <c r="B8140" s="1">
        <v>44731</v>
      </c>
      <c r="C8140">
        <v>29</v>
      </c>
      <c r="D8140">
        <v>7838</v>
      </c>
      <c r="E8140">
        <v>0</v>
      </c>
      <c r="F8140">
        <v>5709</v>
      </c>
      <c r="G8140">
        <v>6686</v>
      </c>
      <c r="H8140">
        <v>149</v>
      </c>
      <c r="I8140">
        <v>3744</v>
      </c>
      <c r="J8140">
        <v>926</v>
      </c>
      <c r="K8140">
        <v>124</v>
      </c>
      <c r="L8140">
        <v>4478</v>
      </c>
      <c r="M8140">
        <v>0</v>
      </c>
      <c r="N8140">
        <v>29654</v>
      </c>
      <c r="O8140">
        <v>129</v>
      </c>
      <c r="P8140">
        <v>17948</v>
      </c>
      <c r="Q8140">
        <v>17022</v>
      </c>
      <c r="R8140">
        <v>11313</v>
      </c>
      <c r="S8140">
        <v>7838</v>
      </c>
      <c r="T8140">
        <v>26.4</v>
      </c>
      <c r="U8140">
        <v>0</v>
      </c>
      <c r="V8140">
        <v>19.3</v>
      </c>
      <c r="W8140">
        <v>22.5</v>
      </c>
      <c r="X8140">
        <v>0.5</v>
      </c>
      <c r="Y8140">
        <v>12.6</v>
      </c>
      <c r="Z8140">
        <v>3</v>
      </c>
      <c r="AA8140">
        <v>0</v>
      </c>
      <c r="AB8140">
        <v>15</v>
      </c>
      <c r="AC8140">
        <v>0</v>
      </c>
      <c r="AD8140">
        <v>100</v>
      </c>
      <c r="AE8140">
        <v>60.5</v>
      </c>
      <c r="AF8140">
        <v>57.4</v>
      </c>
      <c r="AG8140">
        <v>38.200000000000003</v>
      </c>
      <c r="AH8140">
        <v>26.4</v>
      </c>
    </row>
    <row r="8141" spans="1:34" x14ac:dyDescent="0.25">
      <c r="A8141">
        <v>236044</v>
      </c>
      <c r="B8141" s="1">
        <v>44731</v>
      </c>
      <c r="C8141">
        <v>30</v>
      </c>
      <c r="D8141">
        <v>8230</v>
      </c>
      <c r="E8141">
        <v>0</v>
      </c>
      <c r="F8141">
        <v>5713</v>
      </c>
      <c r="G8141">
        <v>6795</v>
      </c>
      <c r="H8141">
        <v>149</v>
      </c>
      <c r="I8141">
        <v>3560</v>
      </c>
      <c r="J8141">
        <v>932</v>
      </c>
      <c r="K8141">
        <v>119</v>
      </c>
      <c r="L8141">
        <v>4548</v>
      </c>
      <c r="M8141">
        <v>0</v>
      </c>
      <c r="N8141">
        <v>30046</v>
      </c>
      <c r="O8141">
        <v>132</v>
      </c>
      <c r="P8141">
        <v>18137</v>
      </c>
      <c r="Q8141">
        <v>17205</v>
      </c>
      <c r="R8141">
        <v>11492</v>
      </c>
      <c r="S8141">
        <v>8230</v>
      </c>
      <c r="T8141">
        <v>27.4</v>
      </c>
      <c r="U8141">
        <v>0</v>
      </c>
      <c r="V8141">
        <v>19</v>
      </c>
      <c r="W8141">
        <v>22.6</v>
      </c>
      <c r="X8141">
        <v>0.5</v>
      </c>
      <c r="Y8141">
        <v>11.8</v>
      </c>
      <c r="Z8141">
        <v>3</v>
      </c>
      <c r="AA8141">
        <v>0</v>
      </c>
      <c r="AB8141">
        <v>15</v>
      </c>
      <c r="AC8141">
        <v>0</v>
      </c>
      <c r="AD8141">
        <v>100</v>
      </c>
      <c r="AE8141">
        <v>60.4</v>
      </c>
      <c r="AF8141">
        <v>57.3</v>
      </c>
      <c r="AG8141">
        <v>38.200000000000003</v>
      </c>
      <c r="AH8141">
        <v>27.4</v>
      </c>
    </row>
    <row r="8142" spans="1:34" x14ac:dyDescent="0.25">
      <c r="A8142">
        <v>236045</v>
      </c>
      <c r="B8142" s="1">
        <v>44731</v>
      </c>
      <c r="C8142">
        <v>31</v>
      </c>
      <c r="D8142">
        <v>9202</v>
      </c>
      <c r="E8142">
        <v>0</v>
      </c>
      <c r="F8142">
        <v>5708</v>
      </c>
      <c r="G8142">
        <v>7013</v>
      </c>
      <c r="H8142">
        <v>149</v>
      </c>
      <c r="I8142">
        <v>2906</v>
      </c>
      <c r="J8142">
        <v>932</v>
      </c>
      <c r="K8142">
        <v>122</v>
      </c>
      <c r="L8142">
        <v>3763</v>
      </c>
      <c r="M8142">
        <v>0</v>
      </c>
      <c r="N8142">
        <v>29795</v>
      </c>
      <c r="O8142">
        <v>146</v>
      </c>
      <c r="P8142">
        <v>17565</v>
      </c>
      <c r="Q8142">
        <v>16633</v>
      </c>
      <c r="R8142">
        <v>10925</v>
      </c>
      <c r="S8142">
        <v>9202</v>
      </c>
      <c r="T8142">
        <v>30.9</v>
      </c>
      <c r="U8142">
        <v>0</v>
      </c>
      <c r="V8142">
        <v>19.2</v>
      </c>
      <c r="W8142">
        <v>23.5</v>
      </c>
      <c r="X8142">
        <v>0.5</v>
      </c>
      <c r="Y8142">
        <v>9.8000000000000007</v>
      </c>
      <c r="Z8142">
        <v>3</v>
      </c>
      <c r="AA8142">
        <v>0</v>
      </c>
      <c r="AB8142">
        <v>13</v>
      </c>
      <c r="AC8142">
        <v>0</v>
      </c>
      <c r="AD8142">
        <v>100</v>
      </c>
      <c r="AE8142">
        <v>59</v>
      </c>
      <c r="AF8142">
        <v>55.8</v>
      </c>
      <c r="AG8142">
        <v>36.700000000000003</v>
      </c>
      <c r="AH8142">
        <v>30.9</v>
      </c>
    </row>
    <row r="8143" spans="1:34" x14ac:dyDescent="0.25">
      <c r="A8143">
        <v>236046</v>
      </c>
      <c r="B8143" s="1">
        <v>44731</v>
      </c>
      <c r="C8143">
        <v>32</v>
      </c>
      <c r="D8143">
        <v>9851</v>
      </c>
      <c r="E8143">
        <v>0</v>
      </c>
      <c r="F8143">
        <v>5700</v>
      </c>
      <c r="G8143">
        <v>7039</v>
      </c>
      <c r="H8143">
        <v>155</v>
      </c>
      <c r="I8143">
        <v>3038</v>
      </c>
      <c r="J8143">
        <v>934</v>
      </c>
      <c r="K8143">
        <v>149</v>
      </c>
      <c r="L8143">
        <v>3425</v>
      </c>
      <c r="M8143">
        <v>0</v>
      </c>
      <c r="N8143">
        <v>30291</v>
      </c>
      <c r="O8143">
        <v>153</v>
      </c>
      <c r="P8143">
        <v>17253</v>
      </c>
      <c r="Q8143">
        <v>16319</v>
      </c>
      <c r="R8143">
        <v>10619</v>
      </c>
      <c r="S8143">
        <v>9851</v>
      </c>
      <c r="T8143">
        <v>32.5</v>
      </c>
      <c r="U8143">
        <v>0</v>
      </c>
      <c r="V8143">
        <v>18.8</v>
      </c>
      <c r="W8143">
        <v>23.2</v>
      </c>
      <c r="X8143">
        <v>0.5</v>
      </c>
      <c r="Y8143">
        <v>10</v>
      </c>
      <c r="Z8143">
        <v>3</v>
      </c>
      <c r="AA8143">
        <v>0</v>
      </c>
      <c r="AB8143">
        <v>11</v>
      </c>
      <c r="AC8143">
        <v>0</v>
      </c>
      <c r="AD8143">
        <v>100</v>
      </c>
      <c r="AE8143">
        <v>57</v>
      </c>
      <c r="AF8143">
        <v>53.9</v>
      </c>
      <c r="AG8143">
        <v>35.1</v>
      </c>
      <c r="AH8143">
        <v>32.5</v>
      </c>
    </row>
    <row r="8144" spans="1:34" x14ac:dyDescent="0.25">
      <c r="A8144">
        <v>236047</v>
      </c>
      <c r="B8144" s="1">
        <v>44731</v>
      </c>
      <c r="C8144">
        <v>33</v>
      </c>
      <c r="D8144">
        <v>10273</v>
      </c>
      <c r="E8144">
        <v>0</v>
      </c>
      <c r="F8144">
        <v>5705</v>
      </c>
      <c r="G8144">
        <v>7155</v>
      </c>
      <c r="H8144">
        <v>177</v>
      </c>
      <c r="I8144">
        <v>2502</v>
      </c>
      <c r="J8144">
        <v>932</v>
      </c>
      <c r="K8144">
        <v>734</v>
      </c>
      <c r="L8144">
        <v>2986</v>
      </c>
      <c r="M8144">
        <v>90</v>
      </c>
      <c r="N8144">
        <v>30554</v>
      </c>
      <c r="O8144">
        <v>153</v>
      </c>
      <c r="P8144">
        <v>16955</v>
      </c>
      <c r="Q8144">
        <v>16023</v>
      </c>
      <c r="R8144">
        <v>10318</v>
      </c>
      <c r="S8144">
        <v>10273</v>
      </c>
      <c r="T8144">
        <v>33.6</v>
      </c>
      <c r="U8144">
        <v>0</v>
      </c>
      <c r="V8144">
        <v>18.7</v>
      </c>
      <c r="W8144">
        <v>23.4</v>
      </c>
      <c r="X8144">
        <v>0.6</v>
      </c>
      <c r="Y8144">
        <v>8.1999999999999993</v>
      </c>
      <c r="Z8144">
        <v>3</v>
      </c>
      <c r="AA8144">
        <v>2</v>
      </c>
      <c r="AB8144">
        <v>10</v>
      </c>
      <c r="AC8144">
        <v>0.3</v>
      </c>
      <c r="AD8144">
        <v>100</v>
      </c>
      <c r="AE8144">
        <v>55.5</v>
      </c>
      <c r="AF8144">
        <v>52.4</v>
      </c>
      <c r="AG8144">
        <v>33.799999999999997</v>
      </c>
      <c r="AH8144">
        <v>33.6</v>
      </c>
    </row>
    <row r="8145" spans="1:34" x14ac:dyDescent="0.25">
      <c r="A8145">
        <v>236048</v>
      </c>
      <c r="B8145" s="1">
        <v>44731</v>
      </c>
      <c r="C8145">
        <v>34</v>
      </c>
      <c r="D8145">
        <v>11266</v>
      </c>
      <c r="E8145">
        <v>0</v>
      </c>
      <c r="F8145">
        <v>5706</v>
      </c>
      <c r="G8145">
        <v>7206</v>
      </c>
      <c r="H8145">
        <v>211</v>
      </c>
      <c r="I8145">
        <v>2496</v>
      </c>
      <c r="J8145">
        <v>934</v>
      </c>
      <c r="K8145">
        <v>926</v>
      </c>
      <c r="L8145">
        <v>2666</v>
      </c>
      <c r="M8145">
        <v>66</v>
      </c>
      <c r="N8145">
        <v>31477</v>
      </c>
      <c r="O8145">
        <v>162</v>
      </c>
      <c r="P8145">
        <v>16723</v>
      </c>
      <c r="Q8145">
        <v>15789</v>
      </c>
      <c r="R8145">
        <v>10083</v>
      </c>
      <c r="S8145">
        <v>11266</v>
      </c>
      <c r="T8145">
        <v>35.799999999999997</v>
      </c>
      <c r="U8145">
        <v>0</v>
      </c>
      <c r="V8145">
        <v>18.100000000000001</v>
      </c>
      <c r="W8145">
        <v>22.9</v>
      </c>
      <c r="X8145">
        <v>0.7</v>
      </c>
      <c r="Y8145">
        <v>7.9</v>
      </c>
      <c r="Z8145">
        <v>3</v>
      </c>
      <c r="AA8145">
        <v>3</v>
      </c>
      <c r="AB8145">
        <v>8</v>
      </c>
      <c r="AC8145">
        <v>0.2</v>
      </c>
      <c r="AD8145">
        <v>100</v>
      </c>
      <c r="AE8145">
        <v>53.1</v>
      </c>
      <c r="AF8145">
        <v>50.2</v>
      </c>
      <c r="AG8145">
        <v>32</v>
      </c>
      <c r="AH8145">
        <v>35.799999999999997</v>
      </c>
    </row>
    <row r="8146" spans="1:34" x14ac:dyDescent="0.25">
      <c r="A8146">
        <v>236049</v>
      </c>
      <c r="B8146" s="1">
        <v>44731</v>
      </c>
      <c r="C8146">
        <v>35</v>
      </c>
      <c r="D8146">
        <v>12898</v>
      </c>
      <c r="E8146">
        <v>0</v>
      </c>
      <c r="F8146">
        <v>5708</v>
      </c>
      <c r="G8146">
        <v>7405</v>
      </c>
      <c r="H8146">
        <v>296</v>
      </c>
      <c r="I8146">
        <v>1596</v>
      </c>
      <c r="J8146">
        <v>932</v>
      </c>
      <c r="K8146">
        <v>949</v>
      </c>
      <c r="L8146">
        <v>2091</v>
      </c>
      <c r="M8146">
        <v>258</v>
      </c>
      <c r="N8146">
        <v>32133</v>
      </c>
      <c r="O8146">
        <v>176</v>
      </c>
      <c r="P8146">
        <v>16432</v>
      </c>
      <c r="Q8146">
        <v>15500</v>
      </c>
      <c r="R8146">
        <v>9792</v>
      </c>
      <c r="S8146">
        <v>12898</v>
      </c>
      <c r="T8146">
        <v>40.1</v>
      </c>
      <c r="U8146">
        <v>0</v>
      </c>
      <c r="V8146">
        <v>17.8</v>
      </c>
      <c r="W8146">
        <v>23</v>
      </c>
      <c r="X8146">
        <v>0.9</v>
      </c>
      <c r="Y8146">
        <v>5</v>
      </c>
      <c r="Z8146">
        <v>3</v>
      </c>
      <c r="AA8146">
        <v>3</v>
      </c>
      <c r="AB8146">
        <v>6</v>
      </c>
      <c r="AC8146">
        <v>0.8</v>
      </c>
      <c r="AD8146">
        <v>100</v>
      </c>
      <c r="AE8146">
        <v>51.1</v>
      </c>
      <c r="AF8146">
        <v>48.2</v>
      </c>
      <c r="AG8146">
        <v>30.5</v>
      </c>
      <c r="AH8146">
        <v>40.1</v>
      </c>
    </row>
    <row r="8147" spans="1:34" x14ac:dyDescent="0.25">
      <c r="A8147">
        <v>236050</v>
      </c>
      <c r="B8147" s="1">
        <v>44731</v>
      </c>
      <c r="C8147">
        <v>36</v>
      </c>
      <c r="D8147">
        <v>13451</v>
      </c>
      <c r="E8147">
        <v>0</v>
      </c>
      <c r="F8147">
        <v>5710</v>
      </c>
      <c r="G8147">
        <v>7378</v>
      </c>
      <c r="H8147">
        <v>309</v>
      </c>
      <c r="I8147">
        <v>1598</v>
      </c>
      <c r="J8147">
        <v>935</v>
      </c>
      <c r="K8147">
        <v>856</v>
      </c>
      <c r="L8147">
        <v>1714</v>
      </c>
      <c r="M8147">
        <v>410</v>
      </c>
      <c r="N8147">
        <v>32361</v>
      </c>
      <c r="O8147">
        <v>180</v>
      </c>
      <c r="P8147">
        <v>16046</v>
      </c>
      <c r="Q8147">
        <v>15111</v>
      </c>
      <c r="R8147">
        <v>9401</v>
      </c>
      <c r="S8147">
        <v>13451</v>
      </c>
      <c r="T8147">
        <v>41.6</v>
      </c>
      <c r="U8147">
        <v>0</v>
      </c>
      <c r="V8147">
        <v>17.600000000000001</v>
      </c>
      <c r="W8147">
        <v>22.8</v>
      </c>
      <c r="X8147">
        <v>1</v>
      </c>
      <c r="Y8147">
        <v>4.9000000000000004</v>
      </c>
      <c r="Z8147">
        <v>3</v>
      </c>
      <c r="AA8147">
        <v>3</v>
      </c>
      <c r="AB8147">
        <v>5</v>
      </c>
      <c r="AC8147">
        <v>1.3</v>
      </c>
      <c r="AD8147">
        <v>100</v>
      </c>
      <c r="AE8147">
        <v>49.6</v>
      </c>
      <c r="AF8147">
        <v>46.7</v>
      </c>
      <c r="AG8147">
        <v>29</v>
      </c>
      <c r="AH8147">
        <v>41.6</v>
      </c>
    </row>
    <row r="8148" spans="1:34" x14ac:dyDescent="0.25">
      <c r="A8148">
        <v>236051</v>
      </c>
      <c r="B8148" s="1">
        <v>44731</v>
      </c>
      <c r="C8148">
        <v>37</v>
      </c>
      <c r="D8148">
        <v>13258</v>
      </c>
      <c r="E8148">
        <v>0</v>
      </c>
      <c r="F8148">
        <v>5704</v>
      </c>
      <c r="G8148">
        <v>7389</v>
      </c>
      <c r="H8148">
        <v>310</v>
      </c>
      <c r="I8148">
        <v>2042</v>
      </c>
      <c r="J8148">
        <v>935</v>
      </c>
      <c r="K8148">
        <v>749</v>
      </c>
      <c r="L8148">
        <v>1334</v>
      </c>
      <c r="M8148">
        <v>544</v>
      </c>
      <c r="N8148">
        <v>32265</v>
      </c>
      <c r="O8148">
        <v>178</v>
      </c>
      <c r="P8148">
        <v>15672</v>
      </c>
      <c r="Q8148">
        <v>14737</v>
      </c>
      <c r="R8148">
        <v>9033</v>
      </c>
      <c r="S8148">
        <v>13258</v>
      </c>
      <c r="T8148">
        <v>41.1</v>
      </c>
      <c r="U8148">
        <v>0</v>
      </c>
      <c r="V8148">
        <v>17.7</v>
      </c>
      <c r="W8148">
        <v>22.9</v>
      </c>
      <c r="X8148">
        <v>1</v>
      </c>
      <c r="Y8148">
        <v>6.3</v>
      </c>
      <c r="Z8148">
        <v>3</v>
      </c>
      <c r="AA8148">
        <v>2</v>
      </c>
      <c r="AB8148">
        <v>4</v>
      </c>
      <c r="AC8148">
        <v>1.7</v>
      </c>
      <c r="AD8148">
        <v>100</v>
      </c>
      <c r="AE8148">
        <v>48.6</v>
      </c>
      <c r="AF8148">
        <v>45.7</v>
      </c>
      <c r="AG8148">
        <v>28</v>
      </c>
      <c r="AH8148">
        <v>41.1</v>
      </c>
    </row>
    <row r="8149" spans="1:34" x14ac:dyDescent="0.25">
      <c r="A8149">
        <v>236052</v>
      </c>
      <c r="B8149" s="1">
        <v>44731</v>
      </c>
      <c r="C8149">
        <v>38</v>
      </c>
      <c r="D8149">
        <v>13483</v>
      </c>
      <c r="E8149">
        <v>0</v>
      </c>
      <c r="F8149">
        <v>5703</v>
      </c>
      <c r="G8149">
        <v>7436</v>
      </c>
      <c r="H8149">
        <v>311</v>
      </c>
      <c r="I8149">
        <v>2078</v>
      </c>
      <c r="J8149">
        <v>936</v>
      </c>
      <c r="K8149">
        <v>592</v>
      </c>
      <c r="L8149">
        <v>859</v>
      </c>
      <c r="M8149">
        <v>460</v>
      </c>
      <c r="N8149">
        <v>31858</v>
      </c>
      <c r="O8149">
        <v>181</v>
      </c>
      <c r="P8149">
        <v>15245</v>
      </c>
      <c r="Q8149">
        <v>14309</v>
      </c>
      <c r="R8149">
        <v>8606</v>
      </c>
      <c r="S8149">
        <v>13483</v>
      </c>
      <c r="T8149">
        <v>42.3</v>
      </c>
      <c r="U8149">
        <v>0</v>
      </c>
      <c r="V8149">
        <v>17.899999999999999</v>
      </c>
      <c r="W8149">
        <v>23.3</v>
      </c>
      <c r="X8149">
        <v>1</v>
      </c>
      <c r="Y8149">
        <v>6.5</v>
      </c>
      <c r="Z8149">
        <v>3</v>
      </c>
      <c r="AA8149">
        <v>2</v>
      </c>
      <c r="AB8149">
        <v>3</v>
      </c>
      <c r="AC8149">
        <v>1.4</v>
      </c>
      <c r="AD8149">
        <v>100</v>
      </c>
      <c r="AE8149">
        <v>47.9</v>
      </c>
      <c r="AF8149">
        <v>44.9</v>
      </c>
      <c r="AG8149">
        <v>27</v>
      </c>
      <c r="AH8149">
        <v>42.3</v>
      </c>
    </row>
    <row r="8150" spans="1:34" x14ac:dyDescent="0.25">
      <c r="A8150">
        <v>236053</v>
      </c>
      <c r="B8150" s="1">
        <v>44731</v>
      </c>
      <c r="C8150">
        <v>39</v>
      </c>
      <c r="D8150">
        <v>13155</v>
      </c>
      <c r="E8150">
        <v>0</v>
      </c>
      <c r="F8150">
        <v>5704</v>
      </c>
      <c r="G8150">
        <v>7740</v>
      </c>
      <c r="H8150">
        <v>340</v>
      </c>
      <c r="I8150">
        <v>2114</v>
      </c>
      <c r="J8150">
        <v>936</v>
      </c>
      <c r="K8150">
        <v>726</v>
      </c>
      <c r="L8150">
        <v>628</v>
      </c>
      <c r="M8150">
        <v>378</v>
      </c>
      <c r="N8150">
        <v>31721</v>
      </c>
      <c r="O8150">
        <v>179</v>
      </c>
      <c r="P8150">
        <v>15348</v>
      </c>
      <c r="Q8150">
        <v>14412</v>
      </c>
      <c r="R8150">
        <v>8708</v>
      </c>
      <c r="S8150">
        <v>13155</v>
      </c>
      <c r="T8150">
        <v>41.5</v>
      </c>
      <c r="U8150">
        <v>0</v>
      </c>
      <c r="V8150">
        <v>18</v>
      </c>
      <c r="W8150">
        <v>24.4</v>
      </c>
      <c r="X8150">
        <v>1.1000000000000001</v>
      </c>
      <c r="Y8150">
        <v>6.7</v>
      </c>
      <c r="Z8150">
        <v>3</v>
      </c>
      <c r="AA8150">
        <v>2</v>
      </c>
      <c r="AB8150">
        <v>2</v>
      </c>
      <c r="AC8150">
        <v>1.2</v>
      </c>
      <c r="AD8150">
        <v>100</v>
      </c>
      <c r="AE8150">
        <v>48.4</v>
      </c>
      <c r="AF8150">
        <v>45.4</v>
      </c>
      <c r="AG8150">
        <v>27.5</v>
      </c>
      <c r="AH8150">
        <v>41.5</v>
      </c>
    </row>
    <row r="8151" spans="1:34" x14ac:dyDescent="0.25">
      <c r="A8151">
        <v>236054</v>
      </c>
      <c r="B8151" s="1">
        <v>44731</v>
      </c>
      <c r="C8151">
        <v>40</v>
      </c>
      <c r="D8151">
        <v>13105</v>
      </c>
      <c r="E8151">
        <v>0</v>
      </c>
      <c r="F8151">
        <v>5704</v>
      </c>
      <c r="G8151">
        <v>7664</v>
      </c>
      <c r="H8151">
        <v>373</v>
      </c>
      <c r="I8151">
        <v>2090</v>
      </c>
      <c r="J8151">
        <v>935</v>
      </c>
      <c r="K8151">
        <v>573</v>
      </c>
      <c r="L8151">
        <v>411</v>
      </c>
      <c r="M8151">
        <v>442</v>
      </c>
      <c r="N8151">
        <v>31297</v>
      </c>
      <c r="O8151">
        <v>179</v>
      </c>
      <c r="P8151">
        <v>15087</v>
      </c>
      <c r="Q8151">
        <v>14152</v>
      </c>
      <c r="R8151">
        <v>8448</v>
      </c>
      <c r="S8151">
        <v>13105</v>
      </c>
      <c r="T8151">
        <v>41.9</v>
      </c>
      <c r="U8151">
        <v>0</v>
      </c>
      <c r="V8151">
        <v>18.2</v>
      </c>
      <c r="W8151">
        <v>24.5</v>
      </c>
      <c r="X8151">
        <v>1.2</v>
      </c>
      <c r="Y8151">
        <v>6.7</v>
      </c>
      <c r="Z8151">
        <v>3</v>
      </c>
      <c r="AA8151">
        <v>2</v>
      </c>
      <c r="AB8151">
        <v>1</v>
      </c>
      <c r="AC8151">
        <v>1.4</v>
      </c>
      <c r="AD8151">
        <v>100</v>
      </c>
      <c r="AE8151">
        <v>48.2</v>
      </c>
      <c r="AF8151">
        <v>45.2</v>
      </c>
      <c r="AG8151">
        <v>27</v>
      </c>
      <c r="AH8151">
        <v>41.9</v>
      </c>
    </row>
    <row r="8152" spans="1:34" x14ac:dyDescent="0.25">
      <c r="A8152">
        <v>236055</v>
      </c>
      <c r="B8152" s="1">
        <v>44731</v>
      </c>
      <c r="C8152">
        <v>41</v>
      </c>
      <c r="D8152">
        <v>13488</v>
      </c>
      <c r="E8152">
        <v>0</v>
      </c>
      <c r="F8152">
        <v>5701</v>
      </c>
      <c r="G8152">
        <v>7271</v>
      </c>
      <c r="H8152">
        <v>402</v>
      </c>
      <c r="I8152">
        <v>2020</v>
      </c>
      <c r="J8152">
        <v>938</v>
      </c>
      <c r="K8152">
        <v>590</v>
      </c>
      <c r="L8152">
        <v>244</v>
      </c>
      <c r="M8152">
        <v>372</v>
      </c>
      <c r="N8152">
        <v>31026</v>
      </c>
      <c r="O8152">
        <v>185</v>
      </c>
      <c r="P8152">
        <v>14556</v>
      </c>
      <c r="Q8152">
        <v>13618</v>
      </c>
      <c r="R8152">
        <v>7917</v>
      </c>
      <c r="S8152">
        <v>13488</v>
      </c>
      <c r="T8152">
        <v>43.5</v>
      </c>
      <c r="U8152">
        <v>0</v>
      </c>
      <c r="V8152">
        <v>18.399999999999999</v>
      </c>
      <c r="W8152">
        <v>23.4</v>
      </c>
      <c r="X8152">
        <v>1.3</v>
      </c>
      <c r="Y8152">
        <v>6.5</v>
      </c>
      <c r="Z8152">
        <v>3</v>
      </c>
      <c r="AA8152">
        <v>2</v>
      </c>
      <c r="AB8152">
        <v>1</v>
      </c>
      <c r="AC8152">
        <v>1.2</v>
      </c>
      <c r="AD8152">
        <v>100</v>
      </c>
      <c r="AE8152">
        <v>46.9</v>
      </c>
      <c r="AF8152">
        <v>43.9</v>
      </c>
      <c r="AG8152">
        <v>25.5</v>
      </c>
      <c r="AH8152">
        <v>43.5</v>
      </c>
    </row>
    <row r="8153" spans="1:34" x14ac:dyDescent="0.25">
      <c r="A8153">
        <v>236056</v>
      </c>
      <c r="B8153" s="1">
        <v>44731</v>
      </c>
      <c r="C8153">
        <v>42</v>
      </c>
      <c r="D8153">
        <v>13080</v>
      </c>
      <c r="E8153">
        <v>0</v>
      </c>
      <c r="F8153">
        <v>5709</v>
      </c>
      <c r="G8153">
        <v>7215</v>
      </c>
      <c r="H8153">
        <v>371</v>
      </c>
      <c r="I8153">
        <v>1976</v>
      </c>
      <c r="J8153">
        <v>938</v>
      </c>
      <c r="K8153">
        <v>262</v>
      </c>
      <c r="L8153">
        <v>107</v>
      </c>
      <c r="M8153">
        <v>576</v>
      </c>
      <c r="N8153">
        <v>30234</v>
      </c>
      <c r="O8153">
        <v>181</v>
      </c>
      <c r="P8153">
        <v>14340</v>
      </c>
      <c r="Q8153">
        <v>13402</v>
      </c>
      <c r="R8153">
        <v>7693</v>
      </c>
      <c r="S8153">
        <v>13080</v>
      </c>
      <c r="T8153">
        <v>43.3</v>
      </c>
      <c r="U8153">
        <v>0</v>
      </c>
      <c r="V8153">
        <v>18.899999999999999</v>
      </c>
      <c r="W8153">
        <v>23.9</v>
      </c>
      <c r="X8153">
        <v>1.2</v>
      </c>
      <c r="Y8153">
        <v>6.5</v>
      </c>
      <c r="Z8153">
        <v>3</v>
      </c>
      <c r="AA8153">
        <v>1</v>
      </c>
      <c r="AB8153">
        <v>0</v>
      </c>
      <c r="AC8153">
        <v>1.9</v>
      </c>
      <c r="AD8153">
        <v>100</v>
      </c>
      <c r="AE8153">
        <v>47.4</v>
      </c>
      <c r="AF8153">
        <v>44.3</v>
      </c>
      <c r="AG8153">
        <v>25.4</v>
      </c>
      <c r="AH8153">
        <v>43.3</v>
      </c>
    </row>
    <row r="8154" spans="1:34" x14ac:dyDescent="0.25">
      <c r="A8154">
        <v>236057</v>
      </c>
      <c r="B8154" s="1">
        <v>44731</v>
      </c>
      <c r="C8154">
        <v>43</v>
      </c>
      <c r="D8154">
        <v>13060</v>
      </c>
      <c r="E8154">
        <v>0</v>
      </c>
      <c r="F8154">
        <v>5708</v>
      </c>
      <c r="G8154">
        <v>7441</v>
      </c>
      <c r="H8154">
        <v>321</v>
      </c>
      <c r="I8154">
        <v>1586</v>
      </c>
      <c r="J8154">
        <v>938</v>
      </c>
      <c r="K8154">
        <v>399</v>
      </c>
      <c r="L8154">
        <v>23</v>
      </c>
      <c r="M8154">
        <v>410</v>
      </c>
      <c r="N8154">
        <v>29886</v>
      </c>
      <c r="O8154">
        <v>183</v>
      </c>
      <c r="P8154">
        <v>14431</v>
      </c>
      <c r="Q8154">
        <v>13493</v>
      </c>
      <c r="R8154">
        <v>7785</v>
      </c>
      <c r="S8154">
        <v>13060</v>
      </c>
      <c r="T8154">
        <v>43.7</v>
      </c>
      <c r="U8154">
        <v>0</v>
      </c>
      <c r="V8154">
        <v>19.100000000000001</v>
      </c>
      <c r="W8154">
        <v>24.9</v>
      </c>
      <c r="X8154">
        <v>1.1000000000000001</v>
      </c>
      <c r="Y8154">
        <v>5.3</v>
      </c>
      <c r="Z8154">
        <v>3</v>
      </c>
      <c r="AA8154">
        <v>1</v>
      </c>
      <c r="AB8154">
        <v>0</v>
      </c>
      <c r="AC8154">
        <v>1.4</v>
      </c>
      <c r="AD8154">
        <v>100</v>
      </c>
      <c r="AE8154">
        <v>48.3</v>
      </c>
      <c r="AF8154">
        <v>45.1</v>
      </c>
      <c r="AG8154">
        <v>26</v>
      </c>
      <c r="AH8154">
        <v>43.7</v>
      </c>
    </row>
    <row r="8155" spans="1:34" x14ac:dyDescent="0.25">
      <c r="A8155">
        <v>236058</v>
      </c>
      <c r="B8155" s="1">
        <v>44731</v>
      </c>
      <c r="C8155">
        <v>44</v>
      </c>
      <c r="D8155">
        <v>12870</v>
      </c>
      <c r="E8155">
        <v>0</v>
      </c>
      <c r="F8155">
        <v>5706</v>
      </c>
      <c r="G8155">
        <v>7853</v>
      </c>
      <c r="H8155">
        <v>321</v>
      </c>
      <c r="I8155">
        <v>1458</v>
      </c>
      <c r="J8155">
        <v>941</v>
      </c>
      <c r="K8155">
        <v>457</v>
      </c>
      <c r="L8155">
        <v>0</v>
      </c>
      <c r="M8155">
        <v>146</v>
      </c>
      <c r="N8155">
        <v>29752</v>
      </c>
      <c r="O8155">
        <v>181</v>
      </c>
      <c r="P8155">
        <v>14821</v>
      </c>
      <c r="Q8155">
        <v>13880</v>
      </c>
      <c r="R8155">
        <v>8174</v>
      </c>
      <c r="S8155">
        <v>12870</v>
      </c>
      <c r="T8155">
        <v>43.3</v>
      </c>
      <c r="U8155">
        <v>0</v>
      </c>
      <c r="V8155">
        <v>19.2</v>
      </c>
      <c r="W8155">
        <v>26.4</v>
      </c>
      <c r="X8155">
        <v>1.1000000000000001</v>
      </c>
      <c r="Y8155">
        <v>4.9000000000000004</v>
      </c>
      <c r="Z8155">
        <v>3</v>
      </c>
      <c r="AA8155">
        <v>2</v>
      </c>
      <c r="AB8155">
        <v>0</v>
      </c>
      <c r="AC8155">
        <v>0.5</v>
      </c>
      <c r="AD8155">
        <v>100</v>
      </c>
      <c r="AE8155">
        <v>49.8</v>
      </c>
      <c r="AF8155">
        <v>46.7</v>
      </c>
      <c r="AG8155">
        <v>27.5</v>
      </c>
      <c r="AH8155">
        <v>43.3</v>
      </c>
    </row>
    <row r="8156" spans="1:34" x14ac:dyDescent="0.25">
      <c r="A8156">
        <v>236059</v>
      </c>
      <c r="B8156" s="1">
        <v>44731</v>
      </c>
      <c r="C8156">
        <v>45</v>
      </c>
      <c r="D8156">
        <v>12970</v>
      </c>
      <c r="E8156">
        <v>0</v>
      </c>
      <c r="F8156">
        <v>5709</v>
      </c>
      <c r="G8156">
        <v>7637</v>
      </c>
      <c r="H8156">
        <v>315</v>
      </c>
      <c r="I8156">
        <v>1334</v>
      </c>
      <c r="J8156">
        <v>935</v>
      </c>
      <c r="K8156">
        <v>406</v>
      </c>
      <c r="L8156">
        <v>0</v>
      </c>
      <c r="M8156">
        <v>134</v>
      </c>
      <c r="N8156">
        <v>29440</v>
      </c>
      <c r="O8156">
        <v>184</v>
      </c>
      <c r="P8156">
        <v>14596</v>
      </c>
      <c r="Q8156">
        <v>13661</v>
      </c>
      <c r="R8156">
        <v>7952</v>
      </c>
      <c r="S8156">
        <v>12970</v>
      </c>
      <c r="T8156">
        <v>44.1</v>
      </c>
      <c r="U8156">
        <v>0</v>
      </c>
      <c r="V8156">
        <v>19.399999999999999</v>
      </c>
      <c r="W8156">
        <v>25.9</v>
      </c>
      <c r="X8156">
        <v>1.1000000000000001</v>
      </c>
      <c r="Y8156">
        <v>4.5</v>
      </c>
      <c r="Z8156">
        <v>3</v>
      </c>
      <c r="AA8156">
        <v>1</v>
      </c>
      <c r="AB8156">
        <v>0</v>
      </c>
      <c r="AC8156">
        <v>0.5</v>
      </c>
      <c r="AD8156">
        <v>100</v>
      </c>
      <c r="AE8156">
        <v>49.6</v>
      </c>
      <c r="AF8156">
        <v>46.4</v>
      </c>
      <c r="AG8156">
        <v>27</v>
      </c>
      <c r="AH8156">
        <v>44.1</v>
      </c>
    </row>
    <row r="8157" spans="1:34" x14ac:dyDescent="0.25">
      <c r="A8157">
        <v>236060</v>
      </c>
      <c r="B8157" s="1">
        <v>44731</v>
      </c>
      <c r="C8157">
        <v>46</v>
      </c>
      <c r="D8157">
        <v>12519</v>
      </c>
      <c r="E8157">
        <v>0</v>
      </c>
      <c r="F8157">
        <v>5711</v>
      </c>
      <c r="G8157">
        <v>7350</v>
      </c>
      <c r="H8157">
        <v>364</v>
      </c>
      <c r="I8157">
        <v>1204</v>
      </c>
      <c r="J8157">
        <v>917</v>
      </c>
      <c r="K8157">
        <v>209</v>
      </c>
      <c r="L8157">
        <v>0</v>
      </c>
      <c r="M8157">
        <v>242</v>
      </c>
      <c r="N8157">
        <v>28516</v>
      </c>
      <c r="O8157">
        <v>181</v>
      </c>
      <c r="P8157">
        <v>14342</v>
      </c>
      <c r="Q8157">
        <v>13425</v>
      </c>
      <c r="R8157">
        <v>7714</v>
      </c>
      <c r="S8157">
        <v>12519</v>
      </c>
      <c r="T8157">
        <v>43.9</v>
      </c>
      <c r="U8157">
        <v>0</v>
      </c>
      <c r="V8157">
        <v>20</v>
      </c>
      <c r="W8157">
        <v>25.8</v>
      </c>
      <c r="X8157">
        <v>1.3</v>
      </c>
      <c r="Y8157">
        <v>4.2</v>
      </c>
      <c r="Z8157">
        <v>3</v>
      </c>
      <c r="AA8157">
        <v>1</v>
      </c>
      <c r="AB8157">
        <v>0</v>
      </c>
      <c r="AC8157">
        <v>0.8</v>
      </c>
      <c r="AD8157">
        <v>100</v>
      </c>
      <c r="AE8157">
        <v>50.3</v>
      </c>
      <c r="AF8157">
        <v>47.1</v>
      </c>
      <c r="AG8157">
        <v>27.1</v>
      </c>
      <c r="AH8157">
        <v>43.9</v>
      </c>
    </row>
    <row r="8158" spans="1:34" x14ac:dyDescent="0.25">
      <c r="A8158">
        <v>236061</v>
      </c>
      <c r="B8158" s="1">
        <v>44731</v>
      </c>
      <c r="C8158">
        <v>47</v>
      </c>
      <c r="D8158">
        <v>12131</v>
      </c>
      <c r="E8158">
        <v>0</v>
      </c>
      <c r="F8158">
        <v>5712</v>
      </c>
      <c r="G8158">
        <v>7478</v>
      </c>
      <c r="H8158">
        <v>277</v>
      </c>
      <c r="I8158">
        <v>888</v>
      </c>
      <c r="J8158">
        <v>908</v>
      </c>
      <c r="K8158">
        <v>319</v>
      </c>
      <c r="L8158">
        <v>0</v>
      </c>
      <c r="M8158">
        <v>52</v>
      </c>
      <c r="N8158">
        <v>27765</v>
      </c>
      <c r="O8158">
        <v>182</v>
      </c>
      <c r="P8158">
        <v>14375</v>
      </c>
      <c r="Q8158">
        <v>13467</v>
      </c>
      <c r="R8158">
        <v>7755</v>
      </c>
      <c r="S8158">
        <v>12131</v>
      </c>
      <c r="T8158">
        <v>43.7</v>
      </c>
      <c r="U8158">
        <v>0</v>
      </c>
      <c r="V8158">
        <v>20.6</v>
      </c>
      <c r="W8158">
        <v>26.9</v>
      </c>
      <c r="X8158">
        <v>1</v>
      </c>
      <c r="Y8158">
        <v>3.2</v>
      </c>
      <c r="Z8158">
        <v>3</v>
      </c>
      <c r="AA8158">
        <v>1</v>
      </c>
      <c r="AB8158">
        <v>0</v>
      </c>
      <c r="AC8158">
        <v>0.2</v>
      </c>
      <c r="AD8158">
        <v>100</v>
      </c>
      <c r="AE8158">
        <v>51.8</v>
      </c>
      <c r="AF8158">
        <v>48.5</v>
      </c>
      <c r="AG8158">
        <v>27.9</v>
      </c>
      <c r="AH8158">
        <v>43.7</v>
      </c>
    </row>
    <row r="8159" spans="1:34" x14ac:dyDescent="0.25">
      <c r="A8159">
        <v>236062</v>
      </c>
      <c r="B8159" s="1">
        <v>44731</v>
      </c>
      <c r="C8159">
        <v>48</v>
      </c>
      <c r="D8159">
        <v>11155</v>
      </c>
      <c r="E8159">
        <v>0</v>
      </c>
      <c r="F8159">
        <v>5712</v>
      </c>
      <c r="G8159">
        <v>7253</v>
      </c>
      <c r="H8159">
        <v>262</v>
      </c>
      <c r="I8159">
        <v>998</v>
      </c>
      <c r="J8159">
        <v>886</v>
      </c>
      <c r="K8159">
        <v>268</v>
      </c>
      <c r="L8159">
        <v>0</v>
      </c>
      <c r="M8159">
        <v>108</v>
      </c>
      <c r="N8159">
        <v>26642</v>
      </c>
      <c r="O8159">
        <v>176</v>
      </c>
      <c r="P8159">
        <v>14113</v>
      </c>
      <c r="Q8159">
        <v>13227</v>
      </c>
      <c r="R8159">
        <v>7515</v>
      </c>
      <c r="S8159">
        <v>11155</v>
      </c>
      <c r="T8159">
        <v>41.9</v>
      </c>
      <c r="U8159">
        <v>0</v>
      </c>
      <c r="V8159">
        <v>21.4</v>
      </c>
      <c r="W8159">
        <v>27.2</v>
      </c>
      <c r="X8159">
        <v>1</v>
      </c>
      <c r="Y8159">
        <v>3.7</v>
      </c>
      <c r="Z8159">
        <v>3</v>
      </c>
      <c r="AA8159">
        <v>1</v>
      </c>
      <c r="AB8159">
        <v>0</v>
      </c>
      <c r="AC8159">
        <v>0.4</v>
      </c>
      <c r="AD8159">
        <v>100</v>
      </c>
      <c r="AE8159">
        <v>53</v>
      </c>
      <c r="AF8159">
        <v>49.6</v>
      </c>
      <c r="AG8159">
        <v>28.2</v>
      </c>
      <c r="AH8159">
        <v>41.9</v>
      </c>
    </row>
    <row r="8160" spans="1:34" x14ac:dyDescent="0.25">
      <c r="A8160">
        <v>236063</v>
      </c>
      <c r="B8160" s="1">
        <v>44732</v>
      </c>
      <c r="C8160">
        <v>1</v>
      </c>
      <c r="D8160">
        <v>10730</v>
      </c>
      <c r="E8160">
        <v>0</v>
      </c>
      <c r="F8160">
        <v>5711</v>
      </c>
      <c r="G8160">
        <v>7330</v>
      </c>
      <c r="H8160">
        <v>181</v>
      </c>
      <c r="I8160">
        <v>758</v>
      </c>
      <c r="J8160">
        <v>898</v>
      </c>
      <c r="K8160">
        <v>230</v>
      </c>
      <c r="L8160">
        <v>0</v>
      </c>
      <c r="M8160">
        <v>22</v>
      </c>
      <c r="N8160">
        <v>25860</v>
      </c>
      <c r="O8160">
        <v>175</v>
      </c>
      <c r="P8160">
        <v>14120</v>
      </c>
      <c r="Q8160">
        <v>13222</v>
      </c>
      <c r="R8160">
        <v>7511</v>
      </c>
      <c r="S8160">
        <v>10730</v>
      </c>
      <c r="T8160">
        <v>41.5</v>
      </c>
      <c r="U8160">
        <v>0</v>
      </c>
      <c r="V8160">
        <v>22.1</v>
      </c>
      <c r="W8160">
        <v>28.3</v>
      </c>
      <c r="X8160">
        <v>0.7</v>
      </c>
      <c r="Y8160">
        <v>2.9</v>
      </c>
      <c r="Z8160">
        <v>4</v>
      </c>
      <c r="AA8160">
        <v>1</v>
      </c>
      <c r="AB8160">
        <v>0</v>
      </c>
      <c r="AC8160">
        <v>0.1</v>
      </c>
      <c r="AD8160">
        <v>100</v>
      </c>
      <c r="AE8160">
        <v>54.6</v>
      </c>
      <c r="AF8160">
        <v>51.1</v>
      </c>
      <c r="AG8160">
        <v>29</v>
      </c>
      <c r="AH8160">
        <v>41.5</v>
      </c>
    </row>
    <row r="8161" spans="1:34" x14ac:dyDescent="0.25">
      <c r="A8161">
        <v>236064</v>
      </c>
      <c r="B8161" s="1">
        <v>44732</v>
      </c>
      <c r="C8161">
        <v>2</v>
      </c>
      <c r="D8161">
        <v>10266</v>
      </c>
      <c r="E8161">
        <v>0</v>
      </c>
      <c r="F8161">
        <v>5707</v>
      </c>
      <c r="G8161">
        <v>7586</v>
      </c>
      <c r="H8161">
        <v>164</v>
      </c>
      <c r="I8161">
        <v>700</v>
      </c>
      <c r="J8161">
        <v>908</v>
      </c>
      <c r="K8161">
        <v>147</v>
      </c>
      <c r="L8161">
        <v>0</v>
      </c>
      <c r="M8161">
        <v>0</v>
      </c>
      <c r="N8161">
        <v>25478</v>
      </c>
      <c r="O8161">
        <v>170</v>
      </c>
      <c r="P8161">
        <v>14365</v>
      </c>
      <c r="Q8161">
        <v>13457</v>
      </c>
      <c r="R8161">
        <v>7750</v>
      </c>
      <c r="S8161">
        <v>10266</v>
      </c>
      <c r="T8161">
        <v>40.299999999999997</v>
      </c>
      <c r="U8161">
        <v>0</v>
      </c>
      <c r="V8161">
        <v>22.4</v>
      </c>
      <c r="W8161">
        <v>29.8</v>
      </c>
      <c r="X8161">
        <v>0.6</v>
      </c>
      <c r="Y8161">
        <v>2.7</v>
      </c>
      <c r="Z8161">
        <v>4</v>
      </c>
      <c r="AA8161">
        <v>1</v>
      </c>
      <c r="AB8161">
        <v>0</v>
      </c>
      <c r="AC8161">
        <v>0</v>
      </c>
      <c r="AD8161">
        <v>100</v>
      </c>
      <c r="AE8161">
        <v>56.4</v>
      </c>
      <c r="AF8161">
        <v>52.8</v>
      </c>
      <c r="AG8161">
        <v>30.4</v>
      </c>
      <c r="AH8161">
        <v>40.299999999999997</v>
      </c>
    </row>
    <row r="8162" spans="1:34" x14ac:dyDescent="0.25">
      <c r="A8162">
        <v>236065</v>
      </c>
      <c r="B8162" s="1">
        <v>44732</v>
      </c>
      <c r="C8162">
        <v>3</v>
      </c>
      <c r="D8162">
        <v>10401</v>
      </c>
      <c r="E8162">
        <v>0</v>
      </c>
      <c r="F8162">
        <v>5711</v>
      </c>
      <c r="G8162">
        <v>7740</v>
      </c>
      <c r="H8162">
        <v>143</v>
      </c>
      <c r="I8162">
        <v>578</v>
      </c>
      <c r="J8162">
        <v>906</v>
      </c>
      <c r="K8162">
        <v>142</v>
      </c>
      <c r="L8162">
        <v>0</v>
      </c>
      <c r="M8162">
        <v>0</v>
      </c>
      <c r="N8162">
        <v>25621</v>
      </c>
      <c r="O8162">
        <v>175</v>
      </c>
      <c r="P8162">
        <v>14500</v>
      </c>
      <c r="Q8162">
        <v>13594</v>
      </c>
      <c r="R8162">
        <v>7883</v>
      </c>
      <c r="S8162">
        <v>10401</v>
      </c>
      <c r="T8162">
        <v>40.6</v>
      </c>
      <c r="U8162">
        <v>0</v>
      </c>
      <c r="V8162">
        <v>22.3</v>
      </c>
      <c r="W8162">
        <v>30.2</v>
      </c>
      <c r="X8162">
        <v>0.6</v>
      </c>
      <c r="Y8162">
        <v>2.2999999999999998</v>
      </c>
      <c r="Z8162">
        <v>4</v>
      </c>
      <c r="AA8162">
        <v>1</v>
      </c>
      <c r="AB8162">
        <v>0</v>
      </c>
      <c r="AC8162">
        <v>0</v>
      </c>
      <c r="AD8162">
        <v>100</v>
      </c>
      <c r="AE8162">
        <v>56.6</v>
      </c>
      <c r="AF8162">
        <v>53.1</v>
      </c>
      <c r="AG8162">
        <v>30.8</v>
      </c>
      <c r="AH8162">
        <v>40.6</v>
      </c>
    </row>
    <row r="8163" spans="1:34" x14ac:dyDescent="0.25">
      <c r="A8163">
        <v>236066</v>
      </c>
      <c r="B8163" s="1">
        <v>44732</v>
      </c>
      <c r="C8163">
        <v>4</v>
      </c>
      <c r="D8163">
        <v>10671</v>
      </c>
      <c r="E8163">
        <v>0</v>
      </c>
      <c r="F8163">
        <v>5703</v>
      </c>
      <c r="G8163">
        <v>7274</v>
      </c>
      <c r="H8163">
        <v>119</v>
      </c>
      <c r="I8163">
        <v>580</v>
      </c>
      <c r="J8163">
        <v>905</v>
      </c>
      <c r="K8163">
        <v>164</v>
      </c>
      <c r="L8163">
        <v>0</v>
      </c>
      <c r="M8163">
        <v>0</v>
      </c>
      <c r="N8163">
        <v>25416</v>
      </c>
      <c r="O8163">
        <v>181</v>
      </c>
      <c r="P8163">
        <v>14001</v>
      </c>
      <c r="Q8163">
        <v>13096</v>
      </c>
      <c r="R8163">
        <v>7393</v>
      </c>
      <c r="S8163">
        <v>10671</v>
      </c>
      <c r="T8163">
        <v>42</v>
      </c>
      <c r="U8163">
        <v>0</v>
      </c>
      <c r="V8163">
        <v>22.4</v>
      </c>
      <c r="W8163">
        <v>28.6</v>
      </c>
      <c r="X8163">
        <v>0.5</v>
      </c>
      <c r="Y8163">
        <v>2.2999999999999998</v>
      </c>
      <c r="Z8163">
        <v>4</v>
      </c>
      <c r="AA8163">
        <v>1</v>
      </c>
      <c r="AB8163">
        <v>0</v>
      </c>
      <c r="AC8163">
        <v>0</v>
      </c>
      <c r="AD8163">
        <v>100</v>
      </c>
      <c r="AE8163">
        <v>55.1</v>
      </c>
      <c r="AF8163">
        <v>51.5</v>
      </c>
      <c r="AG8163">
        <v>29.1</v>
      </c>
      <c r="AH8163">
        <v>42</v>
      </c>
    </row>
    <row r="8164" spans="1:34" x14ac:dyDescent="0.25">
      <c r="A8164">
        <v>236067</v>
      </c>
      <c r="B8164" s="1">
        <v>44732</v>
      </c>
      <c r="C8164">
        <v>5</v>
      </c>
      <c r="D8164">
        <v>10689</v>
      </c>
      <c r="E8164">
        <v>0</v>
      </c>
      <c r="F8164">
        <v>5712</v>
      </c>
      <c r="G8164">
        <v>7284</v>
      </c>
      <c r="H8164">
        <v>107</v>
      </c>
      <c r="I8164">
        <v>656</v>
      </c>
      <c r="J8164">
        <v>813</v>
      </c>
      <c r="K8164">
        <v>151</v>
      </c>
      <c r="L8164">
        <v>0</v>
      </c>
      <c r="M8164">
        <v>0</v>
      </c>
      <c r="N8164">
        <v>25412</v>
      </c>
      <c r="O8164">
        <v>181</v>
      </c>
      <c r="P8164">
        <v>13916</v>
      </c>
      <c r="Q8164">
        <v>13103</v>
      </c>
      <c r="R8164">
        <v>7391</v>
      </c>
      <c r="S8164">
        <v>10689</v>
      </c>
      <c r="T8164">
        <v>42.1</v>
      </c>
      <c r="U8164">
        <v>0</v>
      </c>
      <c r="V8164">
        <v>22.5</v>
      </c>
      <c r="W8164">
        <v>28.7</v>
      </c>
      <c r="X8164">
        <v>0.4</v>
      </c>
      <c r="Y8164">
        <v>2.6</v>
      </c>
      <c r="Z8164">
        <v>3</v>
      </c>
      <c r="AA8164">
        <v>1</v>
      </c>
      <c r="AB8164">
        <v>0</v>
      </c>
      <c r="AC8164">
        <v>0</v>
      </c>
      <c r="AD8164">
        <v>100</v>
      </c>
      <c r="AE8164">
        <v>54.8</v>
      </c>
      <c r="AF8164">
        <v>51.6</v>
      </c>
      <c r="AG8164">
        <v>29.1</v>
      </c>
      <c r="AH8164">
        <v>42.1</v>
      </c>
    </row>
    <row r="8165" spans="1:34" x14ac:dyDescent="0.25">
      <c r="A8165">
        <v>236068</v>
      </c>
      <c r="B8165" s="1">
        <v>44732</v>
      </c>
      <c r="C8165">
        <v>6</v>
      </c>
      <c r="D8165">
        <v>10652</v>
      </c>
      <c r="E8165">
        <v>0</v>
      </c>
      <c r="F8165">
        <v>5703</v>
      </c>
      <c r="G8165">
        <v>6963</v>
      </c>
      <c r="H8165">
        <v>102</v>
      </c>
      <c r="I8165">
        <v>750</v>
      </c>
      <c r="J8165">
        <v>720</v>
      </c>
      <c r="K8165">
        <v>165</v>
      </c>
      <c r="L8165">
        <v>0</v>
      </c>
      <c r="M8165">
        <v>0</v>
      </c>
      <c r="N8165">
        <v>25055</v>
      </c>
      <c r="O8165">
        <v>185</v>
      </c>
      <c r="P8165">
        <v>13488</v>
      </c>
      <c r="Q8165">
        <v>12768</v>
      </c>
      <c r="R8165">
        <v>7065</v>
      </c>
      <c r="S8165">
        <v>10652</v>
      </c>
      <c r="T8165">
        <v>42.5</v>
      </c>
      <c r="U8165">
        <v>0</v>
      </c>
      <c r="V8165">
        <v>22.8</v>
      </c>
      <c r="W8165">
        <v>27.8</v>
      </c>
      <c r="X8165">
        <v>0.4</v>
      </c>
      <c r="Y8165">
        <v>3</v>
      </c>
      <c r="Z8165">
        <v>3</v>
      </c>
      <c r="AA8165">
        <v>1</v>
      </c>
      <c r="AB8165">
        <v>0</v>
      </c>
      <c r="AC8165">
        <v>0</v>
      </c>
      <c r="AD8165">
        <v>100</v>
      </c>
      <c r="AE8165">
        <v>53.8</v>
      </c>
      <c r="AF8165">
        <v>51</v>
      </c>
      <c r="AG8165">
        <v>28.2</v>
      </c>
      <c r="AH8165">
        <v>42.5</v>
      </c>
    </row>
    <row r="8166" spans="1:34" x14ac:dyDescent="0.25">
      <c r="A8166">
        <v>236069</v>
      </c>
      <c r="B8166" s="1">
        <v>44732</v>
      </c>
      <c r="C8166">
        <v>7</v>
      </c>
      <c r="D8166">
        <v>10967</v>
      </c>
      <c r="E8166">
        <v>0</v>
      </c>
      <c r="F8166">
        <v>5704</v>
      </c>
      <c r="G8166">
        <v>6630</v>
      </c>
      <c r="H8166">
        <v>104</v>
      </c>
      <c r="I8166">
        <v>752</v>
      </c>
      <c r="J8166">
        <v>569</v>
      </c>
      <c r="K8166">
        <v>155</v>
      </c>
      <c r="L8166">
        <v>0</v>
      </c>
      <c r="M8166">
        <v>0</v>
      </c>
      <c r="N8166">
        <v>24881</v>
      </c>
      <c r="O8166">
        <v>190</v>
      </c>
      <c r="P8166">
        <v>13007</v>
      </c>
      <c r="Q8166">
        <v>12438</v>
      </c>
      <c r="R8166">
        <v>6734</v>
      </c>
      <c r="S8166">
        <v>10967</v>
      </c>
      <c r="T8166">
        <v>44.1</v>
      </c>
      <c r="U8166">
        <v>0</v>
      </c>
      <c r="V8166">
        <v>22.9</v>
      </c>
      <c r="W8166">
        <v>26.6</v>
      </c>
      <c r="X8166">
        <v>0.4</v>
      </c>
      <c r="Y8166">
        <v>3</v>
      </c>
      <c r="Z8166">
        <v>2</v>
      </c>
      <c r="AA8166">
        <v>1</v>
      </c>
      <c r="AB8166">
        <v>0</v>
      </c>
      <c r="AC8166">
        <v>0</v>
      </c>
      <c r="AD8166">
        <v>100</v>
      </c>
      <c r="AE8166">
        <v>52.3</v>
      </c>
      <c r="AF8166">
        <v>50</v>
      </c>
      <c r="AG8166">
        <v>27.1</v>
      </c>
      <c r="AH8166">
        <v>44.1</v>
      </c>
    </row>
    <row r="8167" spans="1:34" x14ac:dyDescent="0.25">
      <c r="A8167">
        <v>236070</v>
      </c>
      <c r="B8167" s="1">
        <v>44732</v>
      </c>
      <c r="C8167">
        <v>8</v>
      </c>
      <c r="D8167">
        <v>11227</v>
      </c>
      <c r="E8167">
        <v>0</v>
      </c>
      <c r="F8167">
        <v>5694</v>
      </c>
      <c r="G8167">
        <v>6449</v>
      </c>
      <c r="H8167">
        <v>104</v>
      </c>
      <c r="I8167">
        <v>752</v>
      </c>
      <c r="J8167">
        <v>568</v>
      </c>
      <c r="K8167">
        <v>161</v>
      </c>
      <c r="L8167">
        <v>0</v>
      </c>
      <c r="M8167">
        <v>0</v>
      </c>
      <c r="N8167">
        <v>24955</v>
      </c>
      <c r="O8167">
        <v>194</v>
      </c>
      <c r="P8167">
        <v>12815</v>
      </c>
      <c r="Q8167">
        <v>12247</v>
      </c>
      <c r="R8167">
        <v>6553</v>
      </c>
      <c r="S8167">
        <v>11227</v>
      </c>
      <c r="T8167">
        <v>45</v>
      </c>
      <c r="U8167">
        <v>0</v>
      </c>
      <c r="V8167">
        <v>22.8</v>
      </c>
      <c r="W8167">
        <v>25.8</v>
      </c>
      <c r="X8167">
        <v>0.4</v>
      </c>
      <c r="Y8167">
        <v>3</v>
      </c>
      <c r="Z8167">
        <v>2</v>
      </c>
      <c r="AA8167">
        <v>1</v>
      </c>
      <c r="AB8167">
        <v>0</v>
      </c>
      <c r="AC8167">
        <v>0</v>
      </c>
      <c r="AD8167">
        <v>100</v>
      </c>
      <c r="AE8167">
        <v>51.4</v>
      </c>
      <c r="AF8167">
        <v>49.1</v>
      </c>
      <c r="AG8167">
        <v>26.3</v>
      </c>
      <c r="AH8167">
        <v>45</v>
      </c>
    </row>
    <row r="8168" spans="1:34" x14ac:dyDescent="0.25">
      <c r="A8168">
        <v>236071</v>
      </c>
      <c r="B8168" s="1">
        <v>44732</v>
      </c>
      <c r="C8168">
        <v>9</v>
      </c>
      <c r="D8168">
        <v>11456</v>
      </c>
      <c r="E8168">
        <v>0</v>
      </c>
      <c r="F8168">
        <v>5700</v>
      </c>
      <c r="G8168">
        <v>6098</v>
      </c>
      <c r="H8168">
        <v>89</v>
      </c>
      <c r="I8168">
        <v>752</v>
      </c>
      <c r="J8168">
        <v>570</v>
      </c>
      <c r="K8168">
        <v>148</v>
      </c>
      <c r="L8168">
        <v>0</v>
      </c>
      <c r="M8168">
        <v>0</v>
      </c>
      <c r="N8168">
        <v>24813</v>
      </c>
      <c r="O8168">
        <v>198</v>
      </c>
      <c r="P8168">
        <v>12457</v>
      </c>
      <c r="Q8168">
        <v>11887</v>
      </c>
      <c r="R8168">
        <v>6187</v>
      </c>
      <c r="S8168">
        <v>11456</v>
      </c>
      <c r="T8168">
        <v>46.2</v>
      </c>
      <c r="U8168">
        <v>0</v>
      </c>
      <c r="V8168">
        <v>23</v>
      </c>
      <c r="W8168">
        <v>24.6</v>
      </c>
      <c r="X8168">
        <v>0.4</v>
      </c>
      <c r="Y8168">
        <v>3</v>
      </c>
      <c r="Z8168">
        <v>2</v>
      </c>
      <c r="AA8168">
        <v>1</v>
      </c>
      <c r="AB8168">
        <v>0</v>
      </c>
      <c r="AC8168">
        <v>0</v>
      </c>
      <c r="AD8168">
        <v>100</v>
      </c>
      <c r="AE8168">
        <v>50.2</v>
      </c>
      <c r="AF8168">
        <v>47.9</v>
      </c>
      <c r="AG8168">
        <v>24.9</v>
      </c>
      <c r="AH8168">
        <v>46.2</v>
      </c>
    </row>
    <row r="8169" spans="1:34" x14ac:dyDescent="0.25">
      <c r="A8169">
        <v>236072</v>
      </c>
      <c r="B8169" s="1">
        <v>44732</v>
      </c>
      <c r="C8169">
        <v>10</v>
      </c>
      <c r="D8169">
        <v>11479</v>
      </c>
      <c r="E8169">
        <v>0</v>
      </c>
      <c r="F8169">
        <v>5699</v>
      </c>
      <c r="G8169">
        <v>5519</v>
      </c>
      <c r="H8169">
        <v>85</v>
      </c>
      <c r="I8169">
        <v>752</v>
      </c>
      <c r="J8169">
        <v>613</v>
      </c>
      <c r="K8169">
        <v>158</v>
      </c>
      <c r="L8169">
        <v>0</v>
      </c>
      <c r="M8169">
        <v>0</v>
      </c>
      <c r="N8169">
        <v>24305</v>
      </c>
      <c r="O8169">
        <v>203</v>
      </c>
      <c r="P8169">
        <v>11916</v>
      </c>
      <c r="Q8169">
        <v>11303</v>
      </c>
      <c r="R8169">
        <v>5604</v>
      </c>
      <c r="S8169">
        <v>11479</v>
      </c>
      <c r="T8169">
        <v>47.2</v>
      </c>
      <c r="U8169">
        <v>0</v>
      </c>
      <c r="V8169">
        <v>23.4</v>
      </c>
      <c r="W8169">
        <v>22.7</v>
      </c>
      <c r="X8169">
        <v>0.3</v>
      </c>
      <c r="Y8169">
        <v>3.1</v>
      </c>
      <c r="Z8169">
        <v>2</v>
      </c>
      <c r="AA8169">
        <v>1</v>
      </c>
      <c r="AB8169">
        <v>0</v>
      </c>
      <c r="AC8169">
        <v>0</v>
      </c>
      <c r="AD8169">
        <v>100</v>
      </c>
      <c r="AE8169">
        <v>49</v>
      </c>
      <c r="AF8169">
        <v>46.5</v>
      </c>
      <c r="AG8169">
        <v>23.1</v>
      </c>
      <c r="AH8169">
        <v>47.2</v>
      </c>
    </row>
    <row r="8170" spans="1:34" x14ac:dyDescent="0.25">
      <c r="A8170">
        <v>236073</v>
      </c>
      <c r="B8170" s="1">
        <v>44732</v>
      </c>
      <c r="C8170">
        <v>11</v>
      </c>
      <c r="D8170">
        <v>12058</v>
      </c>
      <c r="E8170">
        <v>0</v>
      </c>
      <c r="F8170">
        <v>5703</v>
      </c>
      <c r="G8170">
        <v>4882</v>
      </c>
      <c r="H8170">
        <v>85</v>
      </c>
      <c r="I8170">
        <v>752</v>
      </c>
      <c r="J8170">
        <v>857</v>
      </c>
      <c r="K8170">
        <v>149</v>
      </c>
      <c r="L8170">
        <v>70</v>
      </c>
      <c r="M8170">
        <v>0</v>
      </c>
      <c r="N8170">
        <v>24556</v>
      </c>
      <c r="O8170">
        <v>211</v>
      </c>
      <c r="P8170">
        <v>11597</v>
      </c>
      <c r="Q8170">
        <v>10740</v>
      </c>
      <c r="R8170">
        <v>5037</v>
      </c>
      <c r="S8170">
        <v>12058</v>
      </c>
      <c r="T8170">
        <v>49.1</v>
      </c>
      <c r="U8170">
        <v>0</v>
      </c>
      <c r="V8170">
        <v>23.2</v>
      </c>
      <c r="W8170">
        <v>19.899999999999999</v>
      </c>
      <c r="X8170">
        <v>0.3</v>
      </c>
      <c r="Y8170">
        <v>3.1</v>
      </c>
      <c r="Z8170">
        <v>4</v>
      </c>
      <c r="AA8170">
        <v>1</v>
      </c>
      <c r="AB8170">
        <v>0</v>
      </c>
      <c r="AC8170">
        <v>0</v>
      </c>
      <c r="AD8170">
        <v>100</v>
      </c>
      <c r="AE8170">
        <v>47.2</v>
      </c>
      <c r="AF8170">
        <v>43.7</v>
      </c>
      <c r="AG8170">
        <v>20.5</v>
      </c>
      <c r="AH8170">
        <v>49.1</v>
      </c>
    </row>
    <row r="8171" spans="1:34" x14ac:dyDescent="0.25">
      <c r="A8171">
        <v>236074</v>
      </c>
      <c r="B8171" s="1">
        <v>44732</v>
      </c>
      <c r="C8171">
        <v>12</v>
      </c>
      <c r="D8171">
        <v>13033</v>
      </c>
      <c r="E8171">
        <v>0</v>
      </c>
      <c r="F8171">
        <v>5704</v>
      </c>
      <c r="G8171">
        <v>4518</v>
      </c>
      <c r="H8171">
        <v>87</v>
      </c>
      <c r="I8171">
        <v>758</v>
      </c>
      <c r="J8171">
        <v>976</v>
      </c>
      <c r="K8171">
        <v>167</v>
      </c>
      <c r="L8171">
        <v>396</v>
      </c>
      <c r="M8171">
        <v>32</v>
      </c>
      <c r="N8171">
        <v>25671</v>
      </c>
      <c r="O8171">
        <v>218</v>
      </c>
      <c r="P8171">
        <v>11681</v>
      </c>
      <c r="Q8171">
        <v>10705</v>
      </c>
      <c r="R8171">
        <v>5001</v>
      </c>
      <c r="S8171">
        <v>13033</v>
      </c>
      <c r="T8171">
        <v>50.8</v>
      </c>
      <c r="U8171">
        <v>0</v>
      </c>
      <c r="V8171">
        <v>22.2</v>
      </c>
      <c r="W8171">
        <v>17.600000000000001</v>
      </c>
      <c r="X8171">
        <v>0.3</v>
      </c>
      <c r="Y8171">
        <v>3</v>
      </c>
      <c r="Z8171">
        <v>4</v>
      </c>
      <c r="AA8171">
        <v>1</v>
      </c>
      <c r="AB8171">
        <v>2</v>
      </c>
      <c r="AC8171">
        <v>0.1</v>
      </c>
      <c r="AD8171">
        <v>100</v>
      </c>
      <c r="AE8171">
        <v>45.5</v>
      </c>
      <c r="AF8171">
        <v>41.7</v>
      </c>
      <c r="AG8171">
        <v>19.5</v>
      </c>
      <c r="AH8171">
        <v>50.8</v>
      </c>
    </row>
    <row r="8172" spans="1:34" x14ac:dyDescent="0.25">
      <c r="A8172">
        <v>236075</v>
      </c>
      <c r="B8172" s="1">
        <v>44732</v>
      </c>
      <c r="C8172">
        <v>13</v>
      </c>
      <c r="D8172">
        <v>14195</v>
      </c>
      <c r="E8172">
        <v>0</v>
      </c>
      <c r="F8172">
        <v>5708</v>
      </c>
      <c r="G8172">
        <v>4401</v>
      </c>
      <c r="H8172">
        <v>184</v>
      </c>
      <c r="I8172">
        <v>1046</v>
      </c>
      <c r="J8172">
        <v>1127</v>
      </c>
      <c r="K8172">
        <v>178</v>
      </c>
      <c r="L8172">
        <v>815</v>
      </c>
      <c r="M8172">
        <v>16</v>
      </c>
      <c r="N8172">
        <v>27670</v>
      </c>
      <c r="O8172">
        <v>219</v>
      </c>
      <c r="P8172">
        <v>12235</v>
      </c>
      <c r="Q8172">
        <v>11108</v>
      </c>
      <c r="R8172">
        <v>5400</v>
      </c>
      <c r="S8172">
        <v>14195</v>
      </c>
      <c r="T8172">
        <v>51.3</v>
      </c>
      <c r="U8172">
        <v>0</v>
      </c>
      <c r="V8172">
        <v>20.6</v>
      </c>
      <c r="W8172">
        <v>15.9</v>
      </c>
      <c r="X8172">
        <v>0.7</v>
      </c>
      <c r="Y8172">
        <v>3.8</v>
      </c>
      <c r="Z8172">
        <v>4</v>
      </c>
      <c r="AA8172">
        <v>1</v>
      </c>
      <c r="AB8172">
        <v>3</v>
      </c>
      <c r="AC8172">
        <v>0.1</v>
      </c>
      <c r="AD8172">
        <v>100</v>
      </c>
      <c r="AE8172">
        <v>44.2</v>
      </c>
      <c r="AF8172">
        <v>40.1</v>
      </c>
      <c r="AG8172">
        <v>19.5</v>
      </c>
      <c r="AH8172">
        <v>51.3</v>
      </c>
    </row>
    <row r="8173" spans="1:34" x14ac:dyDescent="0.25">
      <c r="A8173">
        <v>236076</v>
      </c>
      <c r="B8173" s="1">
        <v>44732</v>
      </c>
      <c r="C8173">
        <v>14</v>
      </c>
      <c r="D8173">
        <v>15238</v>
      </c>
      <c r="E8173">
        <v>170</v>
      </c>
      <c r="F8173">
        <v>5711</v>
      </c>
      <c r="G8173">
        <v>4445</v>
      </c>
      <c r="H8173">
        <v>220</v>
      </c>
      <c r="I8173">
        <v>964</v>
      </c>
      <c r="J8173">
        <v>1300</v>
      </c>
      <c r="K8173">
        <v>214</v>
      </c>
      <c r="L8173">
        <v>1449</v>
      </c>
      <c r="M8173">
        <v>178</v>
      </c>
      <c r="N8173">
        <v>29889</v>
      </c>
      <c r="O8173">
        <v>221</v>
      </c>
      <c r="P8173">
        <v>13125</v>
      </c>
      <c r="Q8173">
        <v>11825</v>
      </c>
      <c r="R8173">
        <v>6114</v>
      </c>
      <c r="S8173">
        <v>15408</v>
      </c>
      <c r="T8173">
        <v>51</v>
      </c>
      <c r="U8173">
        <v>0.6</v>
      </c>
      <c r="V8173">
        <v>19.100000000000001</v>
      </c>
      <c r="W8173">
        <v>14.9</v>
      </c>
      <c r="X8173">
        <v>0.7</v>
      </c>
      <c r="Y8173">
        <v>3.2</v>
      </c>
      <c r="Z8173">
        <v>4</v>
      </c>
      <c r="AA8173">
        <v>1</v>
      </c>
      <c r="AB8173">
        <v>5</v>
      </c>
      <c r="AC8173">
        <v>0.6</v>
      </c>
      <c r="AD8173">
        <v>100</v>
      </c>
      <c r="AE8173">
        <v>43.9</v>
      </c>
      <c r="AF8173">
        <v>39.6</v>
      </c>
      <c r="AG8173">
        <v>20.5</v>
      </c>
      <c r="AH8173">
        <v>51.6</v>
      </c>
    </row>
    <row r="8174" spans="1:34" x14ac:dyDescent="0.25">
      <c r="A8174">
        <v>236077</v>
      </c>
      <c r="B8174" s="1">
        <v>44732</v>
      </c>
      <c r="C8174">
        <v>15</v>
      </c>
      <c r="D8174">
        <v>15335</v>
      </c>
      <c r="E8174">
        <v>369</v>
      </c>
      <c r="F8174">
        <v>5711</v>
      </c>
      <c r="G8174">
        <v>4485</v>
      </c>
      <c r="H8174">
        <v>554</v>
      </c>
      <c r="I8174">
        <v>1064</v>
      </c>
      <c r="J8174">
        <v>1463</v>
      </c>
      <c r="K8174">
        <v>515</v>
      </c>
      <c r="L8174">
        <v>2184</v>
      </c>
      <c r="M8174">
        <v>384</v>
      </c>
      <c r="N8174">
        <v>32064</v>
      </c>
      <c r="O8174">
        <v>213</v>
      </c>
      <c r="P8174">
        <v>14397</v>
      </c>
      <c r="Q8174">
        <v>12934</v>
      </c>
      <c r="R8174">
        <v>7223</v>
      </c>
      <c r="S8174">
        <v>15704</v>
      </c>
      <c r="T8174">
        <v>47.8</v>
      </c>
      <c r="U8174">
        <v>1.2</v>
      </c>
      <c r="V8174">
        <v>17.8</v>
      </c>
      <c r="W8174">
        <v>14</v>
      </c>
      <c r="X8174">
        <v>1.7</v>
      </c>
      <c r="Y8174">
        <v>3.3</v>
      </c>
      <c r="Z8174">
        <v>5</v>
      </c>
      <c r="AA8174">
        <v>2</v>
      </c>
      <c r="AB8174">
        <v>7</v>
      </c>
      <c r="AC8174">
        <v>1.2</v>
      </c>
      <c r="AD8174">
        <v>100</v>
      </c>
      <c r="AE8174">
        <v>44.9</v>
      </c>
      <c r="AF8174">
        <v>40.299999999999997</v>
      </c>
      <c r="AG8174">
        <v>22.5</v>
      </c>
      <c r="AH8174">
        <v>49</v>
      </c>
    </row>
    <row r="8175" spans="1:34" x14ac:dyDescent="0.25">
      <c r="A8175">
        <v>236078</v>
      </c>
      <c r="B8175" s="1">
        <v>44732</v>
      </c>
      <c r="C8175">
        <v>16</v>
      </c>
      <c r="D8175">
        <v>15360</v>
      </c>
      <c r="E8175">
        <v>374</v>
      </c>
      <c r="F8175">
        <v>5708</v>
      </c>
      <c r="G8175">
        <v>4891</v>
      </c>
      <c r="H8175">
        <v>577</v>
      </c>
      <c r="I8175">
        <v>924</v>
      </c>
      <c r="J8175">
        <v>1365</v>
      </c>
      <c r="K8175">
        <v>633</v>
      </c>
      <c r="L8175">
        <v>2925</v>
      </c>
      <c r="M8175">
        <v>756</v>
      </c>
      <c r="N8175">
        <v>33513</v>
      </c>
      <c r="O8175">
        <v>203</v>
      </c>
      <c r="P8175">
        <v>15466</v>
      </c>
      <c r="Q8175">
        <v>14101</v>
      </c>
      <c r="R8175">
        <v>8393</v>
      </c>
      <c r="S8175">
        <v>15734</v>
      </c>
      <c r="T8175">
        <v>45.8</v>
      </c>
      <c r="U8175">
        <v>1.1000000000000001</v>
      </c>
      <c r="V8175">
        <v>17</v>
      </c>
      <c r="W8175">
        <v>14.6</v>
      </c>
      <c r="X8175">
        <v>1.7</v>
      </c>
      <c r="Y8175">
        <v>2.8</v>
      </c>
      <c r="Z8175">
        <v>4</v>
      </c>
      <c r="AA8175">
        <v>2</v>
      </c>
      <c r="AB8175">
        <v>9</v>
      </c>
      <c r="AC8175">
        <v>2.2999999999999998</v>
      </c>
      <c r="AD8175">
        <v>100</v>
      </c>
      <c r="AE8175">
        <v>46.1</v>
      </c>
      <c r="AF8175">
        <v>42.1</v>
      </c>
      <c r="AG8175">
        <v>25</v>
      </c>
      <c r="AH8175">
        <v>46.9</v>
      </c>
    </row>
    <row r="8176" spans="1:34" x14ac:dyDescent="0.25">
      <c r="A8176">
        <v>236079</v>
      </c>
      <c r="B8176" s="1">
        <v>44732</v>
      </c>
      <c r="C8176">
        <v>17</v>
      </c>
      <c r="D8176">
        <v>15442</v>
      </c>
      <c r="E8176">
        <v>432</v>
      </c>
      <c r="F8176">
        <v>5708</v>
      </c>
      <c r="G8176">
        <v>5019</v>
      </c>
      <c r="H8176">
        <v>577</v>
      </c>
      <c r="I8176">
        <v>1002</v>
      </c>
      <c r="J8176">
        <v>1418</v>
      </c>
      <c r="K8176">
        <v>614</v>
      </c>
      <c r="L8176">
        <v>3834</v>
      </c>
      <c r="M8176">
        <v>856</v>
      </c>
      <c r="N8176">
        <v>34902</v>
      </c>
      <c r="O8176">
        <v>197</v>
      </c>
      <c r="P8176">
        <v>16556</v>
      </c>
      <c r="Q8176">
        <v>15138</v>
      </c>
      <c r="R8176">
        <v>9430</v>
      </c>
      <c r="S8176">
        <v>15874</v>
      </c>
      <c r="T8176">
        <v>44.2</v>
      </c>
      <c r="U8176">
        <v>1.2</v>
      </c>
      <c r="V8176">
        <v>16.399999999999999</v>
      </c>
      <c r="W8176">
        <v>14.4</v>
      </c>
      <c r="X8176">
        <v>1.7</v>
      </c>
      <c r="Y8176">
        <v>2.9</v>
      </c>
      <c r="Z8176">
        <v>4</v>
      </c>
      <c r="AA8176">
        <v>2</v>
      </c>
      <c r="AB8176">
        <v>11</v>
      </c>
      <c r="AC8176">
        <v>2.5</v>
      </c>
      <c r="AD8176">
        <v>100</v>
      </c>
      <c r="AE8176">
        <v>47.4</v>
      </c>
      <c r="AF8176">
        <v>43.4</v>
      </c>
      <c r="AG8176">
        <v>27</v>
      </c>
      <c r="AH8176">
        <v>45.5</v>
      </c>
    </row>
    <row r="8177" spans="1:34" x14ac:dyDescent="0.25">
      <c r="A8177">
        <v>236080</v>
      </c>
      <c r="B8177" s="1">
        <v>44732</v>
      </c>
      <c r="C8177">
        <v>18</v>
      </c>
      <c r="D8177">
        <v>15590</v>
      </c>
      <c r="E8177">
        <v>301</v>
      </c>
      <c r="F8177">
        <v>5707</v>
      </c>
      <c r="G8177">
        <v>5205</v>
      </c>
      <c r="H8177">
        <v>578</v>
      </c>
      <c r="I8177">
        <v>1030</v>
      </c>
      <c r="J8177">
        <v>1427</v>
      </c>
      <c r="K8177">
        <v>634</v>
      </c>
      <c r="L8177">
        <v>4366</v>
      </c>
      <c r="M8177">
        <v>572</v>
      </c>
      <c r="N8177">
        <v>35410</v>
      </c>
      <c r="O8177">
        <v>193</v>
      </c>
      <c r="P8177">
        <v>17283</v>
      </c>
      <c r="Q8177">
        <v>15856</v>
      </c>
      <c r="R8177">
        <v>10149</v>
      </c>
      <c r="S8177">
        <v>15891</v>
      </c>
      <c r="T8177">
        <v>44</v>
      </c>
      <c r="U8177">
        <v>0.9</v>
      </c>
      <c r="V8177">
        <v>16.100000000000001</v>
      </c>
      <c r="W8177">
        <v>14.7</v>
      </c>
      <c r="X8177">
        <v>1.6</v>
      </c>
      <c r="Y8177">
        <v>2.9</v>
      </c>
      <c r="Z8177">
        <v>4</v>
      </c>
      <c r="AA8177">
        <v>2</v>
      </c>
      <c r="AB8177">
        <v>12</v>
      </c>
      <c r="AC8177">
        <v>1.6</v>
      </c>
      <c r="AD8177">
        <v>100</v>
      </c>
      <c r="AE8177">
        <v>48.8</v>
      </c>
      <c r="AF8177">
        <v>44.8</v>
      </c>
      <c r="AG8177">
        <v>28.7</v>
      </c>
      <c r="AH8177">
        <v>44.9</v>
      </c>
    </row>
    <row r="8178" spans="1:34" x14ac:dyDescent="0.25">
      <c r="A8178">
        <v>236081</v>
      </c>
      <c r="B8178" s="1">
        <v>44732</v>
      </c>
      <c r="C8178">
        <v>19</v>
      </c>
      <c r="D8178">
        <v>15447</v>
      </c>
      <c r="E8178">
        <v>304</v>
      </c>
      <c r="F8178">
        <v>5711</v>
      </c>
      <c r="G8178">
        <v>5261</v>
      </c>
      <c r="H8178">
        <v>535</v>
      </c>
      <c r="I8178">
        <v>1738</v>
      </c>
      <c r="J8178">
        <v>1417</v>
      </c>
      <c r="K8178">
        <v>495</v>
      </c>
      <c r="L8178">
        <v>5141</v>
      </c>
      <c r="M8178">
        <v>406</v>
      </c>
      <c r="N8178">
        <v>36455</v>
      </c>
      <c r="O8178">
        <v>191</v>
      </c>
      <c r="P8178">
        <v>18065</v>
      </c>
      <c r="Q8178">
        <v>16648</v>
      </c>
      <c r="R8178">
        <v>10937</v>
      </c>
      <c r="S8178">
        <v>15751</v>
      </c>
      <c r="T8178">
        <v>42.4</v>
      </c>
      <c r="U8178">
        <v>0.8</v>
      </c>
      <c r="V8178">
        <v>15.7</v>
      </c>
      <c r="W8178">
        <v>14.4</v>
      </c>
      <c r="X8178">
        <v>1.5</v>
      </c>
      <c r="Y8178">
        <v>4.8</v>
      </c>
      <c r="Z8178">
        <v>4</v>
      </c>
      <c r="AA8178">
        <v>1</v>
      </c>
      <c r="AB8178">
        <v>14</v>
      </c>
      <c r="AC8178">
        <v>1.1000000000000001</v>
      </c>
      <c r="AD8178">
        <v>100</v>
      </c>
      <c r="AE8178">
        <v>49.6</v>
      </c>
      <c r="AF8178">
        <v>45.7</v>
      </c>
      <c r="AG8178">
        <v>30</v>
      </c>
      <c r="AH8178">
        <v>43.2</v>
      </c>
    </row>
    <row r="8179" spans="1:34" x14ac:dyDescent="0.25">
      <c r="A8179">
        <v>236082</v>
      </c>
      <c r="B8179" s="1">
        <v>44732</v>
      </c>
      <c r="C8179">
        <v>20</v>
      </c>
      <c r="D8179">
        <v>15075</v>
      </c>
      <c r="E8179">
        <v>428</v>
      </c>
      <c r="F8179">
        <v>5712</v>
      </c>
      <c r="G8179">
        <v>5327</v>
      </c>
      <c r="H8179">
        <v>400</v>
      </c>
      <c r="I8179">
        <v>1832</v>
      </c>
      <c r="J8179">
        <v>1407</v>
      </c>
      <c r="K8179">
        <v>290</v>
      </c>
      <c r="L8179">
        <v>5862</v>
      </c>
      <c r="M8179">
        <v>148</v>
      </c>
      <c r="N8179">
        <v>36481</v>
      </c>
      <c r="O8179">
        <v>189</v>
      </c>
      <c r="P8179">
        <v>18708</v>
      </c>
      <c r="Q8179">
        <v>17301</v>
      </c>
      <c r="R8179">
        <v>11589</v>
      </c>
      <c r="S8179">
        <v>15503</v>
      </c>
      <c r="T8179">
        <v>41.3</v>
      </c>
      <c r="U8179">
        <v>1.2</v>
      </c>
      <c r="V8179">
        <v>15.7</v>
      </c>
      <c r="W8179">
        <v>14.6</v>
      </c>
      <c r="X8179">
        <v>1.1000000000000001</v>
      </c>
      <c r="Y8179">
        <v>5</v>
      </c>
      <c r="Z8179">
        <v>4</v>
      </c>
      <c r="AA8179">
        <v>1</v>
      </c>
      <c r="AB8179">
        <v>16</v>
      </c>
      <c r="AC8179">
        <v>0.4</v>
      </c>
      <c r="AD8179">
        <v>100</v>
      </c>
      <c r="AE8179">
        <v>51.3</v>
      </c>
      <c r="AF8179">
        <v>47.4</v>
      </c>
      <c r="AG8179">
        <v>31.8</v>
      </c>
      <c r="AH8179">
        <v>42.5</v>
      </c>
    </row>
    <row r="8180" spans="1:34" x14ac:dyDescent="0.25">
      <c r="A8180">
        <v>236083</v>
      </c>
      <c r="B8180" s="1">
        <v>44732</v>
      </c>
      <c r="C8180">
        <v>21</v>
      </c>
      <c r="D8180">
        <v>14603</v>
      </c>
      <c r="E8180">
        <v>381</v>
      </c>
      <c r="F8180">
        <v>5711</v>
      </c>
      <c r="G8180">
        <v>5297</v>
      </c>
      <c r="H8180">
        <v>352</v>
      </c>
      <c r="I8180">
        <v>1504</v>
      </c>
      <c r="J8180">
        <v>1376</v>
      </c>
      <c r="K8180">
        <v>198</v>
      </c>
      <c r="L8180">
        <v>6655</v>
      </c>
      <c r="M8180">
        <v>8</v>
      </c>
      <c r="N8180">
        <v>36085</v>
      </c>
      <c r="O8180">
        <v>182</v>
      </c>
      <c r="P8180">
        <v>19391</v>
      </c>
      <c r="Q8180">
        <v>18015</v>
      </c>
      <c r="R8180">
        <v>12304</v>
      </c>
      <c r="S8180">
        <v>14984</v>
      </c>
      <c r="T8180">
        <v>40.5</v>
      </c>
      <c r="U8180">
        <v>1.1000000000000001</v>
      </c>
      <c r="V8180">
        <v>15.8</v>
      </c>
      <c r="W8180">
        <v>14.7</v>
      </c>
      <c r="X8180">
        <v>1</v>
      </c>
      <c r="Y8180">
        <v>4.2</v>
      </c>
      <c r="Z8180">
        <v>4</v>
      </c>
      <c r="AA8180">
        <v>0</v>
      </c>
      <c r="AB8180">
        <v>18</v>
      </c>
      <c r="AC8180">
        <v>0</v>
      </c>
      <c r="AD8180">
        <v>100</v>
      </c>
      <c r="AE8180">
        <v>53.7</v>
      </c>
      <c r="AF8180">
        <v>49.9</v>
      </c>
      <c r="AG8180">
        <v>34.1</v>
      </c>
      <c r="AH8180">
        <v>41.5</v>
      </c>
    </row>
    <row r="8181" spans="1:34" x14ac:dyDescent="0.25">
      <c r="A8181">
        <v>236084</v>
      </c>
      <c r="B8181" s="1">
        <v>44732</v>
      </c>
      <c r="C8181">
        <v>22</v>
      </c>
      <c r="D8181">
        <v>14453</v>
      </c>
      <c r="E8181">
        <v>254</v>
      </c>
      <c r="F8181">
        <v>5707</v>
      </c>
      <c r="G8181">
        <v>5388</v>
      </c>
      <c r="H8181">
        <v>320</v>
      </c>
      <c r="I8181">
        <v>1476</v>
      </c>
      <c r="J8181">
        <v>1276</v>
      </c>
      <c r="K8181">
        <v>217</v>
      </c>
      <c r="L8181">
        <v>7400</v>
      </c>
      <c r="M8181">
        <v>0</v>
      </c>
      <c r="N8181">
        <v>36491</v>
      </c>
      <c r="O8181">
        <v>175</v>
      </c>
      <c r="P8181">
        <v>20091</v>
      </c>
      <c r="Q8181">
        <v>18815</v>
      </c>
      <c r="R8181">
        <v>13108</v>
      </c>
      <c r="S8181">
        <v>14707</v>
      </c>
      <c r="T8181">
        <v>39.6</v>
      </c>
      <c r="U8181">
        <v>0.7</v>
      </c>
      <c r="V8181">
        <v>15.6</v>
      </c>
      <c r="W8181">
        <v>14.8</v>
      </c>
      <c r="X8181">
        <v>0.9</v>
      </c>
      <c r="Y8181">
        <v>4</v>
      </c>
      <c r="Z8181">
        <v>4</v>
      </c>
      <c r="AA8181">
        <v>1</v>
      </c>
      <c r="AB8181">
        <v>20</v>
      </c>
      <c r="AC8181">
        <v>0</v>
      </c>
      <c r="AD8181">
        <v>100</v>
      </c>
      <c r="AE8181">
        <v>55.1</v>
      </c>
      <c r="AF8181">
        <v>51.6</v>
      </c>
      <c r="AG8181">
        <v>35.9</v>
      </c>
      <c r="AH8181">
        <v>40.299999999999997</v>
      </c>
    </row>
    <row r="8182" spans="1:34" x14ac:dyDescent="0.25">
      <c r="A8182">
        <v>236085</v>
      </c>
      <c r="B8182" s="1">
        <v>44732</v>
      </c>
      <c r="C8182">
        <v>23</v>
      </c>
      <c r="D8182">
        <v>14866</v>
      </c>
      <c r="E8182">
        <v>339</v>
      </c>
      <c r="F8182">
        <v>5699</v>
      </c>
      <c r="G8182">
        <v>5248</v>
      </c>
      <c r="H8182">
        <v>183</v>
      </c>
      <c r="I8182">
        <v>1098</v>
      </c>
      <c r="J8182">
        <v>1306</v>
      </c>
      <c r="K8182">
        <v>271</v>
      </c>
      <c r="L8182">
        <v>8012</v>
      </c>
      <c r="M8182">
        <v>284</v>
      </c>
      <c r="N8182">
        <v>37306</v>
      </c>
      <c r="O8182">
        <v>179</v>
      </c>
      <c r="P8182">
        <v>20448</v>
      </c>
      <c r="Q8182">
        <v>19142</v>
      </c>
      <c r="R8182">
        <v>13443</v>
      </c>
      <c r="S8182">
        <v>15205</v>
      </c>
      <c r="T8182">
        <v>39.799999999999997</v>
      </c>
      <c r="U8182">
        <v>0.9</v>
      </c>
      <c r="V8182">
        <v>15.3</v>
      </c>
      <c r="W8182">
        <v>14.1</v>
      </c>
      <c r="X8182">
        <v>0.5</v>
      </c>
      <c r="Y8182">
        <v>2.9</v>
      </c>
      <c r="Z8182">
        <v>4</v>
      </c>
      <c r="AA8182">
        <v>1</v>
      </c>
      <c r="AB8182">
        <v>22</v>
      </c>
      <c r="AC8182">
        <v>0.8</v>
      </c>
      <c r="AD8182">
        <v>100</v>
      </c>
      <c r="AE8182">
        <v>54.8</v>
      </c>
      <c r="AF8182">
        <v>51.3</v>
      </c>
      <c r="AG8182">
        <v>36</v>
      </c>
      <c r="AH8182">
        <v>40.799999999999997</v>
      </c>
    </row>
    <row r="8183" spans="1:34" x14ac:dyDescent="0.25">
      <c r="A8183">
        <v>236086</v>
      </c>
      <c r="B8183" s="1">
        <v>44732</v>
      </c>
      <c r="C8183">
        <v>24</v>
      </c>
      <c r="D8183">
        <v>15120</v>
      </c>
      <c r="E8183">
        <v>419</v>
      </c>
      <c r="F8183">
        <v>5707</v>
      </c>
      <c r="G8183">
        <v>4997</v>
      </c>
      <c r="H8183">
        <v>147</v>
      </c>
      <c r="I8183">
        <v>1054</v>
      </c>
      <c r="J8183">
        <v>1278</v>
      </c>
      <c r="K8183">
        <v>419</v>
      </c>
      <c r="L8183">
        <v>8630</v>
      </c>
      <c r="M8183">
        <v>10</v>
      </c>
      <c r="N8183">
        <v>37781</v>
      </c>
      <c r="O8183">
        <v>182</v>
      </c>
      <c r="P8183">
        <v>20759</v>
      </c>
      <c r="Q8183">
        <v>19481</v>
      </c>
      <c r="R8183">
        <v>13774</v>
      </c>
      <c r="S8183">
        <v>15539</v>
      </c>
      <c r="T8183">
        <v>40</v>
      </c>
      <c r="U8183">
        <v>1.1000000000000001</v>
      </c>
      <c r="V8183">
        <v>15.1</v>
      </c>
      <c r="W8183">
        <v>13.2</v>
      </c>
      <c r="X8183">
        <v>0.4</v>
      </c>
      <c r="Y8183">
        <v>2.8</v>
      </c>
      <c r="Z8183">
        <v>3</v>
      </c>
      <c r="AA8183">
        <v>1</v>
      </c>
      <c r="AB8183">
        <v>23</v>
      </c>
      <c r="AC8183">
        <v>0</v>
      </c>
      <c r="AD8183">
        <v>100</v>
      </c>
      <c r="AE8183">
        <v>54.9</v>
      </c>
      <c r="AF8183">
        <v>51.6</v>
      </c>
      <c r="AG8183">
        <v>36.5</v>
      </c>
      <c r="AH8183">
        <v>41.1</v>
      </c>
    </row>
    <row r="8184" spans="1:34" x14ac:dyDescent="0.25">
      <c r="A8184">
        <v>236087</v>
      </c>
      <c r="B8184" s="1">
        <v>44732</v>
      </c>
      <c r="C8184">
        <v>25</v>
      </c>
      <c r="D8184">
        <v>15015</v>
      </c>
      <c r="E8184">
        <v>375</v>
      </c>
      <c r="F8184">
        <v>5712</v>
      </c>
      <c r="G8184">
        <v>5080</v>
      </c>
      <c r="H8184">
        <v>123</v>
      </c>
      <c r="I8184">
        <v>1108</v>
      </c>
      <c r="J8184">
        <v>1306</v>
      </c>
      <c r="K8184">
        <v>207</v>
      </c>
      <c r="L8184">
        <v>8949</v>
      </c>
      <c r="M8184">
        <v>2</v>
      </c>
      <c r="N8184">
        <v>37877</v>
      </c>
      <c r="O8184">
        <v>182</v>
      </c>
      <c r="P8184">
        <v>21170</v>
      </c>
      <c r="Q8184">
        <v>19864</v>
      </c>
      <c r="R8184">
        <v>14152</v>
      </c>
      <c r="S8184">
        <v>15390</v>
      </c>
      <c r="T8184">
        <v>39.6</v>
      </c>
      <c r="U8184">
        <v>1</v>
      </c>
      <c r="V8184">
        <v>15.1</v>
      </c>
      <c r="W8184">
        <v>13.4</v>
      </c>
      <c r="X8184">
        <v>0.3</v>
      </c>
      <c r="Y8184">
        <v>2.9</v>
      </c>
      <c r="Z8184">
        <v>3</v>
      </c>
      <c r="AA8184">
        <v>0</v>
      </c>
      <c r="AB8184">
        <v>24</v>
      </c>
      <c r="AC8184">
        <v>0</v>
      </c>
      <c r="AD8184">
        <v>100</v>
      </c>
      <c r="AE8184">
        <v>55.9</v>
      </c>
      <c r="AF8184">
        <v>52.4</v>
      </c>
      <c r="AG8184">
        <v>37.4</v>
      </c>
      <c r="AH8184">
        <v>40.6</v>
      </c>
    </row>
    <row r="8185" spans="1:34" x14ac:dyDescent="0.25">
      <c r="A8185">
        <v>236088</v>
      </c>
      <c r="B8185" s="1">
        <v>44732</v>
      </c>
      <c r="C8185">
        <v>26</v>
      </c>
      <c r="D8185">
        <v>14770</v>
      </c>
      <c r="E8185">
        <v>230</v>
      </c>
      <c r="F8185">
        <v>5717</v>
      </c>
      <c r="G8185">
        <v>5237</v>
      </c>
      <c r="H8185">
        <v>119</v>
      </c>
      <c r="I8185">
        <v>1100</v>
      </c>
      <c r="J8185">
        <v>1328</v>
      </c>
      <c r="K8185">
        <v>121</v>
      </c>
      <c r="L8185">
        <v>9339</v>
      </c>
      <c r="M8185">
        <v>0</v>
      </c>
      <c r="N8185">
        <v>37961</v>
      </c>
      <c r="O8185">
        <v>175</v>
      </c>
      <c r="P8185">
        <v>21740</v>
      </c>
      <c r="Q8185">
        <v>20412</v>
      </c>
      <c r="R8185">
        <v>14695</v>
      </c>
      <c r="S8185">
        <v>15000</v>
      </c>
      <c r="T8185">
        <v>38.9</v>
      </c>
      <c r="U8185">
        <v>0.6</v>
      </c>
      <c r="V8185">
        <v>15.1</v>
      </c>
      <c r="W8185">
        <v>13.8</v>
      </c>
      <c r="X8185">
        <v>0.3</v>
      </c>
      <c r="Y8185">
        <v>2.9</v>
      </c>
      <c r="Z8185">
        <v>4</v>
      </c>
      <c r="AA8185">
        <v>0</v>
      </c>
      <c r="AB8185">
        <v>25</v>
      </c>
      <c r="AC8185">
        <v>0</v>
      </c>
      <c r="AD8185">
        <v>100</v>
      </c>
      <c r="AE8185">
        <v>57.3</v>
      </c>
      <c r="AF8185">
        <v>53.8</v>
      </c>
      <c r="AG8185">
        <v>38.700000000000003</v>
      </c>
      <c r="AH8185">
        <v>39.5</v>
      </c>
    </row>
    <row r="8186" spans="1:34" x14ac:dyDescent="0.25">
      <c r="A8186">
        <v>236089</v>
      </c>
      <c r="B8186" s="1">
        <v>44732</v>
      </c>
      <c r="C8186">
        <v>27</v>
      </c>
      <c r="D8186">
        <v>14492</v>
      </c>
      <c r="E8186">
        <v>228</v>
      </c>
      <c r="F8186">
        <v>5702</v>
      </c>
      <c r="G8186">
        <v>5464</v>
      </c>
      <c r="H8186">
        <v>102</v>
      </c>
      <c r="I8186">
        <v>1026</v>
      </c>
      <c r="J8186">
        <v>1386</v>
      </c>
      <c r="K8186">
        <v>126</v>
      </c>
      <c r="L8186">
        <v>9439</v>
      </c>
      <c r="M8186">
        <v>10</v>
      </c>
      <c r="N8186">
        <v>37975</v>
      </c>
      <c r="O8186">
        <v>173</v>
      </c>
      <c r="P8186">
        <v>22093</v>
      </c>
      <c r="Q8186">
        <v>20707</v>
      </c>
      <c r="R8186">
        <v>15005</v>
      </c>
      <c r="S8186">
        <v>14720</v>
      </c>
      <c r="T8186">
        <v>38.200000000000003</v>
      </c>
      <c r="U8186">
        <v>0.6</v>
      </c>
      <c r="V8186">
        <v>15</v>
      </c>
      <c r="W8186">
        <v>14.4</v>
      </c>
      <c r="X8186">
        <v>0.3</v>
      </c>
      <c r="Y8186">
        <v>2.7</v>
      </c>
      <c r="Z8186">
        <v>4</v>
      </c>
      <c r="AA8186">
        <v>0</v>
      </c>
      <c r="AB8186">
        <v>25</v>
      </c>
      <c r="AC8186">
        <v>0</v>
      </c>
      <c r="AD8186">
        <v>100</v>
      </c>
      <c r="AE8186">
        <v>58.2</v>
      </c>
      <c r="AF8186">
        <v>54.5</v>
      </c>
      <c r="AG8186">
        <v>39.5</v>
      </c>
      <c r="AH8186">
        <v>38.799999999999997</v>
      </c>
    </row>
    <row r="8187" spans="1:34" x14ac:dyDescent="0.25">
      <c r="A8187">
        <v>236090</v>
      </c>
      <c r="B8187" s="1">
        <v>44732</v>
      </c>
      <c r="C8187">
        <v>28</v>
      </c>
      <c r="D8187">
        <v>14291</v>
      </c>
      <c r="E8187">
        <v>230</v>
      </c>
      <c r="F8187">
        <v>5703</v>
      </c>
      <c r="G8187">
        <v>5371</v>
      </c>
      <c r="H8187">
        <v>102</v>
      </c>
      <c r="I8187">
        <v>1008</v>
      </c>
      <c r="J8187">
        <v>1384</v>
      </c>
      <c r="K8187">
        <v>139</v>
      </c>
      <c r="L8187">
        <v>9244</v>
      </c>
      <c r="M8187">
        <v>130</v>
      </c>
      <c r="N8187">
        <v>37602</v>
      </c>
      <c r="O8187">
        <v>173</v>
      </c>
      <c r="P8187">
        <v>21804</v>
      </c>
      <c r="Q8187">
        <v>20420</v>
      </c>
      <c r="R8187">
        <v>14717</v>
      </c>
      <c r="S8187">
        <v>14521</v>
      </c>
      <c r="T8187">
        <v>38</v>
      </c>
      <c r="U8187">
        <v>0.6</v>
      </c>
      <c r="V8187">
        <v>15.2</v>
      </c>
      <c r="W8187">
        <v>14.3</v>
      </c>
      <c r="X8187">
        <v>0.3</v>
      </c>
      <c r="Y8187">
        <v>2.7</v>
      </c>
      <c r="Z8187">
        <v>4</v>
      </c>
      <c r="AA8187">
        <v>0</v>
      </c>
      <c r="AB8187">
        <v>25</v>
      </c>
      <c r="AC8187">
        <v>0.3</v>
      </c>
      <c r="AD8187">
        <v>100</v>
      </c>
      <c r="AE8187">
        <v>58</v>
      </c>
      <c r="AF8187">
        <v>54.3</v>
      </c>
      <c r="AG8187">
        <v>39.1</v>
      </c>
      <c r="AH8187">
        <v>38.6</v>
      </c>
    </row>
    <row r="8188" spans="1:34" x14ac:dyDescent="0.25">
      <c r="A8188">
        <v>236091</v>
      </c>
      <c r="B8188" s="1">
        <v>44732</v>
      </c>
      <c r="C8188">
        <v>29</v>
      </c>
      <c r="D8188">
        <v>14445</v>
      </c>
      <c r="E8188">
        <v>229</v>
      </c>
      <c r="F8188">
        <v>5703</v>
      </c>
      <c r="G8188">
        <v>5404</v>
      </c>
      <c r="H8188">
        <v>102</v>
      </c>
      <c r="I8188">
        <v>898</v>
      </c>
      <c r="J8188">
        <v>1382</v>
      </c>
      <c r="K8188">
        <v>128</v>
      </c>
      <c r="L8188">
        <v>8856</v>
      </c>
      <c r="M8188">
        <v>120</v>
      </c>
      <c r="N8188">
        <v>37267</v>
      </c>
      <c r="O8188">
        <v>175</v>
      </c>
      <c r="P8188">
        <v>21447</v>
      </c>
      <c r="Q8188">
        <v>20065</v>
      </c>
      <c r="R8188">
        <v>14362</v>
      </c>
      <c r="S8188">
        <v>14674</v>
      </c>
      <c r="T8188">
        <v>38.799999999999997</v>
      </c>
      <c r="U8188">
        <v>0.6</v>
      </c>
      <c r="V8188">
        <v>15.3</v>
      </c>
      <c r="W8188">
        <v>14.5</v>
      </c>
      <c r="X8188">
        <v>0.3</v>
      </c>
      <c r="Y8188">
        <v>2.4</v>
      </c>
      <c r="Z8188">
        <v>4</v>
      </c>
      <c r="AA8188">
        <v>0</v>
      </c>
      <c r="AB8188">
        <v>24</v>
      </c>
      <c r="AC8188">
        <v>0.3</v>
      </c>
      <c r="AD8188">
        <v>100</v>
      </c>
      <c r="AE8188">
        <v>57.5</v>
      </c>
      <c r="AF8188">
        <v>53.8</v>
      </c>
      <c r="AG8188">
        <v>38.5</v>
      </c>
      <c r="AH8188">
        <v>39.4</v>
      </c>
    </row>
    <row r="8189" spans="1:34" x14ac:dyDescent="0.25">
      <c r="A8189">
        <v>236092</v>
      </c>
      <c r="B8189" s="1">
        <v>44732</v>
      </c>
      <c r="C8189">
        <v>30</v>
      </c>
      <c r="D8189">
        <v>14585</v>
      </c>
      <c r="E8189">
        <v>239</v>
      </c>
      <c r="F8189">
        <v>5700</v>
      </c>
      <c r="G8189">
        <v>5175</v>
      </c>
      <c r="H8189">
        <v>101</v>
      </c>
      <c r="I8189">
        <v>894</v>
      </c>
      <c r="J8189">
        <v>1382</v>
      </c>
      <c r="K8189">
        <v>123</v>
      </c>
      <c r="L8189">
        <v>8400</v>
      </c>
      <c r="M8189">
        <v>10</v>
      </c>
      <c r="N8189">
        <v>36609</v>
      </c>
      <c r="O8189">
        <v>179</v>
      </c>
      <c r="P8189">
        <v>20758</v>
      </c>
      <c r="Q8189">
        <v>19376</v>
      </c>
      <c r="R8189">
        <v>13676</v>
      </c>
      <c r="S8189">
        <v>14824</v>
      </c>
      <c r="T8189">
        <v>39.799999999999997</v>
      </c>
      <c r="U8189">
        <v>0.7</v>
      </c>
      <c r="V8189">
        <v>15.6</v>
      </c>
      <c r="W8189">
        <v>14.1</v>
      </c>
      <c r="X8189">
        <v>0.3</v>
      </c>
      <c r="Y8189">
        <v>2.4</v>
      </c>
      <c r="Z8189">
        <v>4</v>
      </c>
      <c r="AA8189">
        <v>0</v>
      </c>
      <c r="AB8189">
        <v>23</v>
      </c>
      <c r="AC8189">
        <v>0</v>
      </c>
      <c r="AD8189">
        <v>100</v>
      </c>
      <c r="AE8189">
        <v>56.7</v>
      </c>
      <c r="AF8189">
        <v>52.9</v>
      </c>
      <c r="AG8189">
        <v>37.4</v>
      </c>
      <c r="AH8189">
        <v>40.5</v>
      </c>
    </row>
    <row r="8190" spans="1:34" x14ac:dyDescent="0.25">
      <c r="A8190">
        <v>236093</v>
      </c>
      <c r="B8190" s="1">
        <v>44732</v>
      </c>
      <c r="C8190">
        <v>31</v>
      </c>
      <c r="D8190">
        <v>14786</v>
      </c>
      <c r="E8190">
        <v>251</v>
      </c>
      <c r="F8190">
        <v>5708</v>
      </c>
      <c r="G8190">
        <v>4772</v>
      </c>
      <c r="H8190">
        <v>118</v>
      </c>
      <c r="I8190">
        <v>1020</v>
      </c>
      <c r="J8190">
        <v>1383</v>
      </c>
      <c r="K8190">
        <v>118</v>
      </c>
      <c r="L8190">
        <v>7760</v>
      </c>
      <c r="M8190">
        <v>6</v>
      </c>
      <c r="N8190">
        <v>35922</v>
      </c>
      <c r="O8190">
        <v>185</v>
      </c>
      <c r="P8190">
        <v>19741</v>
      </c>
      <c r="Q8190">
        <v>18358</v>
      </c>
      <c r="R8190">
        <v>12650</v>
      </c>
      <c r="S8190">
        <v>15037</v>
      </c>
      <c r="T8190">
        <v>41.2</v>
      </c>
      <c r="U8190">
        <v>0.7</v>
      </c>
      <c r="V8190">
        <v>15.9</v>
      </c>
      <c r="W8190">
        <v>13.3</v>
      </c>
      <c r="X8190">
        <v>0.3</v>
      </c>
      <c r="Y8190">
        <v>2.8</v>
      </c>
      <c r="Z8190">
        <v>4</v>
      </c>
      <c r="AA8190">
        <v>0</v>
      </c>
      <c r="AB8190">
        <v>22</v>
      </c>
      <c r="AC8190">
        <v>0</v>
      </c>
      <c r="AD8190">
        <v>100</v>
      </c>
      <c r="AE8190">
        <v>55</v>
      </c>
      <c r="AF8190">
        <v>51.1</v>
      </c>
      <c r="AG8190">
        <v>35.200000000000003</v>
      </c>
      <c r="AH8190">
        <v>41.9</v>
      </c>
    </row>
    <row r="8191" spans="1:34" x14ac:dyDescent="0.25">
      <c r="A8191">
        <v>236094</v>
      </c>
      <c r="B8191" s="1">
        <v>44732</v>
      </c>
      <c r="C8191">
        <v>32</v>
      </c>
      <c r="D8191">
        <v>15180</v>
      </c>
      <c r="E8191">
        <v>440</v>
      </c>
      <c r="F8191">
        <v>5703</v>
      </c>
      <c r="G8191">
        <v>4565</v>
      </c>
      <c r="H8191">
        <v>109</v>
      </c>
      <c r="I8191">
        <v>1060</v>
      </c>
      <c r="J8191">
        <v>1383</v>
      </c>
      <c r="K8191">
        <v>153</v>
      </c>
      <c r="L8191">
        <v>7338</v>
      </c>
      <c r="M8191">
        <v>144</v>
      </c>
      <c r="N8191">
        <v>36075</v>
      </c>
      <c r="O8191">
        <v>194</v>
      </c>
      <c r="P8191">
        <v>19098</v>
      </c>
      <c r="Q8191">
        <v>17715</v>
      </c>
      <c r="R8191">
        <v>12012</v>
      </c>
      <c r="S8191">
        <v>15620</v>
      </c>
      <c r="T8191">
        <v>42.1</v>
      </c>
      <c r="U8191">
        <v>1.2</v>
      </c>
      <c r="V8191">
        <v>15.8</v>
      </c>
      <c r="W8191">
        <v>12.7</v>
      </c>
      <c r="X8191">
        <v>0.3</v>
      </c>
      <c r="Y8191">
        <v>2.9</v>
      </c>
      <c r="Z8191">
        <v>4</v>
      </c>
      <c r="AA8191">
        <v>0</v>
      </c>
      <c r="AB8191">
        <v>20</v>
      </c>
      <c r="AC8191">
        <v>0.4</v>
      </c>
      <c r="AD8191">
        <v>100</v>
      </c>
      <c r="AE8191">
        <v>52.9</v>
      </c>
      <c r="AF8191">
        <v>49.1</v>
      </c>
      <c r="AG8191">
        <v>33.299999999999997</v>
      </c>
      <c r="AH8191">
        <v>43.3</v>
      </c>
    </row>
    <row r="8192" spans="1:34" x14ac:dyDescent="0.25">
      <c r="A8192">
        <v>236095</v>
      </c>
      <c r="B8192" s="1">
        <v>44732</v>
      </c>
      <c r="C8192">
        <v>33</v>
      </c>
      <c r="D8192">
        <v>15638</v>
      </c>
      <c r="E8192">
        <v>494</v>
      </c>
      <c r="F8192">
        <v>5703</v>
      </c>
      <c r="G8192">
        <v>4546</v>
      </c>
      <c r="H8192">
        <v>201</v>
      </c>
      <c r="I8192">
        <v>896</v>
      </c>
      <c r="J8192">
        <v>1442</v>
      </c>
      <c r="K8192">
        <v>353</v>
      </c>
      <c r="L8192">
        <v>6452</v>
      </c>
      <c r="M8192">
        <v>140</v>
      </c>
      <c r="N8192">
        <v>35865</v>
      </c>
      <c r="O8192">
        <v>196</v>
      </c>
      <c r="P8192">
        <v>18344</v>
      </c>
      <c r="Q8192">
        <v>16902</v>
      </c>
      <c r="R8192">
        <v>11199</v>
      </c>
      <c r="S8192">
        <v>16132</v>
      </c>
      <c r="T8192">
        <v>43.6</v>
      </c>
      <c r="U8192">
        <v>1.4</v>
      </c>
      <c r="V8192">
        <v>15.9</v>
      </c>
      <c r="W8192">
        <v>12.7</v>
      </c>
      <c r="X8192">
        <v>0.6</v>
      </c>
      <c r="Y8192">
        <v>2.5</v>
      </c>
      <c r="Z8192">
        <v>4</v>
      </c>
      <c r="AA8192">
        <v>1</v>
      </c>
      <c r="AB8192">
        <v>18</v>
      </c>
      <c r="AC8192">
        <v>0.4</v>
      </c>
      <c r="AD8192">
        <v>100</v>
      </c>
      <c r="AE8192">
        <v>51.1</v>
      </c>
      <c r="AF8192">
        <v>47.1</v>
      </c>
      <c r="AG8192">
        <v>31.2</v>
      </c>
      <c r="AH8192">
        <v>45</v>
      </c>
    </row>
    <row r="8193" spans="1:34" x14ac:dyDescent="0.25">
      <c r="A8193">
        <v>236096</v>
      </c>
      <c r="B8193" s="1">
        <v>44732</v>
      </c>
      <c r="C8193">
        <v>34</v>
      </c>
      <c r="D8193">
        <v>15993</v>
      </c>
      <c r="E8193">
        <v>500</v>
      </c>
      <c r="F8193">
        <v>5697</v>
      </c>
      <c r="G8193">
        <v>4292</v>
      </c>
      <c r="H8193">
        <v>272</v>
      </c>
      <c r="I8193">
        <v>958</v>
      </c>
      <c r="J8193">
        <v>1453</v>
      </c>
      <c r="K8193">
        <v>642</v>
      </c>
      <c r="L8193">
        <v>5912</v>
      </c>
      <c r="M8193">
        <v>300</v>
      </c>
      <c r="N8193">
        <v>36019</v>
      </c>
      <c r="O8193">
        <v>202</v>
      </c>
      <c r="P8193">
        <v>17626</v>
      </c>
      <c r="Q8193">
        <v>16173</v>
      </c>
      <c r="R8193">
        <v>10476</v>
      </c>
      <c r="S8193">
        <v>16493</v>
      </c>
      <c r="T8193">
        <v>44.4</v>
      </c>
      <c r="U8193">
        <v>1.4</v>
      </c>
      <c r="V8193">
        <v>15.8</v>
      </c>
      <c r="W8193">
        <v>11.9</v>
      </c>
      <c r="X8193">
        <v>0.8</v>
      </c>
      <c r="Y8193">
        <v>2.7</v>
      </c>
      <c r="Z8193">
        <v>4</v>
      </c>
      <c r="AA8193">
        <v>2</v>
      </c>
      <c r="AB8193">
        <v>16</v>
      </c>
      <c r="AC8193">
        <v>0.8</v>
      </c>
      <c r="AD8193">
        <v>100</v>
      </c>
      <c r="AE8193">
        <v>48.9</v>
      </c>
      <c r="AF8193">
        <v>44.9</v>
      </c>
      <c r="AG8193">
        <v>29.1</v>
      </c>
      <c r="AH8193">
        <v>45.8</v>
      </c>
    </row>
    <row r="8194" spans="1:34" x14ac:dyDescent="0.25">
      <c r="A8194">
        <v>236097</v>
      </c>
      <c r="B8194" s="1">
        <v>44732</v>
      </c>
      <c r="C8194">
        <v>35</v>
      </c>
      <c r="D8194">
        <v>16576</v>
      </c>
      <c r="E8194">
        <v>500</v>
      </c>
      <c r="F8194">
        <v>5700</v>
      </c>
      <c r="G8194">
        <v>4035</v>
      </c>
      <c r="H8194">
        <v>426</v>
      </c>
      <c r="I8194">
        <v>1448</v>
      </c>
      <c r="J8194">
        <v>1454</v>
      </c>
      <c r="K8194">
        <v>859</v>
      </c>
      <c r="L8194">
        <v>5113</v>
      </c>
      <c r="M8194">
        <v>208</v>
      </c>
      <c r="N8194">
        <v>36319</v>
      </c>
      <c r="O8194">
        <v>210</v>
      </c>
      <c r="P8194">
        <v>16728</v>
      </c>
      <c r="Q8194">
        <v>15274</v>
      </c>
      <c r="R8194">
        <v>9574</v>
      </c>
      <c r="S8194">
        <v>17076</v>
      </c>
      <c r="T8194">
        <v>45.6</v>
      </c>
      <c r="U8194">
        <v>1.4</v>
      </c>
      <c r="V8194">
        <v>15.7</v>
      </c>
      <c r="W8194">
        <v>11.1</v>
      </c>
      <c r="X8194">
        <v>1.2</v>
      </c>
      <c r="Y8194">
        <v>4</v>
      </c>
      <c r="Z8194">
        <v>4</v>
      </c>
      <c r="AA8194">
        <v>2</v>
      </c>
      <c r="AB8194">
        <v>14</v>
      </c>
      <c r="AC8194">
        <v>0.6</v>
      </c>
      <c r="AD8194">
        <v>100</v>
      </c>
      <c r="AE8194">
        <v>46.1</v>
      </c>
      <c r="AF8194">
        <v>42.1</v>
      </c>
      <c r="AG8194">
        <v>26.4</v>
      </c>
      <c r="AH8194">
        <v>47</v>
      </c>
    </row>
    <row r="8195" spans="1:34" x14ac:dyDescent="0.25">
      <c r="A8195">
        <v>236098</v>
      </c>
      <c r="B8195" s="1">
        <v>44732</v>
      </c>
      <c r="C8195">
        <v>36</v>
      </c>
      <c r="D8195">
        <v>16878</v>
      </c>
      <c r="E8195">
        <v>454</v>
      </c>
      <c r="F8195">
        <v>5698</v>
      </c>
      <c r="G8195">
        <v>4011</v>
      </c>
      <c r="H8195">
        <v>597</v>
      </c>
      <c r="I8195">
        <v>1510</v>
      </c>
      <c r="J8195">
        <v>1454</v>
      </c>
      <c r="K8195">
        <v>827</v>
      </c>
      <c r="L8195">
        <v>4203</v>
      </c>
      <c r="M8195">
        <v>706</v>
      </c>
      <c r="N8195">
        <v>36338</v>
      </c>
      <c r="O8195">
        <v>211</v>
      </c>
      <c r="P8195">
        <v>15963</v>
      </c>
      <c r="Q8195">
        <v>14509</v>
      </c>
      <c r="R8195">
        <v>8811</v>
      </c>
      <c r="S8195">
        <v>17332</v>
      </c>
      <c r="T8195">
        <v>46.4</v>
      </c>
      <c r="U8195">
        <v>1.2</v>
      </c>
      <c r="V8195">
        <v>15.7</v>
      </c>
      <c r="W8195">
        <v>11</v>
      </c>
      <c r="X8195">
        <v>1.6</v>
      </c>
      <c r="Y8195">
        <v>4.2</v>
      </c>
      <c r="Z8195">
        <v>4</v>
      </c>
      <c r="AA8195">
        <v>2</v>
      </c>
      <c r="AB8195">
        <v>12</v>
      </c>
      <c r="AC8195">
        <v>1.9</v>
      </c>
      <c r="AD8195">
        <v>100</v>
      </c>
      <c r="AE8195">
        <v>43.9</v>
      </c>
      <c r="AF8195">
        <v>39.9</v>
      </c>
      <c r="AG8195">
        <v>24.2</v>
      </c>
      <c r="AH8195">
        <v>47.7</v>
      </c>
    </row>
    <row r="8196" spans="1:34" x14ac:dyDescent="0.25">
      <c r="A8196">
        <v>236099</v>
      </c>
      <c r="B8196" s="1">
        <v>44732</v>
      </c>
      <c r="C8196">
        <v>37</v>
      </c>
      <c r="D8196">
        <v>16438</v>
      </c>
      <c r="E8196">
        <v>323</v>
      </c>
      <c r="F8196">
        <v>5704</v>
      </c>
      <c r="G8196">
        <v>4070</v>
      </c>
      <c r="H8196">
        <v>629</v>
      </c>
      <c r="I8196">
        <v>1724</v>
      </c>
      <c r="J8196">
        <v>1454</v>
      </c>
      <c r="K8196">
        <v>907</v>
      </c>
      <c r="L8196">
        <v>3376</v>
      </c>
      <c r="M8196">
        <v>692</v>
      </c>
      <c r="N8196">
        <v>35317</v>
      </c>
      <c r="O8196">
        <v>209</v>
      </c>
      <c r="P8196">
        <v>15233</v>
      </c>
      <c r="Q8196">
        <v>13779</v>
      </c>
      <c r="R8196">
        <v>8075</v>
      </c>
      <c r="S8196">
        <v>16761</v>
      </c>
      <c r="T8196">
        <v>46.5</v>
      </c>
      <c r="U8196">
        <v>0.9</v>
      </c>
      <c r="V8196">
        <v>16.2</v>
      </c>
      <c r="W8196">
        <v>11.5</v>
      </c>
      <c r="X8196">
        <v>1.8</v>
      </c>
      <c r="Y8196">
        <v>4.9000000000000004</v>
      </c>
      <c r="Z8196">
        <v>4</v>
      </c>
      <c r="AA8196">
        <v>3</v>
      </c>
      <c r="AB8196">
        <v>10</v>
      </c>
      <c r="AC8196">
        <v>2</v>
      </c>
      <c r="AD8196">
        <v>100</v>
      </c>
      <c r="AE8196">
        <v>43.1</v>
      </c>
      <c r="AF8196">
        <v>39</v>
      </c>
      <c r="AG8196">
        <v>22.9</v>
      </c>
      <c r="AH8196">
        <v>47.5</v>
      </c>
    </row>
    <row r="8197" spans="1:34" x14ac:dyDescent="0.25">
      <c r="A8197">
        <v>236100</v>
      </c>
      <c r="B8197" s="1">
        <v>44732</v>
      </c>
      <c r="C8197">
        <v>38</v>
      </c>
      <c r="D8197">
        <v>16622</v>
      </c>
      <c r="E8197">
        <v>386</v>
      </c>
      <c r="F8197">
        <v>5701</v>
      </c>
      <c r="G8197">
        <v>3870</v>
      </c>
      <c r="H8197">
        <v>606</v>
      </c>
      <c r="I8197">
        <v>1748</v>
      </c>
      <c r="J8197">
        <v>1455</v>
      </c>
      <c r="K8197">
        <v>949</v>
      </c>
      <c r="L8197">
        <v>2464</v>
      </c>
      <c r="M8197">
        <v>884</v>
      </c>
      <c r="N8197">
        <v>34685</v>
      </c>
      <c r="O8197">
        <v>217</v>
      </c>
      <c r="P8197">
        <v>14096</v>
      </c>
      <c r="Q8197">
        <v>12641</v>
      </c>
      <c r="R8197">
        <v>6940</v>
      </c>
      <c r="S8197">
        <v>17008</v>
      </c>
      <c r="T8197">
        <v>47.9</v>
      </c>
      <c r="U8197">
        <v>1.1000000000000001</v>
      </c>
      <c r="V8197">
        <v>16.399999999999999</v>
      </c>
      <c r="W8197">
        <v>11.2</v>
      </c>
      <c r="X8197">
        <v>1.7</v>
      </c>
      <c r="Y8197">
        <v>5</v>
      </c>
      <c r="Z8197">
        <v>4</v>
      </c>
      <c r="AA8197">
        <v>3</v>
      </c>
      <c r="AB8197">
        <v>7</v>
      </c>
      <c r="AC8197">
        <v>2.5</v>
      </c>
      <c r="AD8197">
        <v>100</v>
      </c>
      <c r="AE8197">
        <v>40.6</v>
      </c>
      <c r="AF8197">
        <v>36.4</v>
      </c>
      <c r="AG8197">
        <v>20</v>
      </c>
      <c r="AH8197">
        <v>49</v>
      </c>
    </row>
    <row r="8198" spans="1:34" x14ac:dyDescent="0.25">
      <c r="A8198">
        <v>236101</v>
      </c>
      <c r="B8198" s="1">
        <v>44732</v>
      </c>
      <c r="C8198">
        <v>39</v>
      </c>
      <c r="D8198">
        <v>16928</v>
      </c>
      <c r="E8198">
        <v>399</v>
      </c>
      <c r="F8198">
        <v>5700</v>
      </c>
      <c r="G8198">
        <v>3818</v>
      </c>
      <c r="H8198">
        <v>521</v>
      </c>
      <c r="I8198">
        <v>1768</v>
      </c>
      <c r="J8198">
        <v>1456</v>
      </c>
      <c r="K8198">
        <v>946</v>
      </c>
      <c r="L8198">
        <v>1760</v>
      </c>
      <c r="M8198">
        <v>1092</v>
      </c>
      <c r="N8198">
        <v>34388</v>
      </c>
      <c r="O8198">
        <v>224</v>
      </c>
      <c r="P8198">
        <v>13255</v>
      </c>
      <c r="Q8198">
        <v>11799</v>
      </c>
      <c r="R8198">
        <v>6099</v>
      </c>
      <c r="S8198">
        <v>17327</v>
      </c>
      <c r="T8198">
        <v>49.2</v>
      </c>
      <c r="U8198">
        <v>1.2</v>
      </c>
      <c r="V8198">
        <v>16.600000000000001</v>
      </c>
      <c r="W8198">
        <v>11.1</v>
      </c>
      <c r="X8198">
        <v>1.5</v>
      </c>
      <c r="Y8198">
        <v>5.0999999999999996</v>
      </c>
      <c r="Z8198">
        <v>4</v>
      </c>
      <c r="AA8198">
        <v>3</v>
      </c>
      <c r="AB8198">
        <v>5</v>
      </c>
      <c r="AC8198">
        <v>3.2</v>
      </c>
      <c r="AD8198">
        <v>100</v>
      </c>
      <c r="AE8198">
        <v>38.5</v>
      </c>
      <c r="AF8198">
        <v>34.299999999999997</v>
      </c>
      <c r="AG8198">
        <v>17.7</v>
      </c>
      <c r="AH8198">
        <v>50.4</v>
      </c>
    </row>
    <row r="8199" spans="1:34" x14ac:dyDescent="0.25">
      <c r="A8199">
        <v>236102</v>
      </c>
      <c r="B8199" s="1">
        <v>44732</v>
      </c>
      <c r="C8199">
        <v>40</v>
      </c>
      <c r="D8199">
        <v>17058</v>
      </c>
      <c r="E8199">
        <v>460</v>
      </c>
      <c r="F8199">
        <v>5696</v>
      </c>
      <c r="G8199">
        <v>3702</v>
      </c>
      <c r="H8199">
        <v>519</v>
      </c>
      <c r="I8199">
        <v>1754</v>
      </c>
      <c r="J8199">
        <v>1454</v>
      </c>
      <c r="K8199">
        <v>921</v>
      </c>
      <c r="L8199">
        <v>1135</v>
      </c>
      <c r="M8199">
        <v>1084</v>
      </c>
      <c r="N8199">
        <v>33783</v>
      </c>
      <c r="O8199">
        <v>231</v>
      </c>
      <c r="P8199">
        <v>12506</v>
      </c>
      <c r="Q8199">
        <v>11052</v>
      </c>
      <c r="R8199">
        <v>5356</v>
      </c>
      <c r="S8199">
        <v>17518</v>
      </c>
      <c r="T8199">
        <v>50.5</v>
      </c>
      <c r="U8199">
        <v>1.4</v>
      </c>
      <c r="V8199">
        <v>16.899999999999999</v>
      </c>
      <c r="W8199">
        <v>11</v>
      </c>
      <c r="X8199">
        <v>1.5</v>
      </c>
      <c r="Y8199">
        <v>5.2</v>
      </c>
      <c r="Z8199">
        <v>4</v>
      </c>
      <c r="AA8199">
        <v>3</v>
      </c>
      <c r="AB8199">
        <v>3</v>
      </c>
      <c r="AC8199">
        <v>3.2</v>
      </c>
      <c r="AD8199">
        <v>100</v>
      </c>
      <c r="AE8199">
        <v>37</v>
      </c>
      <c r="AF8199">
        <v>32.700000000000003</v>
      </c>
      <c r="AG8199">
        <v>15.9</v>
      </c>
      <c r="AH8199">
        <v>51.9</v>
      </c>
    </row>
    <row r="8200" spans="1:34" x14ac:dyDescent="0.25">
      <c r="A8200">
        <v>236103</v>
      </c>
      <c r="B8200" s="1">
        <v>44732</v>
      </c>
      <c r="C8200">
        <v>41</v>
      </c>
      <c r="D8200">
        <v>16956</v>
      </c>
      <c r="E8200">
        <v>419</v>
      </c>
      <c r="F8200">
        <v>5700</v>
      </c>
      <c r="G8200">
        <v>3366</v>
      </c>
      <c r="H8200">
        <v>566</v>
      </c>
      <c r="I8200">
        <v>1966</v>
      </c>
      <c r="J8200">
        <v>1458</v>
      </c>
      <c r="K8200">
        <v>869</v>
      </c>
      <c r="L8200">
        <v>607</v>
      </c>
      <c r="M8200">
        <v>1092</v>
      </c>
      <c r="N8200">
        <v>32999</v>
      </c>
      <c r="O8200">
        <v>233</v>
      </c>
      <c r="P8200">
        <v>11697</v>
      </c>
      <c r="Q8200">
        <v>10239</v>
      </c>
      <c r="R8200">
        <v>4539</v>
      </c>
      <c r="S8200">
        <v>17375</v>
      </c>
      <c r="T8200">
        <v>51.4</v>
      </c>
      <c r="U8200">
        <v>1.3</v>
      </c>
      <c r="V8200">
        <v>17.3</v>
      </c>
      <c r="W8200">
        <v>10.199999999999999</v>
      </c>
      <c r="X8200">
        <v>1.7</v>
      </c>
      <c r="Y8200">
        <v>6</v>
      </c>
      <c r="Z8200">
        <v>4</v>
      </c>
      <c r="AA8200">
        <v>3</v>
      </c>
      <c r="AB8200">
        <v>2</v>
      </c>
      <c r="AC8200">
        <v>3.3</v>
      </c>
      <c r="AD8200">
        <v>100</v>
      </c>
      <c r="AE8200">
        <v>35.4</v>
      </c>
      <c r="AF8200">
        <v>31</v>
      </c>
      <c r="AG8200">
        <v>13.8</v>
      </c>
      <c r="AH8200">
        <v>52.7</v>
      </c>
    </row>
    <row r="8201" spans="1:34" x14ac:dyDescent="0.25">
      <c r="A8201">
        <v>236104</v>
      </c>
      <c r="B8201" s="1">
        <v>44732</v>
      </c>
      <c r="C8201">
        <v>42</v>
      </c>
      <c r="D8201">
        <v>16509</v>
      </c>
      <c r="E8201">
        <v>394</v>
      </c>
      <c r="F8201">
        <v>5696</v>
      </c>
      <c r="G8201">
        <v>3311</v>
      </c>
      <c r="H8201">
        <v>603</v>
      </c>
      <c r="I8201">
        <v>1930</v>
      </c>
      <c r="J8201">
        <v>1459</v>
      </c>
      <c r="K8201">
        <v>708</v>
      </c>
      <c r="L8201">
        <v>186</v>
      </c>
      <c r="M8201">
        <v>968</v>
      </c>
      <c r="N8201">
        <v>31764</v>
      </c>
      <c r="O8201">
        <v>233</v>
      </c>
      <c r="P8201">
        <v>11255</v>
      </c>
      <c r="Q8201">
        <v>9796</v>
      </c>
      <c r="R8201">
        <v>4100</v>
      </c>
      <c r="S8201">
        <v>16903</v>
      </c>
      <c r="T8201">
        <v>52</v>
      </c>
      <c r="U8201">
        <v>1.2</v>
      </c>
      <c r="V8201">
        <v>17.899999999999999</v>
      </c>
      <c r="W8201">
        <v>10.4</v>
      </c>
      <c r="X8201">
        <v>1.9</v>
      </c>
      <c r="Y8201">
        <v>6.1</v>
      </c>
      <c r="Z8201">
        <v>5</v>
      </c>
      <c r="AA8201">
        <v>2</v>
      </c>
      <c r="AB8201">
        <v>1</v>
      </c>
      <c r="AC8201">
        <v>3</v>
      </c>
      <c r="AD8201">
        <v>100</v>
      </c>
      <c r="AE8201">
        <v>35.4</v>
      </c>
      <c r="AF8201">
        <v>30.8</v>
      </c>
      <c r="AG8201">
        <v>12.9</v>
      </c>
      <c r="AH8201">
        <v>53.2</v>
      </c>
    </row>
    <row r="8202" spans="1:34" x14ac:dyDescent="0.25">
      <c r="A8202">
        <v>236105</v>
      </c>
      <c r="B8202" s="1">
        <v>44732</v>
      </c>
      <c r="C8202">
        <v>43</v>
      </c>
      <c r="D8202">
        <v>16655</v>
      </c>
      <c r="E8202">
        <v>370</v>
      </c>
      <c r="F8202">
        <v>5697</v>
      </c>
      <c r="G8202">
        <v>3088</v>
      </c>
      <c r="H8202">
        <v>564</v>
      </c>
      <c r="I8202">
        <v>1932</v>
      </c>
      <c r="J8202">
        <v>1458</v>
      </c>
      <c r="K8202">
        <v>590</v>
      </c>
      <c r="L8202">
        <v>21</v>
      </c>
      <c r="M8202">
        <v>442</v>
      </c>
      <c r="N8202">
        <v>30817</v>
      </c>
      <c r="O8202">
        <v>242</v>
      </c>
      <c r="P8202">
        <v>10828</v>
      </c>
      <c r="Q8202">
        <v>9370</v>
      </c>
      <c r="R8202">
        <v>3673</v>
      </c>
      <c r="S8202">
        <v>17025</v>
      </c>
      <c r="T8202">
        <v>54</v>
      </c>
      <c r="U8202">
        <v>1.2</v>
      </c>
      <c r="V8202">
        <v>18.5</v>
      </c>
      <c r="W8202">
        <v>10</v>
      </c>
      <c r="X8202">
        <v>1.8</v>
      </c>
      <c r="Y8202">
        <v>6.3</v>
      </c>
      <c r="Z8202">
        <v>5</v>
      </c>
      <c r="AA8202">
        <v>2</v>
      </c>
      <c r="AB8202">
        <v>0</v>
      </c>
      <c r="AC8202">
        <v>1.4</v>
      </c>
      <c r="AD8202">
        <v>100</v>
      </c>
      <c r="AE8202">
        <v>35.1</v>
      </c>
      <c r="AF8202">
        <v>30.4</v>
      </c>
      <c r="AG8202">
        <v>11.9</v>
      </c>
      <c r="AH8202">
        <v>55.2</v>
      </c>
    </row>
    <row r="8203" spans="1:34" x14ac:dyDescent="0.25">
      <c r="A8203">
        <v>236106</v>
      </c>
      <c r="B8203" s="1">
        <v>44732</v>
      </c>
      <c r="C8203">
        <v>44</v>
      </c>
      <c r="D8203">
        <v>16541</v>
      </c>
      <c r="E8203">
        <v>330</v>
      </c>
      <c r="F8203">
        <v>5690</v>
      </c>
      <c r="G8203">
        <v>2952</v>
      </c>
      <c r="H8203">
        <v>400</v>
      </c>
      <c r="I8203">
        <v>2006</v>
      </c>
      <c r="J8203">
        <v>1454</v>
      </c>
      <c r="K8203">
        <v>559</v>
      </c>
      <c r="L8203">
        <v>0</v>
      </c>
      <c r="M8203">
        <v>202</v>
      </c>
      <c r="N8203">
        <v>30134</v>
      </c>
      <c r="O8203">
        <v>246</v>
      </c>
      <c r="P8203">
        <v>10496</v>
      </c>
      <c r="Q8203">
        <v>9042</v>
      </c>
      <c r="R8203">
        <v>3352</v>
      </c>
      <c r="S8203">
        <v>16871</v>
      </c>
      <c r="T8203">
        <v>54.9</v>
      </c>
      <c r="U8203">
        <v>1.1000000000000001</v>
      </c>
      <c r="V8203">
        <v>18.899999999999999</v>
      </c>
      <c r="W8203">
        <v>9.8000000000000007</v>
      </c>
      <c r="X8203">
        <v>1.3</v>
      </c>
      <c r="Y8203">
        <v>6.7</v>
      </c>
      <c r="Z8203">
        <v>5</v>
      </c>
      <c r="AA8203">
        <v>2</v>
      </c>
      <c r="AB8203">
        <v>0</v>
      </c>
      <c r="AC8203">
        <v>0.7</v>
      </c>
      <c r="AD8203">
        <v>100</v>
      </c>
      <c r="AE8203">
        <v>34.799999999999997</v>
      </c>
      <c r="AF8203">
        <v>30</v>
      </c>
      <c r="AG8203">
        <v>11.1</v>
      </c>
      <c r="AH8203">
        <v>56</v>
      </c>
    </row>
    <row r="8204" spans="1:34" x14ac:dyDescent="0.25">
      <c r="A8204">
        <v>236107</v>
      </c>
      <c r="B8204" s="1">
        <v>44732</v>
      </c>
      <c r="C8204">
        <v>45</v>
      </c>
      <c r="D8204">
        <v>16630</v>
      </c>
      <c r="E8204">
        <v>338</v>
      </c>
      <c r="F8204">
        <v>5696</v>
      </c>
      <c r="G8204">
        <v>3030</v>
      </c>
      <c r="H8204">
        <v>311</v>
      </c>
      <c r="I8204">
        <v>2074</v>
      </c>
      <c r="J8204">
        <v>1456</v>
      </c>
      <c r="K8204">
        <v>478</v>
      </c>
      <c r="L8204">
        <v>0</v>
      </c>
      <c r="M8204">
        <v>2</v>
      </c>
      <c r="N8204">
        <v>30015</v>
      </c>
      <c r="O8204">
        <v>247</v>
      </c>
      <c r="P8204">
        <v>10493</v>
      </c>
      <c r="Q8204">
        <v>9037</v>
      </c>
      <c r="R8204">
        <v>3341</v>
      </c>
      <c r="S8204">
        <v>16968</v>
      </c>
      <c r="T8204">
        <v>55.4</v>
      </c>
      <c r="U8204">
        <v>1.1000000000000001</v>
      </c>
      <c r="V8204">
        <v>19</v>
      </c>
      <c r="W8204">
        <v>10.1</v>
      </c>
      <c r="X8204">
        <v>1</v>
      </c>
      <c r="Y8204">
        <v>6.9</v>
      </c>
      <c r="Z8204">
        <v>5</v>
      </c>
      <c r="AA8204">
        <v>2</v>
      </c>
      <c r="AB8204">
        <v>0</v>
      </c>
      <c r="AC8204">
        <v>0</v>
      </c>
      <c r="AD8204">
        <v>100</v>
      </c>
      <c r="AE8204">
        <v>35</v>
      </c>
      <c r="AF8204">
        <v>30.1</v>
      </c>
      <c r="AG8204">
        <v>11.1</v>
      </c>
      <c r="AH8204">
        <v>56.5</v>
      </c>
    </row>
    <row r="8205" spans="1:34" x14ac:dyDescent="0.25">
      <c r="A8205">
        <v>236108</v>
      </c>
      <c r="B8205" s="1">
        <v>44732</v>
      </c>
      <c r="C8205">
        <v>46</v>
      </c>
      <c r="D8205">
        <v>15649</v>
      </c>
      <c r="E8205">
        <v>230</v>
      </c>
      <c r="F8205">
        <v>5693</v>
      </c>
      <c r="G8205">
        <v>3104</v>
      </c>
      <c r="H8205">
        <v>374</v>
      </c>
      <c r="I8205">
        <v>1946</v>
      </c>
      <c r="J8205">
        <v>1234</v>
      </c>
      <c r="K8205">
        <v>430</v>
      </c>
      <c r="L8205">
        <v>0</v>
      </c>
      <c r="M8205">
        <v>0</v>
      </c>
      <c r="N8205">
        <v>28660</v>
      </c>
      <c r="O8205">
        <v>239</v>
      </c>
      <c r="P8205">
        <v>10405</v>
      </c>
      <c r="Q8205">
        <v>9171</v>
      </c>
      <c r="R8205">
        <v>3478</v>
      </c>
      <c r="S8205">
        <v>15879</v>
      </c>
      <c r="T8205">
        <v>54.6</v>
      </c>
      <c r="U8205">
        <v>0.8</v>
      </c>
      <c r="V8205">
        <v>19.899999999999999</v>
      </c>
      <c r="W8205">
        <v>10.8</v>
      </c>
      <c r="X8205">
        <v>1.3</v>
      </c>
      <c r="Y8205">
        <v>6.8</v>
      </c>
      <c r="Z8205">
        <v>4</v>
      </c>
      <c r="AA8205">
        <v>2</v>
      </c>
      <c r="AB8205">
        <v>0</v>
      </c>
      <c r="AC8205">
        <v>0</v>
      </c>
      <c r="AD8205">
        <v>100</v>
      </c>
      <c r="AE8205">
        <v>36.299999999999997</v>
      </c>
      <c r="AF8205">
        <v>32</v>
      </c>
      <c r="AG8205">
        <v>12.1</v>
      </c>
      <c r="AH8205">
        <v>55.4</v>
      </c>
    </row>
    <row r="8206" spans="1:34" x14ac:dyDescent="0.25">
      <c r="A8206">
        <v>236109</v>
      </c>
      <c r="B8206" s="1">
        <v>44732</v>
      </c>
      <c r="C8206">
        <v>47</v>
      </c>
      <c r="D8206">
        <v>15002</v>
      </c>
      <c r="E8206">
        <v>229</v>
      </c>
      <c r="F8206">
        <v>5706</v>
      </c>
      <c r="G8206">
        <v>3204</v>
      </c>
      <c r="H8206">
        <v>377</v>
      </c>
      <c r="I8206">
        <v>1268</v>
      </c>
      <c r="J8206">
        <v>905</v>
      </c>
      <c r="K8206">
        <v>451</v>
      </c>
      <c r="L8206">
        <v>0</v>
      </c>
      <c r="M8206">
        <v>0</v>
      </c>
      <c r="N8206">
        <v>27142</v>
      </c>
      <c r="O8206">
        <v>244</v>
      </c>
      <c r="P8206">
        <v>10192</v>
      </c>
      <c r="Q8206">
        <v>9287</v>
      </c>
      <c r="R8206">
        <v>3581</v>
      </c>
      <c r="S8206">
        <v>15231</v>
      </c>
      <c r="T8206">
        <v>55.3</v>
      </c>
      <c r="U8206">
        <v>0.8</v>
      </c>
      <c r="V8206">
        <v>21</v>
      </c>
      <c r="W8206">
        <v>11.8</v>
      </c>
      <c r="X8206">
        <v>1.4</v>
      </c>
      <c r="Y8206">
        <v>4.7</v>
      </c>
      <c r="Z8206">
        <v>3</v>
      </c>
      <c r="AA8206">
        <v>2</v>
      </c>
      <c r="AB8206">
        <v>0</v>
      </c>
      <c r="AC8206">
        <v>0</v>
      </c>
      <c r="AD8206">
        <v>100</v>
      </c>
      <c r="AE8206">
        <v>37.6</v>
      </c>
      <c r="AF8206">
        <v>34.200000000000003</v>
      </c>
      <c r="AG8206">
        <v>13.2</v>
      </c>
      <c r="AH8206">
        <v>56.1</v>
      </c>
    </row>
    <row r="8207" spans="1:34" x14ac:dyDescent="0.25">
      <c r="A8207">
        <v>236110</v>
      </c>
      <c r="B8207" s="1">
        <v>44732</v>
      </c>
      <c r="C8207">
        <v>48</v>
      </c>
      <c r="D8207">
        <v>14934</v>
      </c>
      <c r="E8207">
        <v>228</v>
      </c>
      <c r="F8207">
        <v>5692</v>
      </c>
      <c r="G8207">
        <v>3285</v>
      </c>
      <c r="H8207">
        <v>306</v>
      </c>
      <c r="I8207">
        <v>1166</v>
      </c>
      <c r="J8207">
        <v>910</v>
      </c>
      <c r="K8207">
        <v>206</v>
      </c>
      <c r="L8207">
        <v>0</v>
      </c>
      <c r="M8207">
        <v>0</v>
      </c>
      <c r="N8207">
        <v>26727</v>
      </c>
      <c r="O8207">
        <v>243</v>
      </c>
      <c r="P8207">
        <v>10193</v>
      </c>
      <c r="Q8207">
        <v>9283</v>
      </c>
      <c r="R8207">
        <v>3591</v>
      </c>
      <c r="S8207">
        <v>15162</v>
      </c>
      <c r="T8207">
        <v>55.9</v>
      </c>
      <c r="U8207">
        <v>0.9</v>
      </c>
      <c r="V8207">
        <v>21.3</v>
      </c>
      <c r="W8207">
        <v>12.3</v>
      </c>
      <c r="X8207">
        <v>1.1000000000000001</v>
      </c>
      <c r="Y8207">
        <v>4.4000000000000004</v>
      </c>
      <c r="Z8207">
        <v>3</v>
      </c>
      <c r="AA8207">
        <v>1</v>
      </c>
      <c r="AB8207">
        <v>0</v>
      </c>
      <c r="AC8207">
        <v>0</v>
      </c>
      <c r="AD8207">
        <v>100</v>
      </c>
      <c r="AE8207">
        <v>38.1</v>
      </c>
      <c r="AF8207">
        <v>34.700000000000003</v>
      </c>
      <c r="AG8207">
        <v>13.4</v>
      </c>
      <c r="AH8207">
        <v>56.7</v>
      </c>
    </row>
    <row r="8208" spans="1:34" x14ac:dyDescent="0.25">
      <c r="A8208">
        <v>236111</v>
      </c>
      <c r="B8208" s="1">
        <v>44733</v>
      </c>
      <c r="C8208">
        <v>1</v>
      </c>
      <c r="D8208">
        <v>15672</v>
      </c>
      <c r="E8208">
        <v>30</v>
      </c>
      <c r="F8208">
        <v>5693</v>
      </c>
      <c r="G8208">
        <v>3327</v>
      </c>
      <c r="H8208">
        <v>200</v>
      </c>
      <c r="I8208">
        <v>482</v>
      </c>
      <c r="J8208">
        <v>910</v>
      </c>
      <c r="K8208">
        <v>145</v>
      </c>
      <c r="L8208">
        <v>0</v>
      </c>
      <c r="M8208">
        <v>0</v>
      </c>
      <c r="N8208">
        <v>26459</v>
      </c>
      <c r="O8208">
        <v>244</v>
      </c>
      <c r="P8208">
        <v>10130</v>
      </c>
      <c r="Q8208">
        <v>9220</v>
      </c>
      <c r="R8208">
        <v>3527</v>
      </c>
      <c r="S8208">
        <v>15702</v>
      </c>
      <c r="T8208">
        <v>59.2</v>
      </c>
      <c r="U8208">
        <v>0.1</v>
      </c>
      <c r="V8208">
        <v>21.5</v>
      </c>
      <c r="W8208">
        <v>12.6</v>
      </c>
      <c r="X8208">
        <v>0.8</v>
      </c>
      <c r="Y8208">
        <v>1.8</v>
      </c>
      <c r="Z8208">
        <v>3</v>
      </c>
      <c r="AA8208">
        <v>0</v>
      </c>
      <c r="AB8208">
        <v>0</v>
      </c>
      <c r="AC8208">
        <v>0</v>
      </c>
      <c r="AD8208">
        <v>100</v>
      </c>
      <c r="AE8208">
        <v>38.299999999999997</v>
      </c>
      <c r="AF8208">
        <v>34.799999999999997</v>
      </c>
      <c r="AG8208">
        <v>13.3</v>
      </c>
      <c r="AH8208">
        <v>59.3</v>
      </c>
    </row>
    <row r="8209" spans="1:34" x14ac:dyDescent="0.25">
      <c r="A8209">
        <v>236112</v>
      </c>
      <c r="B8209" s="1">
        <v>44733</v>
      </c>
      <c r="C8209">
        <v>2</v>
      </c>
      <c r="D8209">
        <v>15392</v>
      </c>
      <c r="E8209">
        <v>20</v>
      </c>
      <c r="F8209">
        <v>5699</v>
      </c>
      <c r="G8209">
        <v>3444</v>
      </c>
      <c r="H8209">
        <v>181</v>
      </c>
      <c r="I8209">
        <v>280</v>
      </c>
      <c r="J8209">
        <v>908</v>
      </c>
      <c r="K8209">
        <v>123</v>
      </c>
      <c r="L8209">
        <v>0</v>
      </c>
      <c r="M8209">
        <v>0</v>
      </c>
      <c r="N8209">
        <v>26047</v>
      </c>
      <c r="O8209">
        <v>241</v>
      </c>
      <c r="P8209">
        <v>10232</v>
      </c>
      <c r="Q8209">
        <v>9324</v>
      </c>
      <c r="R8209">
        <v>3625</v>
      </c>
      <c r="S8209">
        <v>15412</v>
      </c>
      <c r="T8209">
        <v>59.1</v>
      </c>
      <c r="U8209">
        <v>0.1</v>
      </c>
      <c r="V8209">
        <v>21.9</v>
      </c>
      <c r="W8209">
        <v>13.2</v>
      </c>
      <c r="X8209">
        <v>0.7</v>
      </c>
      <c r="Y8209">
        <v>1.1000000000000001</v>
      </c>
      <c r="Z8209">
        <v>4</v>
      </c>
      <c r="AA8209">
        <v>0</v>
      </c>
      <c r="AB8209">
        <v>0</v>
      </c>
      <c r="AC8209">
        <v>0</v>
      </c>
      <c r="AD8209">
        <v>100</v>
      </c>
      <c r="AE8209">
        <v>39.299999999999997</v>
      </c>
      <c r="AF8209">
        <v>35.799999999999997</v>
      </c>
      <c r="AG8209">
        <v>13.9</v>
      </c>
      <c r="AH8209">
        <v>59.2</v>
      </c>
    </row>
    <row r="8210" spans="1:34" x14ac:dyDescent="0.25">
      <c r="A8210">
        <v>236113</v>
      </c>
      <c r="B8210" s="1">
        <v>44733</v>
      </c>
      <c r="C8210">
        <v>3</v>
      </c>
      <c r="D8210">
        <v>16013</v>
      </c>
      <c r="E8210">
        <v>10</v>
      </c>
      <c r="F8210">
        <v>5692</v>
      </c>
      <c r="G8210">
        <v>3511</v>
      </c>
      <c r="H8210">
        <v>138</v>
      </c>
      <c r="I8210">
        <v>98</v>
      </c>
      <c r="J8210">
        <v>642</v>
      </c>
      <c r="K8210">
        <v>126</v>
      </c>
      <c r="L8210">
        <v>0</v>
      </c>
      <c r="M8210">
        <v>0</v>
      </c>
      <c r="N8210">
        <v>26230</v>
      </c>
      <c r="O8210">
        <v>247</v>
      </c>
      <c r="P8210">
        <v>9983</v>
      </c>
      <c r="Q8210">
        <v>9341</v>
      </c>
      <c r="R8210">
        <v>3649</v>
      </c>
      <c r="S8210">
        <v>16023</v>
      </c>
      <c r="T8210">
        <v>61</v>
      </c>
      <c r="U8210">
        <v>0</v>
      </c>
      <c r="V8210">
        <v>21.7</v>
      </c>
      <c r="W8210">
        <v>13.4</v>
      </c>
      <c r="X8210">
        <v>0.5</v>
      </c>
      <c r="Y8210">
        <v>0.4</v>
      </c>
      <c r="Z8210">
        <v>2</v>
      </c>
      <c r="AA8210">
        <v>0</v>
      </c>
      <c r="AB8210">
        <v>0</v>
      </c>
      <c r="AC8210">
        <v>0</v>
      </c>
      <c r="AD8210">
        <v>100</v>
      </c>
      <c r="AE8210">
        <v>38.1</v>
      </c>
      <c r="AF8210">
        <v>35.6</v>
      </c>
      <c r="AG8210">
        <v>13.9</v>
      </c>
      <c r="AH8210">
        <v>61.1</v>
      </c>
    </row>
    <row r="8211" spans="1:34" x14ac:dyDescent="0.25">
      <c r="A8211">
        <v>236114</v>
      </c>
      <c r="B8211" s="1">
        <v>44733</v>
      </c>
      <c r="C8211">
        <v>4</v>
      </c>
      <c r="D8211">
        <v>15988</v>
      </c>
      <c r="E8211">
        <v>0</v>
      </c>
      <c r="F8211">
        <v>5695</v>
      </c>
      <c r="G8211">
        <v>3503</v>
      </c>
      <c r="H8211">
        <v>113</v>
      </c>
      <c r="I8211">
        <v>96</v>
      </c>
      <c r="J8211">
        <v>572</v>
      </c>
      <c r="K8211">
        <v>122</v>
      </c>
      <c r="L8211">
        <v>0</v>
      </c>
      <c r="M8211">
        <v>0</v>
      </c>
      <c r="N8211">
        <v>26089</v>
      </c>
      <c r="O8211">
        <v>247</v>
      </c>
      <c r="P8211">
        <v>9883</v>
      </c>
      <c r="Q8211">
        <v>9311</v>
      </c>
      <c r="R8211">
        <v>3616</v>
      </c>
      <c r="S8211">
        <v>15988</v>
      </c>
      <c r="T8211">
        <v>61.3</v>
      </c>
      <c r="U8211">
        <v>0</v>
      </c>
      <c r="V8211">
        <v>21.8</v>
      </c>
      <c r="W8211">
        <v>13.4</v>
      </c>
      <c r="X8211">
        <v>0.4</v>
      </c>
      <c r="Y8211">
        <v>0.4</v>
      </c>
      <c r="Z8211">
        <v>2</v>
      </c>
      <c r="AA8211">
        <v>0</v>
      </c>
      <c r="AB8211">
        <v>0</v>
      </c>
      <c r="AC8211">
        <v>0</v>
      </c>
      <c r="AD8211">
        <v>100</v>
      </c>
      <c r="AE8211">
        <v>37.9</v>
      </c>
      <c r="AF8211">
        <v>35.700000000000003</v>
      </c>
      <c r="AG8211">
        <v>13.9</v>
      </c>
      <c r="AH8211">
        <v>61.3</v>
      </c>
    </row>
    <row r="8212" spans="1:34" x14ac:dyDescent="0.25">
      <c r="A8212">
        <v>236115</v>
      </c>
      <c r="B8212" s="1">
        <v>44733</v>
      </c>
      <c r="C8212">
        <v>5</v>
      </c>
      <c r="D8212">
        <v>16194</v>
      </c>
      <c r="E8212">
        <v>0</v>
      </c>
      <c r="F8212">
        <v>5699</v>
      </c>
      <c r="G8212">
        <v>3474</v>
      </c>
      <c r="H8212">
        <v>96</v>
      </c>
      <c r="I8212">
        <v>152</v>
      </c>
      <c r="J8212">
        <v>585</v>
      </c>
      <c r="K8212">
        <v>120</v>
      </c>
      <c r="L8212">
        <v>0</v>
      </c>
      <c r="M8212">
        <v>0</v>
      </c>
      <c r="N8212">
        <v>26320</v>
      </c>
      <c r="O8212">
        <v>249</v>
      </c>
      <c r="P8212">
        <v>9854</v>
      </c>
      <c r="Q8212">
        <v>9269</v>
      </c>
      <c r="R8212">
        <v>3570</v>
      </c>
      <c r="S8212">
        <v>16194</v>
      </c>
      <c r="T8212">
        <v>61.5</v>
      </c>
      <c r="U8212">
        <v>0</v>
      </c>
      <c r="V8212">
        <v>21.7</v>
      </c>
      <c r="W8212">
        <v>13.2</v>
      </c>
      <c r="X8212">
        <v>0.4</v>
      </c>
      <c r="Y8212">
        <v>0.6</v>
      </c>
      <c r="Z8212">
        <v>2</v>
      </c>
      <c r="AA8212">
        <v>0</v>
      </c>
      <c r="AB8212">
        <v>0</v>
      </c>
      <c r="AC8212">
        <v>0</v>
      </c>
      <c r="AD8212">
        <v>100</v>
      </c>
      <c r="AE8212">
        <v>37.4</v>
      </c>
      <c r="AF8212">
        <v>35.200000000000003</v>
      </c>
      <c r="AG8212">
        <v>13.6</v>
      </c>
      <c r="AH8212">
        <v>61.5</v>
      </c>
    </row>
    <row r="8213" spans="1:34" x14ac:dyDescent="0.25">
      <c r="A8213">
        <v>236116</v>
      </c>
      <c r="B8213" s="1">
        <v>44733</v>
      </c>
      <c r="C8213">
        <v>6</v>
      </c>
      <c r="D8213">
        <v>16018</v>
      </c>
      <c r="E8213">
        <v>0</v>
      </c>
      <c r="F8213">
        <v>5692</v>
      </c>
      <c r="G8213">
        <v>3391</v>
      </c>
      <c r="H8213">
        <v>94</v>
      </c>
      <c r="I8213">
        <v>106</v>
      </c>
      <c r="J8213">
        <v>573</v>
      </c>
      <c r="K8213">
        <v>121</v>
      </c>
      <c r="L8213">
        <v>0</v>
      </c>
      <c r="M8213">
        <v>0</v>
      </c>
      <c r="N8213">
        <v>25995</v>
      </c>
      <c r="O8213">
        <v>249</v>
      </c>
      <c r="P8213">
        <v>9750</v>
      </c>
      <c r="Q8213">
        <v>9177</v>
      </c>
      <c r="R8213">
        <v>3485</v>
      </c>
      <c r="S8213">
        <v>16018</v>
      </c>
      <c r="T8213">
        <v>61.6</v>
      </c>
      <c r="U8213">
        <v>0</v>
      </c>
      <c r="V8213">
        <v>21.9</v>
      </c>
      <c r="W8213">
        <v>13</v>
      </c>
      <c r="X8213">
        <v>0.4</v>
      </c>
      <c r="Y8213">
        <v>0.4</v>
      </c>
      <c r="Z8213">
        <v>2</v>
      </c>
      <c r="AA8213">
        <v>0</v>
      </c>
      <c r="AB8213">
        <v>0</v>
      </c>
      <c r="AC8213">
        <v>0</v>
      </c>
      <c r="AD8213">
        <v>100</v>
      </c>
      <c r="AE8213">
        <v>37.5</v>
      </c>
      <c r="AF8213">
        <v>35.299999999999997</v>
      </c>
      <c r="AG8213">
        <v>13.4</v>
      </c>
      <c r="AH8213">
        <v>61.6</v>
      </c>
    </row>
    <row r="8214" spans="1:34" x14ac:dyDescent="0.25">
      <c r="A8214">
        <v>236117</v>
      </c>
      <c r="B8214" s="1">
        <v>44733</v>
      </c>
      <c r="C8214">
        <v>7</v>
      </c>
      <c r="D8214">
        <v>15881</v>
      </c>
      <c r="E8214">
        <v>0</v>
      </c>
      <c r="F8214">
        <v>5698</v>
      </c>
      <c r="G8214">
        <v>3383</v>
      </c>
      <c r="H8214">
        <v>94</v>
      </c>
      <c r="I8214">
        <v>56</v>
      </c>
      <c r="J8214">
        <v>579</v>
      </c>
      <c r="K8214">
        <v>119</v>
      </c>
      <c r="L8214">
        <v>0</v>
      </c>
      <c r="M8214">
        <v>0</v>
      </c>
      <c r="N8214">
        <v>25810</v>
      </c>
      <c r="O8214">
        <v>248</v>
      </c>
      <c r="P8214">
        <v>9754</v>
      </c>
      <c r="Q8214">
        <v>9175</v>
      </c>
      <c r="R8214">
        <v>3477</v>
      </c>
      <c r="S8214">
        <v>15881</v>
      </c>
      <c r="T8214">
        <v>61.5</v>
      </c>
      <c r="U8214">
        <v>0</v>
      </c>
      <c r="V8214">
        <v>22.1</v>
      </c>
      <c r="W8214">
        <v>13.1</v>
      </c>
      <c r="X8214">
        <v>0.4</v>
      </c>
      <c r="Y8214">
        <v>0.2</v>
      </c>
      <c r="Z8214">
        <v>2</v>
      </c>
      <c r="AA8214">
        <v>0</v>
      </c>
      <c r="AB8214">
        <v>0</v>
      </c>
      <c r="AC8214">
        <v>0</v>
      </c>
      <c r="AD8214">
        <v>100</v>
      </c>
      <c r="AE8214">
        <v>37.799999999999997</v>
      </c>
      <c r="AF8214">
        <v>35.5</v>
      </c>
      <c r="AG8214">
        <v>13.5</v>
      </c>
      <c r="AH8214">
        <v>61.5</v>
      </c>
    </row>
    <row r="8215" spans="1:34" x14ac:dyDescent="0.25">
      <c r="A8215">
        <v>236118</v>
      </c>
      <c r="B8215" s="1">
        <v>44733</v>
      </c>
      <c r="C8215">
        <v>8</v>
      </c>
      <c r="D8215">
        <v>15663</v>
      </c>
      <c r="E8215">
        <v>0</v>
      </c>
      <c r="F8215">
        <v>5696</v>
      </c>
      <c r="G8215">
        <v>3278</v>
      </c>
      <c r="H8215">
        <v>94</v>
      </c>
      <c r="I8215">
        <v>46</v>
      </c>
      <c r="J8215">
        <v>790</v>
      </c>
      <c r="K8215">
        <v>120</v>
      </c>
      <c r="L8215">
        <v>0</v>
      </c>
      <c r="M8215">
        <v>0</v>
      </c>
      <c r="N8215">
        <v>25687</v>
      </c>
      <c r="O8215">
        <v>246</v>
      </c>
      <c r="P8215">
        <v>9858</v>
      </c>
      <c r="Q8215">
        <v>9068</v>
      </c>
      <c r="R8215">
        <v>3372</v>
      </c>
      <c r="S8215">
        <v>15663</v>
      </c>
      <c r="T8215">
        <v>61</v>
      </c>
      <c r="U8215">
        <v>0</v>
      </c>
      <c r="V8215">
        <v>22.2</v>
      </c>
      <c r="W8215">
        <v>12.8</v>
      </c>
      <c r="X8215">
        <v>0.4</v>
      </c>
      <c r="Y8215">
        <v>0.2</v>
      </c>
      <c r="Z8215">
        <v>3</v>
      </c>
      <c r="AA8215">
        <v>0</v>
      </c>
      <c r="AB8215">
        <v>0</v>
      </c>
      <c r="AC8215">
        <v>0</v>
      </c>
      <c r="AD8215">
        <v>100</v>
      </c>
      <c r="AE8215">
        <v>38.4</v>
      </c>
      <c r="AF8215">
        <v>35.299999999999997</v>
      </c>
      <c r="AG8215">
        <v>13.1</v>
      </c>
      <c r="AH8215">
        <v>61</v>
      </c>
    </row>
    <row r="8216" spans="1:34" x14ac:dyDescent="0.25">
      <c r="A8216">
        <v>236119</v>
      </c>
      <c r="B8216" s="1">
        <v>44733</v>
      </c>
      <c r="C8216">
        <v>9</v>
      </c>
      <c r="D8216">
        <v>15632</v>
      </c>
      <c r="E8216">
        <v>0</v>
      </c>
      <c r="F8216">
        <v>5694</v>
      </c>
      <c r="G8216">
        <v>3081</v>
      </c>
      <c r="H8216">
        <v>94</v>
      </c>
      <c r="I8216">
        <v>16</v>
      </c>
      <c r="J8216">
        <v>909</v>
      </c>
      <c r="K8216">
        <v>113</v>
      </c>
      <c r="L8216">
        <v>0</v>
      </c>
      <c r="M8216">
        <v>0</v>
      </c>
      <c r="N8216">
        <v>25539</v>
      </c>
      <c r="O8216">
        <v>247</v>
      </c>
      <c r="P8216">
        <v>9778</v>
      </c>
      <c r="Q8216">
        <v>8869</v>
      </c>
      <c r="R8216">
        <v>3175</v>
      </c>
      <c r="S8216">
        <v>15632</v>
      </c>
      <c r="T8216">
        <v>61.2</v>
      </c>
      <c r="U8216">
        <v>0</v>
      </c>
      <c r="V8216">
        <v>22.3</v>
      </c>
      <c r="W8216">
        <v>12.1</v>
      </c>
      <c r="X8216">
        <v>0.4</v>
      </c>
      <c r="Y8216">
        <v>0.1</v>
      </c>
      <c r="Z8216">
        <v>4</v>
      </c>
      <c r="AA8216">
        <v>0</v>
      </c>
      <c r="AB8216">
        <v>0</v>
      </c>
      <c r="AC8216">
        <v>0</v>
      </c>
      <c r="AD8216">
        <v>100</v>
      </c>
      <c r="AE8216">
        <v>38.299999999999997</v>
      </c>
      <c r="AF8216">
        <v>34.700000000000003</v>
      </c>
      <c r="AG8216">
        <v>12.4</v>
      </c>
      <c r="AH8216">
        <v>61.2</v>
      </c>
    </row>
    <row r="8217" spans="1:34" x14ac:dyDescent="0.25">
      <c r="A8217">
        <v>236120</v>
      </c>
      <c r="B8217" s="1">
        <v>44733</v>
      </c>
      <c r="C8217">
        <v>10</v>
      </c>
      <c r="D8217">
        <v>15611</v>
      </c>
      <c r="E8217">
        <v>0</v>
      </c>
      <c r="F8217">
        <v>5695</v>
      </c>
      <c r="G8217">
        <v>2825</v>
      </c>
      <c r="H8217">
        <v>94</v>
      </c>
      <c r="I8217">
        <v>32</v>
      </c>
      <c r="J8217">
        <v>912</v>
      </c>
      <c r="K8217">
        <v>115</v>
      </c>
      <c r="L8217">
        <v>0</v>
      </c>
      <c r="M8217">
        <v>0</v>
      </c>
      <c r="N8217">
        <v>25284</v>
      </c>
      <c r="O8217">
        <v>250</v>
      </c>
      <c r="P8217">
        <v>9526</v>
      </c>
      <c r="Q8217">
        <v>8614</v>
      </c>
      <c r="R8217">
        <v>2919</v>
      </c>
      <c r="S8217">
        <v>15611</v>
      </c>
      <c r="T8217">
        <v>61.7</v>
      </c>
      <c r="U8217">
        <v>0</v>
      </c>
      <c r="V8217">
        <v>22.5</v>
      </c>
      <c r="W8217">
        <v>11.2</v>
      </c>
      <c r="X8217">
        <v>0.4</v>
      </c>
      <c r="Y8217">
        <v>0.1</v>
      </c>
      <c r="Z8217">
        <v>4</v>
      </c>
      <c r="AA8217">
        <v>0</v>
      </c>
      <c r="AB8217">
        <v>0</v>
      </c>
      <c r="AC8217">
        <v>0</v>
      </c>
      <c r="AD8217">
        <v>100</v>
      </c>
      <c r="AE8217">
        <v>37.700000000000003</v>
      </c>
      <c r="AF8217">
        <v>34.1</v>
      </c>
      <c r="AG8217">
        <v>11.5</v>
      </c>
      <c r="AH8217">
        <v>61.7</v>
      </c>
    </row>
    <row r="8218" spans="1:34" x14ac:dyDescent="0.25">
      <c r="A8218">
        <v>236121</v>
      </c>
      <c r="B8218" s="1">
        <v>44733</v>
      </c>
      <c r="C8218">
        <v>11</v>
      </c>
      <c r="D8218">
        <v>15487</v>
      </c>
      <c r="E8218">
        <v>0</v>
      </c>
      <c r="F8218">
        <v>5693</v>
      </c>
      <c r="G8218">
        <v>2584</v>
      </c>
      <c r="H8218">
        <v>93</v>
      </c>
      <c r="I8218">
        <v>170</v>
      </c>
      <c r="J8218">
        <v>910</v>
      </c>
      <c r="K8218">
        <v>117</v>
      </c>
      <c r="L8218">
        <v>90</v>
      </c>
      <c r="M8218">
        <v>0</v>
      </c>
      <c r="N8218">
        <v>25144</v>
      </c>
      <c r="O8218">
        <v>252</v>
      </c>
      <c r="P8218">
        <v>9370</v>
      </c>
      <c r="Q8218">
        <v>8460</v>
      </c>
      <c r="R8218">
        <v>2767</v>
      </c>
      <c r="S8218">
        <v>15487</v>
      </c>
      <c r="T8218">
        <v>61.6</v>
      </c>
      <c r="U8218">
        <v>0</v>
      </c>
      <c r="V8218">
        <v>22.6</v>
      </c>
      <c r="W8218">
        <v>10.3</v>
      </c>
      <c r="X8218">
        <v>0.4</v>
      </c>
      <c r="Y8218">
        <v>0.7</v>
      </c>
      <c r="Z8218">
        <v>4</v>
      </c>
      <c r="AA8218">
        <v>0</v>
      </c>
      <c r="AB8218">
        <v>0</v>
      </c>
      <c r="AC8218">
        <v>0</v>
      </c>
      <c r="AD8218">
        <v>100</v>
      </c>
      <c r="AE8218">
        <v>37.299999999999997</v>
      </c>
      <c r="AF8218">
        <v>33.6</v>
      </c>
      <c r="AG8218">
        <v>11</v>
      </c>
      <c r="AH8218">
        <v>61.6</v>
      </c>
    </row>
    <row r="8219" spans="1:34" x14ac:dyDescent="0.25">
      <c r="A8219">
        <v>236122</v>
      </c>
      <c r="B8219" s="1">
        <v>44733</v>
      </c>
      <c r="C8219">
        <v>12</v>
      </c>
      <c r="D8219">
        <v>16144</v>
      </c>
      <c r="E8219">
        <v>0</v>
      </c>
      <c r="F8219">
        <v>5699</v>
      </c>
      <c r="G8219">
        <v>2563</v>
      </c>
      <c r="H8219">
        <v>97</v>
      </c>
      <c r="I8219">
        <v>198</v>
      </c>
      <c r="J8219">
        <v>911</v>
      </c>
      <c r="K8219">
        <v>114</v>
      </c>
      <c r="L8219">
        <v>364</v>
      </c>
      <c r="M8219">
        <v>0</v>
      </c>
      <c r="N8219">
        <v>26090</v>
      </c>
      <c r="O8219">
        <v>253</v>
      </c>
      <c r="P8219">
        <v>9634</v>
      </c>
      <c r="Q8219">
        <v>8723</v>
      </c>
      <c r="R8219">
        <v>3024</v>
      </c>
      <c r="S8219">
        <v>16144</v>
      </c>
      <c r="T8219">
        <v>61.9</v>
      </c>
      <c r="U8219">
        <v>0</v>
      </c>
      <c r="V8219">
        <v>21.8</v>
      </c>
      <c r="W8219">
        <v>9.8000000000000007</v>
      </c>
      <c r="X8219">
        <v>0.4</v>
      </c>
      <c r="Y8219">
        <v>0.8</v>
      </c>
      <c r="Z8219">
        <v>4</v>
      </c>
      <c r="AA8219">
        <v>0</v>
      </c>
      <c r="AB8219">
        <v>1</v>
      </c>
      <c r="AC8219">
        <v>0</v>
      </c>
      <c r="AD8219">
        <v>100</v>
      </c>
      <c r="AE8219">
        <v>36.9</v>
      </c>
      <c r="AF8219">
        <v>33.4</v>
      </c>
      <c r="AG8219">
        <v>11.6</v>
      </c>
      <c r="AH8219">
        <v>61.9</v>
      </c>
    </row>
    <row r="8220" spans="1:34" x14ac:dyDescent="0.25">
      <c r="A8220">
        <v>236123</v>
      </c>
      <c r="B8220" s="1">
        <v>44733</v>
      </c>
      <c r="C8220">
        <v>13</v>
      </c>
      <c r="D8220">
        <v>15811</v>
      </c>
      <c r="E8220">
        <v>67</v>
      </c>
      <c r="F8220">
        <v>5695</v>
      </c>
      <c r="G8220">
        <v>2395</v>
      </c>
      <c r="H8220">
        <v>325</v>
      </c>
      <c r="I8220">
        <v>234</v>
      </c>
      <c r="J8220">
        <v>995</v>
      </c>
      <c r="K8220">
        <v>141</v>
      </c>
      <c r="L8220">
        <v>831</v>
      </c>
      <c r="M8220">
        <v>0</v>
      </c>
      <c r="N8220">
        <v>26494</v>
      </c>
      <c r="O8220">
        <v>248</v>
      </c>
      <c r="P8220">
        <v>10241</v>
      </c>
      <c r="Q8220">
        <v>9246</v>
      </c>
      <c r="R8220">
        <v>3551</v>
      </c>
      <c r="S8220">
        <v>15878</v>
      </c>
      <c r="T8220">
        <v>59.7</v>
      </c>
      <c r="U8220">
        <v>0.3</v>
      </c>
      <c r="V8220">
        <v>21.5</v>
      </c>
      <c r="W8220">
        <v>9</v>
      </c>
      <c r="X8220">
        <v>1.2</v>
      </c>
      <c r="Y8220">
        <v>0.9</v>
      </c>
      <c r="Z8220">
        <v>4</v>
      </c>
      <c r="AA8220">
        <v>0</v>
      </c>
      <c r="AB8220">
        <v>3</v>
      </c>
      <c r="AC8220">
        <v>0</v>
      </c>
      <c r="AD8220">
        <v>100</v>
      </c>
      <c r="AE8220">
        <v>38.700000000000003</v>
      </c>
      <c r="AF8220">
        <v>34.9</v>
      </c>
      <c r="AG8220">
        <v>13.4</v>
      </c>
      <c r="AH8220">
        <v>59.9</v>
      </c>
    </row>
    <row r="8221" spans="1:34" x14ac:dyDescent="0.25">
      <c r="A8221">
        <v>236124</v>
      </c>
      <c r="B8221" s="1">
        <v>44733</v>
      </c>
      <c r="C8221">
        <v>14</v>
      </c>
      <c r="D8221">
        <v>16623</v>
      </c>
      <c r="E8221">
        <v>133</v>
      </c>
      <c r="F8221">
        <v>5700</v>
      </c>
      <c r="G8221">
        <v>2176</v>
      </c>
      <c r="H8221">
        <v>359</v>
      </c>
      <c r="I8221">
        <v>270</v>
      </c>
      <c r="J8221">
        <v>954</v>
      </c>
      <c r="K8221">
        <v>228</v>
      </c>
      <c r="L8221">
        <v>1384</v>
      </c>
      <c r="M8221">
        <v>6</v>
      </c>
      <c r="N8221">
        <v>27833</v>
      </c>
      <c r="O8221">
        <v>251</v>
      </c>
      <c r="P8221">
        <v>10573</v>
      </c>
      <c r="Q8221">
        <v>9619</v>
      </c>
      <c r="R8221">
        <v>3919</v>
      </c>
      <c r="S8221">
        <v>16756</v>
      </c>
      <c r="T8221">
        <v>59.7</v>
      </c>
      <c r="U8221">
        <v>0.5</v>
      </c>
      <c r="V8221">
        <v>20.5</v>
      </c>
      <c r="W8221">
        <v>7.8</v>
      </c>
      <c r="X8221">
        <v>1.3</v>
      </c>
      <c r="Y8221">
        <v>1</v>
      </c>
      <c r="Z8221">
        <v>3</v>
      </c>
      <c r="AA8221">
        <v>1</v>
      </c>
      <c r="AB8221">
        <v>5</v>
      </c>
      <c r="AC8221">
        <v>0</v>
      </c>
      <c r="AD8221">
        <v>100</v>
      </c>
      <c r="AE8221">
        <v>38</v>
      </c>
      <c r="AF8221">
        <v>34.6</v>
      </c>
      <c r="AG8221">
        <v>14.1</v>
      </c>
      <c r="AH8221">
        <v>60.2</v>
      </c>
    </row>
    <row r="8222" spans="1:34" x14ac:dyDescent="0.25">
      <c r="A8222">
        <v>236125</v>
      </c>
      <c r="B8222" s="1">
        <v>44733</v>
      </c>
      <c r="C8222">
        <v>15</v>
      </c>
      <c r="D8222">
        <v>16625</v>
      </c>
      <c r="E8222">
        <v>346</v>
      </c>
      <c r="F8222">
        <v>5703</v>
      </c>
      <c r="G8222">
        <v>1955</v>
      </c>
      <c r="H8222">
        <v>524</v>
      </c>
      <c r="I8222">
        <v>894</v>
      </c>
      <c r="J8222">
        <v>1145</v>
      </c>
      <c r="K8222">
        <v>504</v>
      </c>
      <c r="L8222">
        <v>2041</v>
      </c>
      <c r="M8222">
        <v>138</v>
      </c>
      <c r="N8222">
        <v>29875</v>
      </c>
      <c r="O8222">
        <v>250</v>
      </c>
      <c r="P8222">
        <v>11368</v>
      </c>
      <c r="Q8222">
        <v>10223</v>
      </c>
      <c r="R8222">
        <v>4520</v>
      </c>
      <c r="S8222">
        <v>16971</v>
      </c>
      <c r="T8222">
        <v>55.6</v>
      </c>
      <c r="U8222">
        <v>1.2</v>
      </c>
      <c r="V8222">
        <v>19.100000000000001</v>
      </c>
      <c r="W8222">
        <v>6.5</v>
      </c>
      <c r="X8222">
        <v>1.8</v>
      </c>
      <c r="Y8222">
        <v>3</v>
      </c>
      <c r="Z8222">
        <v>4</v>
      </c>
      <c r="AA8222">
        <v>2</v>
      </c>
      <c r="AB8222">
        <v>7</v>
      </c>
      <c r="AC8222">
        <v>0.5</v>
      </c>
      <c r="AD8222">
        <v>100</v>
      </c>
      <c r="AE8222">
        <v>38.1</v>
      </c>
      <c r="AF8222">
        <v>34.200000000000003</v>
      </c>
      <c r="AG8222">
        <v>15.1</v>
      </c>
      <c r="AH8222">
        <v>56.8</v>
      </c>
    </row>
    <row r="8223" spans="1:34" x14ac:dyDescent="0.25">
      <c r="A8223">
        <v>236126</v>
      </c>
      <c r="B8223" s="1">
        <v>44733</v>
      </c>
      <c r="C8223">
        <v>16</v>
      </c>
      <c r="D8223">
        <v>17373</v>
      </c>
      <c r="E8223">
        <v>264</v>
      </c>
      <c r="F8223">
        <v>5699</v>
      </c>
      <c r="G8223">
        <v>1956</v>
      </c>
      <c r="H8223">
        <v>618</v>
      </c>
      <c r="I8223">
        <v>958</v>
      </c>
      <c r="J8223">
        <v>1150</v>
      </c>
      <c r="K8223">
        <v>602</v>
      </c>
      <c r="L8223">
        <v>2905</v>
      </c>
      <c r="M8223">
        <v>450</v>
      </c>
      <c r="N8223">
        <v>31975</v>
      </c>
      <c r="O8223">
        <v>242</v>
      </c>
      <c r="P8223">
        <v>12328</v>
      </c>
      <c r="Q8223">
        <v>11178</v>
      </c>
      <c r="R8223">
        <v>5479</v>
      </c>
      <c r="S8223">
        <v>17637</v>
      </c>
      <c r="T8223">
        <v>54.3</v>
      </c>
      <c r="U8223">
        <v>0.8</v>
      </c>
      <c r="V8223">
        <v>17.8</v>
      </c>
      <c r="W8223">
        <v>6.1</v>
      </c>
      <c r="X8223">
        <v>1.9</v>
      </c>
      <c r="Y8223">
        <v>3</v>
      </c>
      <c r="Z8223">
        <v>4</v>
      </c>
      <c r="AA8223">
        <v>2</v>
      </c>
      <c r="AB8223">
        <v>9</v>
      </c>
      <c r="AC8223">
        <v>1.4</v>
      </c>
      <c r="AD8223">
        <v>100</v>
      </c>
      <c r="AE8223">
        <v>38.6</v>
      </c>
      <c r="AF8223">
        <v>35</v>
      </c>
      <c r="AG8223">
        <v>17.100000000000001</v>
      </c>
      <c r="AH8223">
        <v>55.2</v>
      </c>
    </row>
    <row r="8224" spans="1:34" x14ac:dyDescent="0.25">
      <c r="A8224">
        <v>236127</v>
      </c>
      <c r="B8224" s="1">
        <v>44733</v>
      </c>
      <c r="C8224">
        <v>17</v>
      </c>
      <c r="D8224">
        <v>17771</v>
      </c>
      <c r="E8224">
        <v>240</v>
      </c>
      <c r="F8224">
        <v>5704</v>
      </c>
      <c r="G8224">
        <v>1912</v>
      </c>
      <c r="H8224">
        <v>538</v>
      </c>
      <c r="I8224">
        <v>1674</v>
      </c>
      <c r="J8224">
        <v>1151</v>
      </c>
      <c r="K8224">
        <v>589</v>
      </c>
      <c r="L8224">
        <v>3674</v>
      </c>
      <c r="M8224">
        <v>356</v>
      </c>
      <c r="N8224">
        <v>33609</v>
      </c>
      <c r="O8224">
        <v>239</v>
      </c>
      <c r="P8224">
        <v>12979</v>
      </c>
      <c r="Q8224">
        <v>11828</v>
      </c>
      <c r="R8224">
        <v>6124</v>
      </c>
      <c r="S8224">
        <v>18011</v>
      </c>
      <c r="T8224">
        <v>52.9</v>
      </c>
      <c r="U8224">
        <v>0.7</v>
      </c>
      <c r="V8224">
        <v>17</v>
      </c>
      <c r="W8224">
        <v>5.7</v>
      </c>
      <c r="X8224">
        <v>1.6</v>
      </c>
      <c r="Y8224">
        <v>5</v>
      </c>
      <c r="Z8224">
        <v>3</v>
      </c>
      <c r="AA8224">
        <v>2</v>
      </c>
      <c r="AB8224">
        <v>11</v>
      </c>
      <c r="AC8224">
        <v>1.1000000000000001</v>
      </c>
      <c r="AD8224">
        <v>100</v>
      </c>
      <c r="AE8224">
        <v>38.6</v>
      </c>
      <c r="AF8224">
        <v>35.200000000000003</v>
      </c>
      <c r="AG8224">
        <v>18.2</v>
      </c>
      <c r="AH8224">
        <v>53.6</v>
      </c>
    </row>
    <row r="8225" spans="1:34" x14ac:dyDescent="0.25">
      <c r="A8225">
        <v>236128</v>
      </c>
      <c r="B8225" s="1">
        <v>44733</v>
      </c>
      <c r="C8225">
        <v>18</v>
      </c>
      <c r="D8225">
        <v>17812</v>
      </c>
      <c r="E8225">
        <v>303</v>
      </c>
      <c r="F8225">
        <v>5701</v>
      </c>
      <c r="G8225">
        <v>1738</v>
      </c>
      <c r="H8225">
        <v>503</v>
      </c>
      <c r="I8225">
        <v>1720</v>
      </c>
      <c r="J8225">
        <v>1136</v>
      </c>
      <c r="K8225">
        <v>641</v>
      </c>
      <c r="L8225">
        <v>4584</v>
      </c>
      <c r="M8225">
        <v>198</v>
      </c>
      <c r="N8225">
        <v>34336</v>
      </c>
      <c r="O8225">
        <v>236</v>
      </c>
      <c r="P8225">
        <v>13662</v>
      </c>
      <c r="Q8225">
        <v>12526</v>
      </c>
      <c r="R8225">
        <v>6825</v>
      </c>
      <c r="S8225">
        <v>18115</v>
      </c>
      <c r="T8225">
        <v>51.9</v>
      </c>
      <c r="U8225">
        <v>0.9</v>
      </c>
      <c r="V8225">
        <v>16.600000000000001</v>
      </c>
      <c r="W8225">
        <v>5.0999999999999996</v>
      </c>
      <c r="X8225">
        <v>1.5</v>
      </c>
      <c r="Y8225">
        <v>5</v>
      </c>
      <c r="Z8225">
        <v>3</v>
      </c>
      <c r="AA8225">
        <v>2</v>
      </c>
      <c r="AB8225">
        <v>13</v>
      </c>
      <c r="AC8225">
        <v>0.6</v>
      </c>
      <c r="AD8225">
        <v>100</v>
      </c>
      <c r="AE8225">
        <v>39.799999999999997</v>
      </c>
      <c r="AF8225">
        <v>36.5</v>
      </c>
      <c r="AG8225">
        <v>19.899999999999999</v>
      </c>
      <c r="AH8225">
        <v>52.8</v>
      </c>
    </row>
    <row r="8226" spans="1:34" x14ac:dyDescent="0.25">
      <c r="A8226">
        <v>236129</v>
      </c>
      <c r="B8226" s="1">
        <v>44733</v>
      </c>
      <c r="C8226">
        <v>19</v>
      </c>
      <c r="D8226">
        <v>17702</v>
      </c>
      <c r="E8226">
        <v>488</v>
      </c>
      <c r="F8226">
        <v>5704</v>
      </c>
      <c r="G8226">
        <v>1710</v>
      </c>
      <c r="H8226">
        <v>398</v>
      </c>
      <c r="I8226">
        <v>1788</v>
      </c>
      <c r="J8226">
        <v>1128</v>
      </c>
      <c r="K8226">
        <v>442</v>
      </c>
      <c r="L8226">
        <v>5440</v>
      </c>
      <c r="M8226">
        <v>162</v>
      </c>
      <c r="N8226">
        <v>34962</v>
      </c>
      <c r="O8226">
        <v>235</v>
      </c>
      <c r="P8226">
        <v>14380</v>
      </c>
      <c r="Q8226">
        <v>13252</v>
      </c>
      <c r="R8226">
        <v>7548</v>
      </c>
      <c r="S8226">
        <v>18190</v>
      </c>
      <c r="T8226">
        <v>50.6</v>
      </c>
      <c r="U8226">
        <v>1.4</v>
      </c>
      <c r="V8226">
        <v>16.3</v>
      </c>
      <c r="W8226">
        <v>4.9000000000000004</v>
      </c>
      <c r="X8226">
        <v>1.1000000000000001</v>
      </c>
      <c r="Y8226">
        <v>5.0999999999999996</v>
      </c>
      <c r="Z8226">
        <v>3</v>
      </c>
      <c r="AA8226">
        <v>1</v>
      </c>
      <c r="AB8226">
        <v>16</v>
      </c>
      <c r="AC8226">
        <v>0.5</v>
      </c>
      <c r="AD8226">
        <v>100</v>
      </c>
      <c r="AE8226">
        <v>41.1</v>
      </c>
      <c r="AF8226">
        <v>37.9</v>
      </c>
      <c r="AG8226">
        <v>21.6</v>
      </c>
      <c r="AH8226">
        <v>52</v>
      </c>
    </row>
    <row r="8227" spans="1:34" x14ac:dyDescent="0.25">
      <c r="A8227">
        <v>236130</v>
      </c>
      <c r="B8227" s="1">
        <v>44733</v>
      </c>
      <c r="C8227">
        <v>20</v>
      </c>
      <c r="D8227">
        <v>17392</v>
      </c>
      <c r="E8227">
        <v>499</v>
      </c>
      <c r="F8227">
        <v>5700</v>
      </c>
      <c r="G8227">
        <v>1646</v>
      </c>
      <c r="H8227">
        <v>393</v>
      </c>
      <c r="I8227">
        <v>1794</v>
      </c>
      <c r="J8227">
        <v>1144</v>
      </c>
      <c r="K8227">
        <v>426</v>
      </c>
      <c r="L8227">
        <v>6257</v>
      </c>
      <c r="M8227">
        <v>326</v>
      </c>
      <c r="N8227">
        <v>35577</v>
      </c>
      <c r="O8227">
        <v>228</v>
      </c>
      <c r="P8227">
        <v>15140</v>
      </c>
      <c r="Q8227">
        <v>13996</v>
      </c>
      <c r="R8227">
        <v>8296</v>
      </c>
      <c r="S8227">
        <v>17891</v>
      </c>
      <c r="T8227">
        <v>48.9</v>
      </c>
      <c r="U8227">
        <v>1.4</v>
      </c>
      <c r="V8227">
        <v>16</v>
      </c>
      <c r="W8227">
        <v>4.5999999999999996</v>
      </c>
      <c r="X8227">
        <v>1.1000000000000001</v>
      </c>
      <c r="Y8227">
        <v>5</v>
      </c>
      <c r="Z8227">
        <v>3</v>
      </c>
      <c r="AA8227">
        <v>1</v>
      </c>
      <c r="AB8227">
        <v>18</v>
      </c>
      <c r="AC8227">
        <v>0.9</v>
      </c>
      <c r="AD8227">
        <v>100</v>
      </c>
      <c r="AE8227">
        <v>42.6</v>
      </c>
      <c r="AF8227">
        <v>39.299999999999997</v>
      </c>
      <c r="AG8227">
        <v>23.3</v>
      </c>
      <c r="AH8227">
        <v>50.3</v>
      </c>
    </row>
    <row r="8228" spans="1:34" x14ac:dyDescent="0.25">
      <c r="A8228">
        <v>236131</v>
      </c>
      <c r="B8228" s="1">
        <v>44733</v>
      </c>
      <c r="C8228">
        <v>21</v>
      </c>
      <c r="D8228">
        <v>17308</v>
      </c>
      <c r="E8228">
        <v>500</v>
      </c>
      <c r="F8228">
        <v>5699</v>
      </c>
      <c r="G8228">
        <v>1526</v>
      </c>
      <c r="H8228">
        <v>245</v>
      </c>
      <c r="I8228">
        <v>2088</v>
      </c>
      <c r="J8228">
        <v>1395</v>
      </c>
      <c r="K8228">
        <v>296</v>
      </c>
      <c r="L8228">
        <v>6826</v>
      </c>
      <c r="M8228">
        <v>56</v>
      </c>
      <c r="N8228">
        <v>35939</v>
      </c>
      <c r="O8228">
        <v>224</v>
      </c>
      <c r="P8228">
        <v>15691</v>
      </c>
      <c r="Q8228">
        <v>14296</v>
      </c>
      <c r="R8228">
        <v>8597</v>
      </c>
      <c r="S8228">
        <v>17808</v>
      </c>
      <c r="T8228">
        <v>48.2</v>
      </c>
      <c r="U8228">
        <v>1.4</v>
      </c>
      <c r="V8228">
        <v>15.9</v>
      </c>
      <c r="W8228">
        <v>4.2</v>
      </c>
      <c r="X8228">
        <v>0.7</v>
      </c>
      <c r="Y8228">
        <v>5.8</v>
      </c>
      <c r="Z8228">
        <v>4</v>
      </c>
      <c r="AA8228">
        <v>1</v>
      </c>
      <c r="AB8228">
        <v>19</v>
      </c>
      <c r="AC8228">
        <v>0.2</v>
      </c>
      <c r="AD8228">
        <v>100</v>
      </c>
      <c r="AE8228">
        <v>43.7</v>
      </c>
      <c r="AF8228">
        <v>39.799999999999997</v>
      </c>
      <c r="AG8228">
        <v>23.9</v>
      </c>
      <c r="AH8228">
        <v>49.6</v>
      </c>
    </row>
    <row r="8229" spans="1:34" x14ac:dyDescent="0.25">
      <c r="A8229">
        <v>236132</v>
      </c>
      <c r="B8229" s="1">
        <v>44733</v>
      </c>
      <c r="C8229">
        <v>22</v>
      </c>
      <c r="D8229">
        <v>17314</v>
      </c>
      <c r="E8229">
        <v>367</v>
      </c>
      <c r="F8229">
        <v>5701</v>
      </c>
      <c r="G8229">
        <v>1376</v>
      </c>
      <c r="H8229">
        <v>257</v>
      </c>
      <c r="I8229">
        <v>2132</v>
      </c>
      <c r="J8229">
        <v>1479</v>
      </c>
      <c r="K8229">
        <v>215</v>
      </c>
      <c r="L8229">
        <v>7423</v>
      </c>
      <c r="M8229">
        <v>16</v>
      </c>
      <c r="N8229">
        <v>36280</v>
      </c>
      <c r="O8229">
        <v>218</v>
      </c>
      <c r="P8229">
        <v>16236</v>
      </c>
      <c r="Q8229">
        <v>14757</v>
      </c>
      <c r="R8229">
        <v>9056</v>
      </c>
      <c r="S8229">
        <v>17681</v>
      </c>
      <c r="T8229">
        <v>47.7</v>
      </c>
      <c r="U8229">
        <v>1</v>
      </c>
      <c r="V8229">
        <v>15.7</v>
      </c>
      <c r="W8229">
        <v>3.8</v>
      </c>
      <c r="X8229">
        <v>0.7</v>
      </c>
      <c r="Y8229">
        <v>5.9</v>
      </c>
      <c r="Z8229">
        <v>4</v>
      </c>
      <c r="AA8229">
        <v>1</v>
      </c>
      <c r="AB8229">
        <v>20</v>
      </c>
      <c r="AC8229">
        <v>0</v>
      </c>
      <c r="AD8229">
        <v>100</v>
      </c>
      <c r="AE8229">
        <v>44.8</v>
      </c>
      <c r="AF8229">
        <v>40.700000000000003</v>
      </c>
      <c r="AG8229">
        <v>25</v>
      </c>
      <c r="AH8229">
        <v>48.7</v>
      </c>
    </row>
    <row r="8230" spans="1:34" x14ac:dyDescent="0.25">
      <c r="A8230">
        <v>236133</v>
      </c>
      <c r="B8230" s="1">
        <v>44733</v>
      </c>
      <c r="C8230">
        <v>23</v>
      </c>
      <c r="D8230">
        <v>17151</v>
      </c>
      <c r="E8230">
        <v>231</v>
      </c>
      <c r="F8230">
        <v>5694</v>
      </c>
      <c r="G8230">
        <v>1267</v>
      </c>
      <c r="H8230">
        <v>207</v>
      </c>
      <c r="I8230">
        <v>2178</v>
      </c>
      <c r="J8230">
        <v>1493</v>
      </c>
      <c r="K8230">
        <v>207</v>
      </c>
      <c r="L8230">
        <v>7847</v>
      </c>
      <c r="M8230">
        <v>0</v>
      </c>
      <c r="N8230">
        <v>36275</v>
      </c>
      <c r="O8230">
        <v>212</v>
      </c>
      <c r="P8230">
        <v>16508</v>
      </c>
      <c r="Q8230">
        <v>15015</v>
      </c>
      <c r="R8230">
        <v>9321</v>
      </c>
      <c r="S8230">
        <v>17382</v>
      </c>
      <c r="T8230">
        <v>47.3</v>
      </c>
      <c r="U8230">
        <v>0.6</v>
      </c>
      <c r="V8230">
        <v>15.7</v>
      </c>
      <c r="W8230">
        <v>3.5</v>
      </c>
      <c r="X8230">
        <v>0.6</v>
      </c>
      <c r="Y8230">
        <v>6</v>
      </c>
      <c r="Z8230">
        <v>4</v>
      </c>
      <c r="AA8230">
        <v>1</v>
      </c>
      <c r="AB8230">
        <v>22</v>
      </c>
      <c r="AC8230">
        <v>0</v>
      </c>
      <c r="AD8230">
        <v>100</v>
      </c>
      <c r="AE8230">
        <v>45.5</v>
      </c>
      <c r="AF8230">
        <v>41.4</v>
      </c>
      <c r="AG8230">
        <v>25.7</v>
      </c>
      <c r="AH8230">
        <v>47.9</v>
      </c>
    </row>
    <row r="8231" spans="1:34" x14ac:dyDescent="0.25">
      <c r="A8231">
        <v>236134</v>
      </c>
      <c r="B8231" s="1">
        <v>44733</v>
      </c>
      <c r="C8231">
        <v>24</v>
      </c>
      <c r="D8231">
        <v>17167</v>
      </c>
      <c r="E8231">
        <v>230</v>
      </c>
      <c r="F8231">
        <v>5688</v>
      </c>
      <c r="G8231">
        <v>1166</v>
      </c>
      <c r="H8231">
        <v>211</v>
      </c>
      <c r="I8231">
        <v>2192</v>
      </c>
      <c r="J8231">
        <v>1518</v>
      </c>
      <c r="K8231">
        <v>237</v>
      </c>
      <c r="L8231">
        <v>8273</v>
      </c>
      <c r="M8231">
        <v>16</v>
      </c>
      <c r="N8231">
        <v>36698</v>
      </c>
      <c r="O8231">
        <v>210</v>
      </c>
      <c r="P8231">
        <v>16856</v>
      </c>
      <c r="Q8231">
        <v>15338</v>
      </c>
      <c r="R8231">
        <v>9650</v>
      </c>
      <c r="S8231">
        <v>17397</v>
      </c>
      <c r="T8231">
        <v>46.8</v>
      </c>
      <c r="U8231">
        <v>0.6</v>
      </c>
      <c r="V8231">
        <v>15.5</v>
      </c>
      <c r="W8231">
        <v>3.2</v>
      </c>
      <c r="X8231">
        <v>0.6</v>
      </c>
      <c r="Y8231">
        <v>6</v>
      </c>
      <c r="Z8231">
        <v>4</v>
      </c>
      <c r="AA8231">
        <v>1</v>
      </c>
      <c r="AB8231">
        <v>22</v>
      </c>
      <c r="AC8231">
        <v>0</v>
      </c>
      <c r="AD8231">
        <v>100</v>
      </c>
      <c r="AE8231">
        <v>45.9</v>
      </c>
      <c r="AF8231">
        <v>41.8</v>
      </c>
      <c r="AG8231">
        <v>26.3</v>
      </c>
      <c r="AH8231">
        <v>47.4</v>
      </c>
    </row>
    <row r="8232" spans="1:34" x14ac:dyDescent="0.25">
      <c r="A8232">
        <v>236135</v>
      </c>
      <c r="B8232" s="1">
        <v>44733</v>
      </c>
      <c r="C8232">
        <v>25</v>
      </c>
      <c r="D8232">
        <v>17196</v>
      </c>
      <c r="E8232">
        <v>229</v>
      </c>
      <c r="F8232">
        <v>5689</v>
      </c>
      <c r="G8232">
        <v>1071</v>
      </c>
      <c r="H8232">
        <v>184</v>
      </c>
      <c r="I8232">
        <v>2380</v>
      </c>
      <c r="J8232">
        <v>1523</v>
      </c>
      <c r="K8232">
        <v>289</v>
      </c>
      <c r="L8232">
        <v>8235</v>
      </c>
      <c r="M8232">
        <v>94</v>
      </c>
      <c r="N8232">
        <v>36890</v>
      </c>
      <c r="O8232">
        <v>210</v>
      </c>
      <c r="P8232">
        <v>16702</v>
      </c>
      <c r="Q8232">
        <v>15179</v>
      </c>
      <c r="R8232">
        <v>9490</v>
      </c>
      <c r="S8232">
        <v>17425</v>
      </c>
      <c r="T8232">
        <v>46.6</v>
      </c>
      <c r="U8232">
        <v>0.6</v>
      </c>
      <c r="V8232">
        <v>15.4</v>
      </c>
      <c r="W8232">
        <v>2.9</v>
      </c>
      <c r="X8232">
        <v>0.5</v>
      </c>
      <c r="Y8232">
        <v>6.5</v>
      </c>
      <c r="Z8232">
        <v>4</v>
      </c>
      <c r="AA8232">
        <v>1</v>
      </c>
      <c r="AB8232">
        <v>22</v>
      </c>
      <c r="AC8232">
        <v>0.3</v>
      </c>
      <c r="AD8232">
        <v>100</v>
      </c>
      <c r="AE8232">
        <v>45.3</v>
      </c>
      <c r="AF8232">
        <v>41.1</v>
      </c>
      <c r="AG8232">
        <v>25.7</v>
      </c>
      <c r="AH8232">
        <v>47.2</v>
      </c>
    </row>
    <row r="8233" spans="1:34" x14ac:dyDescent="0.25">
      <c r="A8233">
        <v>236136</v>
      </c>
      <c r="B8233" s="1">
        <v>44733</v>
      </c>
      <c r="C8233">
        <v>26</v>
      </c>
      <c r="D8233">
        <v>17025</v>
      </c>
      <c r="E8233">
        <v>231</v>
      </c>
      <c r="F8233">
        <v>5692</v>
      </c>
      <c r="G8233">
        <v>1036</v>
      </c>
      <c r="H8233">
        <v>160</v>
      </c>
      <c r="I8233">
        <v>2398</v>
      </c>
      <c r="J8233">
        <v>1522</v>
      </c>
      <c r="K8233">
        <v>258</v>
      </c>
      <c r="L8233">
        <v>8614</v>
      </c>
      <c r="M8233">
        <v>0</v>
      </c>
      <c r="N8233">
        <v>36936</v>
      </c>
      <c r="O8233">
        <v>208</v>
      </c>
      <c r="P8233">
        <v>17024</v>
      </c>
      <c r="Q8233">
        <v>15502</v>
      </c>
      <c r="R8233">
        <v>9810</v>
      </c>
      <c r="S8233">
        <v>17256</v>
      </c>
      <c r="T8233">
        <v>46.1</v>
      </c>
      <c r="U8233">
        <v>0.6</v>
      </c>
      <c r="V8233">
        <v>15.4</v>
      </c>
      <c r="W8233">
        <v>2.8</v>
      </c>
      <c r="X8233">
        <v>0.4</v>
      </c>
      <c r="Y8233">
        <v>6.5</v>
      </c>
      <c r="Z8233">
        <v>4</v>
      </c>
      <c r="AA8233">
        <v>1</v>
      </c>
      <c r="AB8233">
        <v>23</v>
      </c>
      <c r="AC8233">
        <v>0</v>
      </c>
      <c r="AD8233">
        <v>100</v>
      </c>
      <c r="AE8233">
        <v>46.1</v>
      </c>
      <c r="AF8233">
        <v>42</v>
      </c>
      <c r="AG8233">
        <v>26.6</v>
      </c>
      <c r="AH8233">
        <v>46.7</v>
      </c>
    </row>
    <row r="8234" spans="1:34" x14ac:dyDescent="0.25">
      <c r="A8234">
        <v>236137</v>
      </c>
      <c r="B8234" s="1">
        <v>44733</v>
      </c>
      <c r="C8234">
        <v>27</v>
      </c>
      <c r="D8234">
        <v>16987</v>
      </c>
      <c r="E8234">
        <v>230</v>
      </c>
      <c r="F8234">
        <v>5693</v>
      </c>
      <c r="G8234">
        <v>1036</v>
      </c>
      <c r="H8234">
        <v>248</v>
      </c>
      <c r="I8234">
        <v>2398</v>
      </c>
      <c r="J8234">
        <v>1527</v>
      </c>
      <c r="K8234">
        <v>232</v>
      </c>
      <c r="L8234">
        <v>8664</v>
      </c>
      <c r="M8234">
        <v>34</v>
      </c>
      <c r="N8234">
        <v>37049</v>
      </c>
      <c r="O8234">
        <v>207</v>
      </c>
      <c r="P8234">
        <v>17168</v>
      </c>
      <c r="Q8234">
        <v>15641</v>
      </c>
      <c r="R8234">
        <v>9948</v>
      </c>
      <c r="S8234">
        <v>17217</v>
      </c>
      <c r="T8234">
        <v>45.9</v>
      </c>
      <c r="U8234">
        <v>0.6</v>
      </c>
      <c r="V8234">
        <v>15.4</v>
      </c>
      <c r="W8234">
        <v>2.8</v>
      </c>
      <c r="X8234">
        <v>0.7</v>
      </c>
      <c r="Y8234">
        <v>6.5</v>
      </c>
      <c r="Z8234">
        <v>4</v>
      </c>
      <c r="AA8234">
        <v>1</v>
      </c>
      <c r="AB8234">
        <v>23</v>
      </c>
      <c r="AC8234">
        <v>0.1</v>
      </c>
      <c r="AD8234">
        <v>100</v>
      </c>
      <c r="AE8234">
        <v>46.3</v>
      </c>
      <c r="AF8234">
        <v>42.2</v>
      </c>
      <c r="AG8234">
        <v>26.9</v>
      </c>
      <c r="AH8234">
        <v>46.5</v>
      </c>
    </row>
    <row r="8235" spans="1:34" x14ac:dyDescent="0.25">
      <c r="A8235">
        <v>236138</v>
      </c>
      <c r="B8235" s="1">
        <v>44733</v>
      </c>
      <c r="C8235">
        <v>28</v>
      </c>
      <c r="D8235">
        <v>16965</v>
      </c>
      <c r="E8235">
        <v>230</v>
      </c>
      <c r="F8235">
        <v>5684</v>
      </c>
      <c r="G8235">
        <v>1019</v>
      </c>
      <c r="H8235">
        <v>248</v>
      </c>
      <c r="I8235">
        <v>2382</v>
      </c>
      <c r="J8235">
        <v>1523</v>
      </c>
      <c r="K8235">
        <v>213</v>
      </c>
      <c r="L8235">
        <v>8522</v>
      </c>
      <c r="M8235">
        <v>156</v>
      </c>
      <c r="N8235">
        <v>36942</v>
      </c>
      <c r="O8235">
        <v>207</v>
      </c>
      <c r="P8235">
        <v>16996</v>
      </c>
      <c r="Q8235">
        <v>15473</v>
      </c>
      <c r="R8235">
        <v>9789</v>
      </c>
      <c r="S8235">
        <v>17195</v>
      </c>
      <c r="T8235">
        <v>45.9</v>
      </c>
      <c r="U8235">
        <v>0.6</v>
      </c>
      <c r="V8235">
        <v>15.4</v>
      </c>
      <c r="W8235">
        <v>2.8</v>
      </c>
      <c r="X8235">
        <v>0.7</v>
      </c>
      <c r="Y8235">
        <v>6.4</v>
      </c>
      <c r="Z8235">
        <v>4</v>
      </c>
      <c r="AA8235">
        <v>1</v>
      </c>
      <c r="AB8235">
        <v>23</v>
      </c>
      <c r="AC8235">
        <v>0.4</v>
      </c>
      <c r="AD8235">
        <v>100</v>
      </c>
      <c r="AE8235">
        <v>46</v>
      </c>
      <c r="AF8235">
        <v>41.9</v>
      </c>
      <c r="AG8235">
        <v>26.5</v>
      </c>
      <c r="AH8235">
        <v>46.5</v>
      </c>
    </row>
    <row r="8236" spans="1:34" x14ac:dyDescent="0.25">
      <c r="A8236">
        <v>236139</v>
      </c>
      <c r="B8236" s="1">
        <v>44733</v>
      </c>
      <c r="C8236">
        <v>29</v>
      </c>
      <c r="D8236">
        <v>17145</v>
      </c>
      <c r="E8236">
        <v>325</v>
      </c>
      <c r="F8236">
        <v>5687</v>
      </c>
      <c r="G8236">
        <v>994</v>
      </c>
      <c r="H8236">
        <v>256</v>
      </c>
      <c r="I8236">
        <v>2198</v>
      </c>
      <c r="J8236">
        <v>1523</v>
      </c>
      <c r="K8236">
        <v>217</v>
      </c>
      <c r="L8236">
        <v>8390</v>
      </c>
      <c r="M8236">
        <v>190</v>
      </c>
      <c r="N8236">
        <v>36925</v>
      </c>
      <c r="O8236">
        <v>211</v>
      </c>
      <c r="P8236">
        <v>16850</v>
      </c>
      <c r="Q8236">
        <v>15327</v>
      </c>
      <c r="R8236">
        <v>9640</v>
      </c>
      <c r="S8236">
        <v>17470</v>
      </c>
      <c r="T8236">
        <v>46.4</v>
      </c>
      <c r="U8236">
        <v>0.9</v>
      </c>
      <c r="V8236">
        <v>15.4</v>
      </c>
      <c r="W8236">
        <v>2.7</v>
      </c>
      <c r="X8236">
        <v>0.7</v>
      </c>
      <c r="Y8236">
        <v>6</v>
      </c>
      <c r="Z8236">
        <v>4</v>
      </c>
      <c r="AA8236">
        <v>1</v>
      </c>
      <c r="AB8236">
        <v>23</v>
      </c>
      <c r="AC8236">
        <v>0.5</v>
      </c>
      <c r="AD8236">
        <v>100</v>
      </c>
      <c r="AE8236">
        <v>45.6</v>
      </c>
      <c r="AF8236">
        <v>41.5</v>
      </c>
      <c r="AG8236">
        <v>26.1</v>
      </c>
      <c r="AH8236">
        <v>47.3</v>
      </c>
    </row>
    <row r="8237" spans="1:34" x14ac:dyDescent="0.25">
      <c r="A8237">
        <v>236140</v>
      </c>
      <c r="B8237" s="1">
        <v>44733</v>
      </c>
      <c r="C8237">
        <v>30</v>
      </c>
      <c r="D8237">
        <v>17015</v>
      </c>
      <c r="E8237">
        <v>474</v>
      </c>
      <c r="F8237">
        <v>5684</v>
      </c>
      <c r="G8237">
        <v>985</v>
      </c>
      <c r="H8237">
        <v>273</v>
      </c>
      <c r="I8237">
        <v>2182</v>
      </c>
      <c r="J8237">
        <v>1524</v>
      </c>
      <c r="K8237">
        <v>236</v>
      </c>
      <c r="L8237">
        <v>8061</v>
      </c>
      <c r="M8237">
        <v>56</v>
      </c>
      <c r="N8237">
        <v>36490</v>
      </c>
      <c r="O8237">
        <v>216</v>
      </c>
      <c r="P8237">
        <v>16527</v>
      </c>
      <c r="Q8237">
        <v>15003</v>
      </c>
      <c r="R8237">
        <v>9319</v>
      </c>
      <c r="S8237">
        <v>17489</v>
      </c>
      <c r="T8237">
        <v>46.6</v>
      </c>
      <c r="U8237">
        <v>1.3</v>
      </c>
      <c r="V8237">
        <v>15.6</v>
      </c>
      <c r="W8237">
        <v>2.7</v>
      </c>
      <c r="X8237">
        <v>0.7</v>
      </c>
      <c r="Y8237">
        <v>6</v>
      </c>
      <c r="Z8237">
        <v>4</v>
      </c>
      <c r="AA8237">
        <v>1</v>
      </c>
      <c r="AB8237">
        <v>22</v>
      </c>
      <c r="AC8237">
        <v>0.2</v>
      </c>
      <c r="AD8237">
        <v>100</v>
      </c>
      <c r="AE8237">
        <v>45.3</v>
      </c>
      <c r="AF8237">
        <v>41.1</v>
      </c>
      <c r="AG8237">
        <v>25.5</v>
      </c>
      <c r="AH8237">
        <v>47.9</v>
      </c>
    </row>
    <row r="8238" spans="1:34" x14ac:dyDescent="0.25">
      <c r="A8238">
        <v>236141</v>
      </c>
      <c r="B8238" s="1">
        <v>44733</v>
      </c>
      <c r="C8238">
        <v>31</v>
      </c>
      <c r="D8238">
        <v>16950</v>
      </c>
      <c r="E8238">
        <v>500</v>
      </c>
      <c r="F8238">
        <v>5691</v>
      </c>
      <c r="G8238">
        <v>1018</v>
      </c>
      <c r="H8238">
        <v>403</v>
      </c>
      <c r="I8238">
        <v>1878</v>
      </c>
      <c r="J8238">
        <v>1573</v>
      </c>
      <c r="K8238">
        <v>481</v>
      </c>
      <c r="L8238">
        <v>7524</v>
      </c>
      <c r="M8238">
        <v>0</v>
      </c>
      <c r="N8238">
        <v>36018</v>
      </c>
      <c r="O8238">
        <v>215</v>
      </c>
      <c r="P8238">
        <v>16209</v>
      </c>
      <c r="Q8238">
        <v>14636</v>
      </c>
      <c r="R8238">
        <v>8945</v>
      </c>
      <c r="S8238">
        <v>17450</v>
      </c>
      <c r="T8238">
        <v>47.1</v>
      </c>
      <c r="U8238">
        <v>1.4</v>
      </c>
      <c r="V8238">
        <v>15.8</v>
      </c>
      <c r="W8238">
        <v>2.8</v>
      </c>
      <c r="X8238">
        <v>1.1000000000000001</v>
      </c>
      <c r="Y8238">
        <v>5.2</v>
      </c>
      <c r="Z8238">
        <v>4</v>
      </c>
      <c r="AA8238">
        <v>1</v>
      </c>
      <c r="AB8238">
        <v>21</v>
      </c>
      <c r="AC8238">
        <v>0</v>
      </c>
      <c r="AD8238">
        <v>100</v>
      </c>
      <c r="AE8238">
        <v>45</v>
      </c>
      <c r="AF8238">
        <v>40.6</v>
      </c>
      <c r="AG8238">
        <v>24.8</v>
      </c>
      <c r="AH8238">
        <v>48.4</v>
      </c>
    </row>
    <row r="8239" spans="1:34" x14ac:dyDescent="0.25">
      <c r="A8239">
        <v>236142</v>
      </c>
      <c r="B8239" s="1">
        <v>44733</v>
      </c>
      <c r="C8239">
        <v>32</v>
      </c>
      <c r="D8239">
        <v>16901</v>
      </c>
      <c r="E8239">
        <v>501</v>
      </c>
      <c r="F8239">
        <v>5685</v>
      </c>
      <c r="G8239">
        <v>1059</v>
      </c>
      <c r="H8239">
        <v>436</v>
      </c>
      <c r="I8239">
        <v>1880</v>
      </c>
      <c r="J8239">
        <v>1597</v>
      </c>
      <c r="K8239">
        <v>722</v>
      </c>
      <c r="L8239">
        <v>7026</v>
      </c>
      <c r="M8239">
        <v>108</v>
      </c>
      <c r="N8239">
        <v>35915</v>
      </c>
      <c r="O8239">
        <v>217</v>
      </c>
      <c r="P8239">
        <v>15803</v>
      </c>
      <c r="Q8239">
        <v>14206</v>
      </c>
      <c r="R8239">
        <v>8521</v>
      </c>
      <c r="S8239">
        <v>17402</v>
      </c>
      <c r="T8239">
        <v>47.1</v>
      </c>
      <c r="U8239">
        <v>1.4</v>
      </c>
      <c r="V8239">
        <v>15.8</v>
      </c>
      <c r="W8239">
        <v>2.9</v>
      </c>
      <c r="X8239">
        <v>1.2</v>
      </c>
      <c r="Y8239">
        <v>5.2</v>
      </c>
      <c r="Z8239">
        <v>4</v>
      </c>
      <c r="AA8239">
        <v>2</v>
      </c>
      <c r="AB8239">
        <v>20</v>
      </c>
      <c r="AC8239">
        <v>0.3</v>
      </c>
      <c r="AD8239">
        <v>100</v>
      </c>
      <c r="AE8239">
        <v>44</v>
      </c>
      <c r="AF8239">
        <v>39.6</v>
      </c>
      <c r="AG8239">
        <v>23.7</v>
      </c>
      <c r="AH8239">
        <v>48.5</v>
      </c>
    </row>
    <row r="8240" spans="1:34" x14ac:dyDescent="0.25">
      <c r="A8240">
        <v>236143</v>
      </c>
      <c r="B8240" s="1">
        <v>44733</v>
      </c>
      <c r="C8240">
        <v>33</v>
      </c>
      <c r="D8240">
        <v>17113</v>
      </c>
      <c r="E8240">
        <v>499</v>
      </c>
      <c r="F8240">
        <v>5695</v>
      </c>
      <c r="G8240">
        <v>1130</v>
      </c>
      <c r="H8240">
        <v>462</v>
      </c>
      <c r="I8240">
        <v>1788</v>
      </c>
      <c r="J8240">
        <v>1583</v>
      </c>
      <c r="K8240">
        <v>809</v>
      </c>
      <c r="L8240">
        <v>6329</v>
      </c>
      <c r="M8240">
        <v>206</v>
      </c>
      <c r="N8240">
        <v>35614</v>
      </c>
      <c r="O8240">
        <v>220</v>
      </c>
      <c r="P8240">
        <v>15199</v>
      </c>
      <c r="Q8240">
        <v>13616</v>
      </c>
      <c r="R8240">
        <v>7921</v>
      </c>
      <c r="S8240">
        <v>17612</v>
      </c>
      <c r="T8240">
        <v>48.1</v>
      </c>
      <c r="U8240">
        <v>1.4</v>
      </c>
      <c r="V8240">
        <v>16</v>
      </c>
      <c r="W8240">
        <v>3.2</v>
      </c>
      <c r="X8240">
        <v>1.3</v>
      </c>
      <c r="Y8240">
        <v>5</v>
      </c>
      <c r="Z8240">
        <v>4</v>
      </c>
      <c r="AA8240">
        <v>2</v>
      </c>
      <c r="AB8240">
        <v>18</v>
      </c>
      <c r="AC8240">
        <v>0.6</v>
      </c>
      <c r="AD8240">
        <v>100</v>
      </c>
      <c r="AE8240">
        <v>42.7</v>
      </c>
      <c r="AF8240">
        <v>38.200000000000003</v>
      </c>
      <c r="AG8240">
        <v>22.2</v>
      </c>
      <c r="AH8240">
        <v>49.5</v>
      </c>
    </row>
    <row r="8241" spans="1:34" x14ac:dyDescent="0.25">
      <c r="A8241">
        <v>236144</v>
      </c>
      <c r="B8241" s="1">
        <v>44733</v>
      </c>
      <c r="C8241">
        <v>34</v>
      </c>
      <c r="D8241">
        <v>17689</v>
      </c>
      <c r="E8241">
        <v>500</v>
      </c>
      <c r="F8241">
        <v>5695</v>
      </c>
      <c r="G8241">
        <v>1202</v>
      </c>
      <c r="H8241">
        <v>471</v>
      </c>
      <c r="I8241">
        <v>1790</v>
      </c>
      <c r="J8241">
        <v>1589</v>
      </c>
      <c r="K8241">
        <v>964</v>
      </c>
      <c r="L8241">
        <v>5404</v>
      </c>
      <c r="M8241">
        <v>384</v>
      </c>
      <c r="N8241">
        <v>35688</v>
      </c>
      <c r="O8241">
        <v>227</v>
      </c>
      <c r="P8241">
        <v>14361</v>
      </c>
      <c r="Q8241">
        <v>12772</v>
      </c>
      <c r="R8241">
        <v>7077</v>
      </c>
      <c r="S8241">
        <v>18189</v>
      </c>
      <c r="T8241">
        <v>49.6</v>
      </c>
      <c r="U8241">
        <v>1.4</v>
      </c>
      <c r="V8241">
        <v>16</v>
      </c>
      <c r="W8241">
        <v>3.4</v>
      </c>
      <c r="X8241">
        <v>1.3</v>
      </c>
      <c r="Y8241">
        <v>5</v>
      </c>
      <c r="Z8241">
        <v>4</v>
      </c>
      <c r="AA8241">
        <v>3</v>
      </c>
      <c r="AB8241">
        <v>15</v>
      </c>
      <c r="AC8241">
        <v>1.1000000000000001</v>
      </c>
      <c r="AD8241">
        <v>100</v>
      </c>
      <c r="AE8241">
        <v>40.200000000000003</v>
      </c>
      <c r="AF8241">
        <v>35.799999999999997</v>
      </c>
      <c r="AG8241">
        <v>19.8</v>
      </c>
      <c r="AH8241">
        <v>51</v>
      </c>
    </row>
    <row r="8242" spans="1:34" x14ac:dyDescent="0.25">
      <c r="A8242">
        <v>236145</v>
      </c>
      <c r="B8242" s="1">
        <v>44733</v>
      </c>
      <c r="C8242">
        <v>35</v>
      </c>
      <c r="D8242">
        <v>17783</v>
      </c>
      <c r="E8242">
        <v>501</v>
      </c>
      <c r="F8242">
        <v>5696</v>
      </c>
      <c r="G8242">
        <v>1235</v>
      </c>
      <c r="H8242">
        <v>516</v>
      </c>
      <c r="I8242">
        <v>2252</v>
      </c>
      <c r="J8242">
        <v>1580</v>
      </c>
      <c r="K8242">
        <v>1059</v>
      </c>
      <c r="L8242">
        <v>4621</v>
      </c>
      <c r="M8242">
        <v>682</v>
      </c>
      <c r="N8242">
        <v>35925</v>
      </c>
      <c r="O8242">
        <v>234</v>
      </c>
      <c r="P8242">
        <v>13648</v>
      </c>
      <c r="Q8242">
        <v>12068</v>
      </c>
      <c r="R8242">
        <v>6372</v>
      </c>
      <c r="S8242">
        <v>18284</v>
      </c>
      <c r="T8242">
        <v>49.5</v>
      </c>
      <c r="U8242">
        <v>1.4</v>
      </c>
      <c r="V8242">
        <v>15.9</v>
      </c>
      <c r="W8242">
        <v>3.4</v>
      </c>
      <c r="X8242">
        <v>1.4</v>
      </c>
      <c r="Y8242">
        <v>6.3</v>
      </c>
      <c r="Z8242">
        <v>4</v>
      </c>
      <c r="AA8242">
        <v>3</v>
      </c>
      <c r="AB8242">
        <v>13</v>
      </c>
      <c r="AC8242">
        <v>1.9</v>
      </c>
      <c r="AD8242">
        <v>100</v>
      </c>
      <c r="AE8242">
        <v>38</v>
      </c>
      <c r="AF8242">
        <v>33.6</v>
      </c>
      <c r="AG8242">
        <v>17.7</v>
      </c>
      <c r="AH8242">
        <v>50.9</v>
      </c>
    </row>
    <row r="8243" spans="1:34" x14ac:dyDescent="0.25">
      <c r="A8243">
        <v>236146</v>
      </c>
      <c r="B8243" s="1">
        <v>44733</v>
      </c>
      <c r="C8243">
        <v>36</v>
      </c>
      <c r="D8243">
        <v>18071</v>
      </c>
      <c r="E8243">
        <v>499</v>
      </c>
      <c r="F8243">
        <v>5696</v>
      </c>
      <c r="G8243">
        <v>1273</v>
      </c>
      <c r="H8243">
        <v>516</v>
      </c>
      <c r="I8243">
        <v>2232</v>
      </c>
      <c r="J8243">
        <v>1570</v>
      </c>
      <c r="K8243">
        <v>1125</v>
      </c>
      <c r="L8243">
        <v>3825</v>
      </c>
      <c r="M8243">
        <v>804</v>
      </c>
      <c r="N8243">
        <v>35611</v>
      </c>
      <c r="O8243">
        <v>239</v>
      </c>
      <c r="P8243">
        <v>12880</v>
      </c>
      <c r="Q8243">
        <v>11310</v>
      </c>
      <c r="R8243">
        <v>5614</v>
      </c>
      <c r="S8243">
        <v>18570</v>
      </c>
      <c r="T8243">
        <v>50.7</v>
      </c>
      <c r="U8243">
        <v>1.4</v>
      </c>
      <c r="V8243">
        <v>16</v>
      </c>
      <c r="W8243">
        <v>3.6</v>
      </c>
      <c r="X8243">
        <v>1.4</v>
      </c>
      <c r="Y8243">
        <v>6.3</v>
      </c>
      <c r="Z8243">
        <v>4</v>
      </c>
      <c r="AA8243">
        <v>3</v>
      </c>
      <c r="AB8243">
        <v>11</v>
      </c>
      <c r="AC8243">
        <v>2.2999999999999998</v>
      </c>
      <c r="AD8243">
        <v>100</v>
      </c>
      <c r="AE8243">
        <v>36.200000000000003</v>
      </c>
      <c r="AF8243">
        <v>31.8</v>
      </c>
      <c r="AG8243">
        <v>15.8</v>
      </c>
      <c r="AH8243">
        <v>52.1</v>
      </c>
    </row>
    <row r="8244" spans="1:34" x14ac:dyDescent="0.25">
      <c r="A8244">
        <v>236147</v>
      </c>
      <c r="B8244" s="1">
        <v>44733</v>
      </c>
      <c r="C8244">
        <v>37</v>
      </c>
      <c r="D8244">
        <v>18034</v>
      </c>
      <c r="E8244">
        <v>497</v>
      </c>
      <c r="F8244">
        <v>5695</v>
      </c>
      <c r="G8244">
        <v>1237</v>
      </c>
      <c r="H8244">
        <v>586</v>
      </c>
      <c r="I8244">
        <v>1960</v>
      </c>
      <c r="J8244">
        <v>1597</v>
      </c>
      <c r="K8244">
        <v>906</v>
      </c>
      <c r="L8244">
        <v>3068</v>
      </c>
      <c r="M8244">
        <v>1352</v>
      </c>
      <c r="N8244">
        <v>34932</v>
      </c>
      <c r="O8244">
        <v>239</v>
      </c>
      <c r="P8244">
        <v>12183</v>
      </c>
      <c r="Q8244">
        <v>10586</v>
      </c>
      <c r="R8244">
        <v>4891</v>
      </c>
      <c r="S8244">
        <v>18531</v>
      </c>
      <c r="T8244">
        <v>51.6</v>
      </c>
      <c r="U8244">
        <v>1.4</v>
      </c>
      <c r="V8244">
        <v>16.3</v>
      </c>
      <c r="W8244">
        <v>3.5</v>
      </c>
      <c r="X8244">
        <v>1.7</v>
      </c>
      <c r="Y8244">
        <v>5.6</v>
      </c>
      <c r="Z8244">
        <v>5</v>
      </c>
      <c r="AA8244">
        <v>3</v>
      </c>
      <c r="AB8244">
        <v>9</v>
      </c>
      <c r="AC8244">
        <v>3.9</v>
      </c>
      <c r="AD8244">
        <v>100</v>
      </c>
      <c r="AE8244">
        <v>34.9</v>
      </c>
      <c r="AF8244">
        <v>30.3</v>
      </c>
      <c r="AG8244">
        <v>14</v>
      </c>
      <c r="AH8244">
        <v>53</v>
      </c>
    </row>
    <row r="8245" spans="1:34" x14ac:dyDescent="0.25">
      <c r="A8245">
        <v>236148</v>
      </c>
      <c r="B8245" s="1">
        <v>44733</v>
      </c>
      <c r="C8245">
        <v>38</v>
      </c>
      <c r="D8245">
        <v>18222</v>
      </c>
      <c r="E8245">
        <v>498</v>
      </c>
      <c r="F8245">
        <v>5694</v>
      </c>
      <c r="G8245">
        <v>1252</v>
      </c>
      <c r="H8245">
        <v>582</v>
      </c>
      <c r="I8245">
        <v>1904</v>
      </c>
      <c r="J8245">
        <v>1602</v>
      </c>
      <c r="K8245">
        <v>848</v>
      </c>
      <c r="L8245">
        <v>2344</v>
      </c>
      <c r="M8245">
        <v>1576</v>
      </c>
      <c r="N8245">
        <v>34522</v>
      </c>
      <c r="O8245">
        <v>242</v>
      </c>
      <c r="P8245">
        <v>11474</v>
      </c>
      <c r="Q8245">
        <v>9872</v>
      </c>
      <c r="R8245">
        <v>4178</v>
      </c>
      <c r="S8245">
        <v>18720</v>
      </c>
      <c r="T8245">
        <v>52.8</v>
      </c>
      <c r="U8245">
        <v>1.4</v>
      </c>
      <c r="V8245">
        <v>16.5</v>
      </c>
      <c r="W8245">
        <v>3.6</v>
      </c>
      <c r="X8245">
        <v>1.7</v>
      </c>
      <c r="Y8245">
        <v>5.5</v>
      </c>
      <c r="Z8245">
        <v>5</v>
      </c>
      <c r="AA8245">
        <v>2</v>
      </c>
      <c r="AB8245">
        <v>7</v>
      </c>
      <c r="AC8245">
        <v>4.5999999999999996</v>
      </c>
      <c r="AD8245">
        <v>100</v>
      </c>
      <c r="AE8245">
        <v>33.200000000000003</v>
      </c>
      <c r="AF8245">
        <v>28.6</v>
      </c>
      <c r="AG8245">
        <v>12.1</v>
      </c>
      <c r="AH8245">
        <v>54.2</v>
      </c>
    </row>
    <row r="8246" spans="1:34" x14ac:dyDescent="0.25">
      <c r="A8246">
        <v>236149</v>
      </c>
      <c r="B8246" s="1">
        <v>44733</v>
      </c>
      <c r="C8246">
        <v>39</v>
      </c>
      <c r="D8246">
        <v>18410</v>
      </c>
      <c r="E8246">
        <v>499</v>
      </c>
      <c r="F8246">
        <v>5695</v>
      </c>
      <c r="G8246">
        <v>1280</v>
      </c>
      <c r="H8246">
        <v>598</v>
      </c>
      <c r="I8246">
        <v>1424</v>
      </c>
      <c r="J8246">
        <v>1612</v>
      </c>
      <c r="K8246">
        <v>816</v>
      </c>
      <c r="L8246">
        <v>1674</v>
      </c>
      <c r="M8246">
        <v>1612</v>
      </c>
      <c r="N8246">
        <v>33620</v>
      </c>
      <c r="O8246">
        <v>245</v>
      </c>
      <c r="P8246">
        <v>10859</v>
      </c>
      <c r="Q8246">
        <v>9247</v>
      </c>
      <c r="R8246">
        <v>3552</v>
      </c>
      <c r="S8246">
        <v>18909</v>
      </c>
      <c r="T8246">
        <v>54.8</v>
      </c>
      <c r="U8246">
        <v>1.5</v>
      </c>
      <c r="V8246">
        <v>16.899999999999999</v>
      </c>
      <c r="W8246">
        <v>3.8</v>
      </c>
      <c r="X8246">
        <v>1.8</v>
      </c>
      <c r="Y8246">
        <v>4.2</v>
      </c>
      <c r="Z8246">
        <v>5</v>
      </c>
      <c r="AA8246">
        <v>2</v>
      </c>
      <c r="AB8246">
        <v>5</v>
      </c>
      <c r="AC8246">
        <v>4.8</v>
      </c>
      <c r="AD8246">
        <v>100</v>
      </c>
      <c r="AE8246">
        <v>32.299999999999997</v>
      </c>
      <c r="AF8246">
        <v>27.5</v>
      </c>
      <c r="AG8246">
        <v>10.6</v>
      </c>
      <c r="AH8246">
        <v>56.2</v>
      </c>
    </row>
    <row r="8247" spans="1:34" x14ac:dyDescent="0.25">
      <c r="A8247">
        <v>236150</v>
      </c>
      <c r="B8247" s="1">
        <v>44733</v>
      </c>
      <c r="C8247">
        <v>40</v>
      </c>
      <c r="D8247">
        <v>18462</v>
      </c>
      <c r="E8247">
        <v>446</v>
      </c>
      <c r="F8247">
        <v>5688</v>
      </c>
      <c r="G8247">
        <v>1274</v>
      </c>
      <c r="H8247">
        <v>597</v>
      </c>
      <c r="I8247">
        <v>1388</v>
      </c>
      <c r="J8247">
        <v>1629</v>
      </c>
      <c r="K8247">
        <v>867</v>
      </c>
      <c r="L8247">
        <v>1097</v>
      </c>
      <c r="M8247">
        <v>1360</v>
      </c>
      <c r="N8247">
        <v>32808</v>
      </c>
      <c r="O8247">
        <v>251</v>
      </c>
      <c r="P8247">
        <v>10285</v>
      </c>
      <c r="Q8247">
        <v>8656</v>
      </c>
      <c r="R8247">
        <v>2968</v>
      </c>
      <c r="S8247">
        <v>18908</v>
      </c>
      <c r="T8247">
        <v>56.3</v>
      </c>
      <c r="U8247">
        <v>1.4</v>
      </c>
      <c r="V8247">
        <v>17.3</v>
      </c>
      <c r="W8247">
        <v>3.9</v>
      </c>
      <c r="X8247">
        <v>1.8</v>
      </c>
      <c r="Y8247">
        <v>4.2</v>
      </c>
      <c r="Z8247">
        <v>5</v>
      </c>
      <c r="AA8247">
        <v>3</v>
      </c>
      <c r="AB8247">
        <v>3</v>
      </c>
      <c r="AC8247">
        <v>4.0999999999999996</v>
      </c>
      <c r="AD8247">
        <v>100</v>
      </c>
      <c r="AE8247">
        <v>31.3</v>
      </c>
      <c r="AF8247">
        <v>26.4</v>
      </c>
      <c r="AG8247">
        <v>9</v>
      </c>
      <c r="AH8247">
        <v>57.6</v>
      </c>
    </row>
    <row r="8248" spans="1:34" x14ac:dyDescent="0.25">
      <c r="A8248">
        <v>236151</v>
      </c>
      <c r="B8248" s="1">
        <v>44733</v>
      </c>
      <c r="C8248">
        <v>41</v>
      </c>
      <c r="D8248">
        <v>18570</v>
      </c>
      <c r="E8248">
        <v>395</v>
      </c>
      <c r="F8248">
        <v>5687</v>
      </c>
      <c r="G8248">
        <v>1181</v>
      </c>
      <c r="H8248">
        <v>536</v>
      </c>
      <c r="I8248">
        <v>1446</v>
      </c>
      <c r="J8248">
        <v>1647</v>
      </c>
      <c r="K8248">
        <v>861</v>
      </c>
      <c r="L8248">
        <v>602</v>
      </c>
      <c r="M8248">
        <v>1328</v>
      </c>
      <c r="N8248">
        <v>32253</v>
      </c>
      <c r="O8248">
        <v>259</v>
      </c>
      <c r="P8248">
        <v>9653</v>
      </c>
      <c r="Q8248">
        <v>8006</v>
      </c>
      <c r="R8248">
        <v>2319</v>
      </c>
      <c r="S8248">
        <v>18965</v>
      </c>
      <c r="T8248">
        <v>57.6</v>
      </c>
      <c r="U8248">
        <v>1.2</v>
      </c>
      <c r="V8248">
        <v>17.600000000000001</v>
      </c>
      <c r="W8248">
        <v>3.7</v>
      </c>
      <c r="X8248">
        <v>1.7</v>
      </c>
      <c r="Y8248">
        <v>4.5</v>
      </c>
      <c r="Z8248">
        <v>5</v>
      </c>
      <c r="AA8248">
        <v>3</v>
      </c>
      <c r="AB8248">
        <v>2</v>
      </c>
      <c r="AC8248">
        <v>4.0999999999999996</v>
      </c>
      <c r="AD8248">
        <v>100</v>
      </c>
      <c r="AE8248">
        <v>29.9</v>
      </c>
      <c r="AF8248">
        <v>24.8</v>
      </c>
      <c r="AG8248">
        <v>7.2</v>
      </c>
      <c r="AH8248">
        <v>58.8</v>
      </c>
    </row>
    <row r="8249" spans="1:34" x14ac:dyDescent="0.25">
      <c r="A8249">
        <v>236152</v>
      </c>
      <c r="B8249" s="1">
        <v>44733</v>
      </c>
      <c r="C8249">
        <v>42</v>
      </c>
      <c r="D8249">
        <v>18391</v>
      </c>
      <c r="E8249">
        <v>369</v>
      </c>
      <c r="F8249">
        <v>5680</v>
      </c>
      <c r="G8249">
        <v>1142</v>
      </c>
      <c r="H8249">
        <v>533</v>
      </c>
      <c r="I8249">
        <v>1450</v>
      </c>
      <c r="J8249">
        <v>1651</v>
      </c>
      <c r="K8249">
        <v>771</v>
      </c>
      <c r="L8249">
        <v>214</v>
      </c>
      <c r="M8249">
        <v>1010</v>
      </c>
      <c r="N8249">
        <v>31211</v>
      </c>
      <c r="O8249">
        <v>265</v>
      </c>
      <c r="P8249">
        <v>9220</v>
      </c>
      <c r="Q8249">
        <v>7569</v>
      </c>
      <c r="R8249">
        <v>1889</v>
      </c>
      <c r="S8249">
        <v>18760</v>
      </c>
      <c r="T8249">
        <v>58.9</v>
      </c>
      <c r="U8249">
        <v>1.2</v>
      </c>
      <c r="V8249">
        <v>18.2</v>
      </c>
      <c r="W8249">
        <v>3.7</v>
      </c>
      <c r="X8249">
        <v>1.7</v>
      </c>
      <c r="Y8249">
        <v>4.5999999999999996</v>
      </c>
      <c r="Z8249">
        <v>5</v>
      </c>
      <c r="AA8249">
        <v>2</v>
      </c>
      <c r="AB8249">
        <v>1</v>
      </c>
      <c r="AC8249">
        <v>3.2</v>
      </c>
      <c r="AD8249">
        <v>100</v>
      </c>
      <c r="AE8249">
        <v>29.5</v>
      </c>
      <c r="AF8249">
        <v>24.3</v>
      </c>
      <c r="AG8249">
        <v>6.1</v>
      </c>
      <c r="AH8249">
        <v>60.1</v>
      </c>
    </row>
    <row r="8250" spans="1:34" x14ac:dyDescent="0.25">
      <c r="A8250">
        <v>236153</v>
      </c>
      <c r="B8250" s="1">
        <v>44733</v>
      </c>
      <c r="C8250">
        <v>43</v>
      </c>
      <c r="D8250">
        <v>18096</v>
      </c>
      <c r="E8250">
        <v>329</v>
      </c>
      <c r="F8250">
        <v>5684</v>
      </c>
      <c r="G8250">
        <v>1139</v>
      </c>
      <c r="H8250">
        <v>509</v>
      </c>
      <c r="I8250">
        <v>1444</v>
      </c>
      <c r="J8250">
        <v>1658</v>
      </c>
      <c r="K8250">
        <v>627</v>
      </c>
      <c r="L8250">
        <v>24</v>
      </c>
      <c r="M8250">
        <v>724</v>
      </c>
      <c r="N8250">
        <v>30234</v>
      </c>
      <c r="O8250">
        <v>273</v>
      </c>
      <c r="P8250">
        <v>9014</v>
      </c>
      <c r="Q8250">
        <v>7356</v>
      </c>
      <c r="R8250">
        <v>1672</v>
      </c>
      <c r="S8250">
        <v>18425</v>
      </c>
      <c r="T8250">
        <v>59.9</v>
      </c>
      <c r="U8250">
        <v>1.1000000000000001</v>
      </c>
      <c r="V8250">
        <v>18.8</v>
      </c>
      <c r="W8250">
        <v>3.8</v>
      </c>
      <c r="X8250">
        <v>1.7</v>
      </c>
      <c r="Y8250">
        <v>4.8</v>
      </c>
      <c r="Z8250">
        <v>6</v>
      </c>
      <c r="AA8250">
        <v>2</v>
      </c>
      <c r="AB8250">
        <v>0</v>
      </c>
      <c r="AC8250">
        <v>2.4</v>
      </c>
      <c r="AD8250">
        <v>100</v>
      </c>
      <c r="AE8250">
        <v>29.8</v>
      </c>
      <c r="AF8250">
        <v>24.3</v>
      </c>
      <c r="AG8250">
        <v>5.5</v>
      </c>
      <c r="AH8250">
        <v>60.9</v>
      </c>
    </row>
    <row r="8251" spans="1:34" x14ac:dyDescent="0.25">
      <c r="A8251">
        <v>236154</v>
      </c>
      <c r="B8251" s="1">
        <v>44733</v>
      </c>
      <c r="C8251">
        <v>44</v>
      </c>
      <c r="D8251">
        <v>17926</v>
      </c>
      <c r="E8251">
        <v>290</v>
      </c>
      <c r="F8251">
        <v>5689</v>
      </c>
      <c r="G8251">
        <v>1104</v>
      </c>
      <c r="H8251">
        <v>425</v>
      </c>
      <c r="I8251">
        <v>1478</v>
      </c>
      <c r="J8251">
        <v>1652</v>
      </c>
      <c r="K8251">
        <v>489</v>
      </c>
      <c r="L8251">
        <v>0</v>
      </c>
      <c r="M8251">
        <v>618</v>
      </c>
      <c r="N8251">
        <v>29671</v>
      </c>
      <c r="O8251">
        <v>275</v>
      </c>
      <c r="P8251">
        <v>8870</v>
      </c>
      <c r="Q8251">
        <v>7218</v>
      </c>
      <c r="R8251">
        <v>1529</v>
      </c>
      <c r="S8251">
        <v>18216</v>
      </c>
      <c r="T8251">
        <v>60.4</v>
      </c>
      <c r="U8251">
        <v>1</v>
      </c>
      <c r="V8251">
        <v>19.2</v>
      </c>
      <c r="W8251">
        <v>3.7</v>
      </c>
      <c r="X8251">
        <v>1.4</v>
      </c>
      <c r="Y8251">
        <v>5</v>
      </c>
      <c r="Z8251">
        <v>6</v>
      </c>
      <c r="AA8251">
        <v>2</v>
      </c>
      <c r="AB8251">
        <v>0</v>
      </c>
      <c r="AC8251">
        <v>2.1</v>
      </c>
      <c r="AD8251">
        <v>100</v>
      </c>
      <c r="AE8251">
        <v>29.9</v>
      </c>
      <c r="AF8251">
        <v>24.3</v>
      </c>
      <c r="AG8251">
        <v>5.2</v>
      </c>
      <c r="AH8251">
        <v>61.4</v>
      </c>
    </row>
    <row r="8252" spans="1:34" x14ac:dyDescent="0.25">
      <c r="A8252">
        <v>236155</v>
      </c>
      <c r="B8252" s="1">
        <v>44733</v>
      </c>
      <c r="C8252">
        <v>45</v>
      </c>
      <c r="D8252">
        <v>17901</v>
      </c>
      <c r="E8252">
        <v>371</v>
      </c>
      <c r="F8252">
        <v>5681</v>
      </c>
      <c r="G8252">
        <v>1102</v>
      </c>
      <c r="H8252">
        <v>381</v>
      </c>
      <c r="I8252">
        <v>1746</v>
      </c>
      <c r="J8252">
        <v>1647</v>
      </c>
      <c r="K8252">
        <v>332</v>
      </c>
      <c r="L8252">
        <v>0</v>
      </c>
      <c r="M8252">
        <v>366</v>
      </c>
      <c r="N8252">
        <v>29527</v>
      </c>
      <c r="O8252">
        <v>276</v>
      </c>
      <c r="P8252">
        <v>8811</v>
      </c>
      <c r="Q8252">
        <v>7164</v>
      </c>
      <c r="R8252">
        <v>1483</v>
      </c>
      <c r="S8252">
        <v>18272</v>
      </c>
      <c r="T8252">
        <v>60.6</v>
      </c>
      <c r="U8252">
        <v>1.3</v>
      </c>
      <c r="V8252">
        <v>19.2</v>
      </c>
      <c r="W8252">
        <v>3.7</v>
      </c>
      <c r="X8252">
        <v>1.3</v>
      </c>
      <c r="Y8252">
        <v>5.9</v>
      </c>
      <c r="Z8252">
        <v>6</v>
      </c>
      <c r="AA8252">
        <v>1</v>
      </c>
      <c r="AB8252">
        <v>0</v>
      </c>
      <c r="AC8252">
        <v>1.2</v>
      </c>
      <c r="AD8252">
        <v>100</v>
      </c>
      <c r="AE8252">
        <v>29.8</v>
      </c>
      <c r="AF8252">
        <v>24.3</v>
      </c>
      <c r="AG8252">
        <v>5</v>
      </c>
      <c r="AH8252">
        <v>61.9</v>
      </c>
    </row>
    <row r="8253" spans="1:34" x14ac:dyDescent="0.25">
      <c r="A8253">
        <v>236156</v>
      </c>
      <c r="B8253" s="1">
        <v>44733</v>
      </c>
      <c r="C8253">
        <v>46</v>
      </c>
      <c r="D8253">
        <v>17218</v>
      </c>
      <c r="E8253">
        <v>372</v>
      </c>
      <c r="F8253">
        <v>5683</v>
      </c>
      <c r="G8253">
        <v>1125</v>
      </c>
      <c r="H8253">
        <v>312</v>
      </c>
      <c r="I8253">
        <v>1900</v>
      </c>
      <c r="J8253">
        <v>1643</v>
      </c>
      <c r="K8253">
        <v>267</v>
      </c>
      <c r="L8253">
        <v>0</v>
      </c>
      <c r="M8253">
        <v>322</v>
      </c>
      <c r="N8253">
        <v>28842</v>
      </c>
      <c r="O8253">
        <v>274</v>
      </c>
      <c r="P8253">
        <v>8763</v>
      </c>
      <c r="Q8253">
        <v>7120</v>
      </c>
      <c r="R8253">
        <v>1437</v>
      </c>
      <c r="S8253">
        <v>17590</v>
      </c>
      <c r="T8253">
        <v>59.7</v>
      </c>
      <c r="U8253">
        <v>1.3</v>
      </c>
      <c r="V8253">
        <v>19.7</v>
      </c>
      <c r="W8253">
        <v>3.9</v>
      </c>
      <c r="X8253">
        <v>1.1000000000000001</v>
      </c>
      <c r="Y8253">
        <v>6.6</v>
      </c>
      <c r="Z8253">
        <v>6</v>
      </c>
      <c r="AA8253">
        <v>1</v>
      </c>
      <c r="AB8253">
        <v>0</v>
      </c>
      <c r="AC8253">
        <v>1.1000000000000001</v>
      </c>
      <c r="AD8253">
        <v>100</v>
      </c>
      <c r="AE8253">
        <v>30.4</v>
      </c>
      <c r="AF8253">
        <v>24.7</v>
      </c>
      <c r="AG8253">
        <v>5</v>
      </c>
      <c r="AH8253">
        <v>61</v>
      </c>
    </row>
    <row r="8254" spans="1:34" x14ac:dyDescent="0.25">
      <c r="A8254">
        <v>236157</v>
      </c>
      <c r="B8254" s="1">
        <v>44733</v>
      </c>
      <c r="C8254">
        <v>47</v>
      </c>
      <c r="D8254">
        <v>17354</v>
      </c>
      <c r="E8254">
        <v>350</v>
      </c>
      <c r="F8254">
        <v>5681</v>
      </c>
      <c r="G8254">
        <v>1214</v>
      </c>
      <c r="H8254">
        <v>247</v>
      </c>
      <c r="I8254">
        <v>1720</v>
      </c>
      <c r="J8254">
        <v>1638</v>
      </c>
      <c r="K8254">
        <v>293</v>
      </c>
      <c r="L8254">
        <v>0</v>
      </c>
      <c r="M8254">
        <v>0</v>
      </c>
      <c r="N8254">
        <v>28497</v>
      </c>
      <c r="O8254">
        <v>273</v>
      </c>
      <c r="P8254">
        <v>8780</v>
      </c>
      <c r="Q8254">
        <v>7142</v>
      </c>
      <c r="R8254">
        <v>1461</v>
      </c>
      <c r="S8254">
        <v>17704</v>
      </c>
      <c r="T8254">
        <v>60.9</v>
      </c>
      <c r="U8254">
        <v>1.2</v>
      </c>
      <c r="V8254">
        <v>19.899999999999999</v>
      </c>
      <c r="W8254">
        <v>4.3</v>
      </c>
      <c r="X8254">
        <v>0.9</v>
      </c>
      <c r="Y8254">
        <v>6</v>
      </c>
      <c r="Z8254">
        <v>6</v>
      </c>
      <c r="AA8254">
        <v>1</v>
      </c>
      <c r="AB8254">
        <v>0</v>
      </c>
      <c r="AC8254">
        <v>0</v>
      </c>
      <c r="AD8254">
        <v>100</v>
      </c>
      <c r="AE8254">
        <v>30.8</v>
      </c>
      <c r="AF8254">
        <v>25.1</v>
      </c>
      <c r="AG8254">
        <v>5.0999999999999996</v>
      </c>
      <c r="AH8254">
        <v>62.1</v>
      </c>
    </row>
    <row r="8255" spans="1:34" x14ac:dyDescent="0.25">
      <c r="A8255">
        <v>236158</v>
      </c>
      <c r="B8255" s="1">
        <v>44733</v>
      </c>
      <c r="C8255">
        <v>48</v>
      </c>
      <c r="D8255">
        <v>16953</v>
      </c>
      <c r="E8255">
        <v>34</v>
      </c>
      <c r="F8255">
        <v>5681</v>
      </c>
      <c r="G8255">
        <v>1144</v>
      </c>
      <c r="H8255">
        <v>218</v>
      </c>
      <c r="I8255">
        <v>1674</v>
      </c>
      <c r="J8255">
        <v>1657</v>
      </c>
      <c r="K8255">
        <v>255</v>
      </c>
      <c r="L8255">
        <v>0</v>
      </c>
      <c r="M8255">
        <v>0</v>
      </c>
      <c r="N8255">
        <v>27616</v>
      </c>
      <c r="O8255">
        <v>265</v>
      </c>
      <c r="P8255">
        <v>8700</v>
      </c>
      <c r="Q8255">
        <v>7043</v>
      </c>
      <c r="R8255">
        <v>1362</v>
      </c>
      <c r="S8255">
        <v>16987</v>
      </c>
      <c r="T8255">
        <v>61.4</v>
      </c>
      <c r="U8255">
        <v>0.1</v>
      </c>
      <c r="V8255">
        <v>20.6</v>
      </c>
      <c r="W8255">
        <v>4.0999999999999996</v>
      </c>
      <c r="X8255">
        <v>0.8</v>
      </c>
      <c r="Y8255">
        <v>6.1</v>
      </c>
      <c r="Z8255">
        <v>6</v>
      </c>
      <c r="AA8255">
        <v>1</v>
      </c>
      <c r="AB8255">
        <v>0</v>
      </c>
      <c r="AC8255">
        <v>0</v>
      </c>
      <c r="AD8255">
        <v>100</v>
      </c>
      <c r="AE8255">
        <v>31.5</v>
      </c>
      <c r="AF8255">
        <v>25.5</v>
      </c>
      <c r="AG8255">
        <v>4.9000000000000004</v>
      </c>
      <c r="AH8255">
        <v>61.5</v>
      </c>
    </row>
    <row r="8256" spans="1:34" x14ac:dyDescent="0.25">
      <c r="A8256">
        <v>236159</v>
      </c>
      <c r="B8256" s="1">
        <v>44734</v>
      </c>
      <c r="C8256">
        <v>1</v>
      </c>
      <c r="D8256">
        <v>17406</v>
      </c>
      <c r="E8256">
        <v>0</v>
      </c>
      <c r="F8256">
        <v>5679</v>
      </c>
      <c r="G8256">
        <v>1159</v>
      </c>
      <c r="H8256">
        <v>180</v>
      </c>
      <c r="I8256">
        <v>894</v>
      </c>
      <c r="J8256">
        <v>1581</v>
      </c>
      <c r="K8256">
        <v>162</v>
      </c>
      <c r="L8256">
        <v>0</v>
      </c>
      <c r="M8256">
        <v>0</v>
      </c>
      <c r="N8256">
        <v>27061</v>
      </c>
      <c r="O8256">
        <v>267</v>
      </c>
      <c r="P8256">
        <v>8599</v>
      </c>
      <c r="Q8256">
        <v>7018</v>
      </c>
      <c r="R8256">
        <v>1339</v>
      </c>
      <c r="S8256">
        <v>17406</v>
      </c>
      <c r="T8256">
        <v>64.3</v>
      </c>
      <c r="U8256">
        <v>0</v>
      </c>
      <c r="V8256">
        <v>21</v>
      </c>
      <c r="W8256">
        <v>4.3</v>
      </c>
      <c r="X8256">
        <v>0.7</v>
      </c>
      <c r="Y8256">
        <v>3.3</v>
      </c>
      <c r="Z8256">
        <v>6</v>
      </c>
      <c r="AA8256">
        <v>1</v>
      </c>
      <c r="AB8256">
        <v>0</v>
      </c>
      <c r="AC8256">
        <v>0</v>
      </c>
      <c r="AD8256">
        <v>100</v>
      </c>
      <c r="AE8256">
        <v>31.8</v>
      </c>
      <c r="AF8256">
        <v>25.9</v>
      </c>
      <c r="AG8256">
        <v>4.9000000000000004</v>
      </c>
      <c r="AH8256">
        <v>64.3</v>
      </c>
    </row>
    <row r="8257" spans="1:34" x14ac:dyDescent="0.25">
      <c r="A8257">
        <v>236160</v>
      </c>
      <c r="B8257" s="1">
        <v>44734</v>
      </c>
      <c r="C8257">
        <v>2</v>
      </c>
      <c r="D8257">
        <v>17023</v>
      </c>
      <c r="E8257">
        <v>0</v>
      </c>
      <c r="F8257">
        <v>5678</v>
      </c>
      <c r="G8257">
        <v>1218</v>
      </c>
      <c r="H8257">
        <v>164</v>
      </c>
      <c r="I8257">
        <v>804</v>
      </c>
      <c r="J8257">
        <v>1428</v>
      </c>
      <c r="K8257">
        <v>156</v>
      </c>
      <c r="L8257">
        <v>0</v>
      </c>
      <c r="M8257">
        <v>0</v>
      </c>
      <c r="N8257">
        <v>26471</v>
      </c>
      <c r="O8257">
        <v>266</v>
      </c>
      <c r="P8257">
        <v>8488</v>
      </c>
      <c r="Q8257">
        <v>7060</v>
      </c>
      <c r="R8257">
        <v>1382</v>
      </c>
      <c r="S8257">
        <v>17023</v>
      </c>
      <c r="T8257">
        <v>64.3</v>
      </c>
      <c r="U8257">
        <v>0</v>
      </c>
      <c r="V8257">
        <v>21.4</v>
      </c>
      <c r="W8257">
        <v>4.5999999999999996</v>
      </c>
      <c r="X8257">
        <v>0.6</v>
      </c>
      <c r="Y8257">
        <v>3</v>
      </c>
      <c r="Z8257">
        <v>5</v>
      </c>
      <c r="AA8257">
        <v>1</v>
      </c>
      <c r="AB8257">
        <v>0</v>
      </c>
      <c r="AC8257">
        <v>0</v>
      </c>
      <c r="AD8257">
        <v>100</v>
      </c>
      <c r="AE8257">
        <v>32.1</v>
      </c>
      <c r="AF8257">
        <v>26.7</v>
      </c>
      <c r="AG8257">
        <v>5.2</v>
      </c>
      <c r="AH8257">
        <v>64.3</v>
      </c>
    </row>
    <row r="8258" spans="1:34" x14ac:dyDescent="0.25">
      <c r="A8258">
        <v>236161</v>
      </c>
      <c r="B8258" s="1">
        <v>44734</v>
      </c>
      <c r="C8258">
        <v>3</v>
      </c>
      <c r="D8258">
        <v>17598</v>
      </c>
      <c r="E8258">
        <v>0</v>
      </c>
      <c r="F8258">
        <v>5686</v>
      </c>
      <c r="G8258">
        <v>1293</v>
      </c>
      <c r="H8258">
        <v>150</v>
      </c>
      <c r="I8258">
        <v>482</v>
      </c>
      <c r="J8258">
        <v>1405</v>
      </c>
      <c r="K8258">
        <v>160</v>
      </c>
      <c r="L8258">
        <v>0</v>
      </c>
      <c r="M8258">
        <v>0</v>
      </c>
      <c r="N8258">
        <v>26774</v>
      </c>
      <c r="O8258">
        <v>272</v>
      </c>
      <c r="P8258">
        <v>8534</v>
      </c>
      <c r="Q8258">
        <v>7129</v>
      </c>
      <c r="R8258">
        <v>1443</v>
      </c>
      <c r="S8258">
        <v>17598</v>
      </c>
      <c r="T8258">
        <v>65.7</v>
      </c>
      <c r="U8258">
        <v>0</v>
      </c>
      <c r="V8258">
        <v>21.2</v>
      </c>
      <c r="W8258">
        <v>4.8</v>
      </c>
      <c r="X8258">
        <v>0.6</v>
      </c>
      <c r="Y8258">
        <v>1.8</v>
      </c>
      <c r="Z8258">
        <v>5</v>
      </c>
      <c r="AA8258">
        <v>1</v>
      </c>
      <c r="AB8258">
        <v>0</v>
      </c>
      <c r="AC8258">
        <v>0</v>
      </c>
      <c r="AD8258">
        <v>100</v>
      </c>
      <c r="AE8258">
        <v>31.9</v>
      </c>
      <c r="AF8258">
        <v>26.6</v>
      </c>
      <c r="AG8258">
        <v>5.4</v>
      </c>
      <c r="AH8258">
        <v>65.7</v>
      </c>
    </row>
    <row r="8259" spans="1:34" x14ac:dyDescent="0.25">
      <c r="A8259">
        <v>236162</v>
      </c>
      <c r="B8259" s="1">
        <v>44734</v>
      </c>
      <c r="C8259">
        <v>4</v>
      </c>
      <c r="D8259">
        <v>17881</v>
      </c>
      <c r="E8259">
        <v>0</v>
      </c>
      <c r="F8259">
        <v>5691</v>
      </c>
      <c r="G8259">
        <v>1357</v>
      </c>
      <c r="H8259">
        <v>127</v>
      </c>
      <c r="I8259">
        <v>434</v>
      </c>
      <c r="J8259">
        <v>1396</v>
      </c>
      <c r="K8259">
        <v>130</v>
      </c>
      <c r="L8259">
        <v>0</v>
      </c>
      <c r="M8259">
        <v>0</v>
      </c>
      <c r="N8259">
        <v>27016</v>
      </c>
      <c r="O8259">
        <v>274</v>
      </c>
      <c r="P8259">
        <v>8571</v>
      </c>
      <c r="Q8259">
        <v>7175</v>
      </c>
      <c r="R8259">
        <v>1484</v>
      </c>
      <c r="S8259">
        <v>17881</v>
      </c>
      <c r="T8259">
        <v>66.2</v>
      </c>
      <c r="U8259">
        <v>0</v>
      </c>
      <c r="V8259">
        <v>21.1</v>
      </c>
      <c r="W8259">
        <v>5</v>
      </c>
      <c r="X8259">
        <v>0.5</v>
      </c>
      <c r="Y8259">
        <v>1.6</v>
      </c>
      <c r="Z8259">
        <v>5</v>
      </c>
      <c r="AA8259">
        <v>0</v>
      </c>
      <c r="AB8259">
        <v>0</v>
      </c>
      <c r="AC8259">
        <v>0</v>
      </c>
      <c r="AD8259">
        <v>100</v>
      </c>
      <c r="AE8259">
        <v>31.7</v>
      </c>
      <c r="AF8259">
        <v>26.6</v>
      </c>
      <c r="AG8259">
        <v>5.5</v>
      </c>
      <c r="AH8259">
        <v>66.2</v>
      </c>
    </row>
    <row r="8260" spans="1:34" x14ac:dyDescent="0.25">
      <c r="A8260">
        <v>236163</v>
      </c>
      <c r="B8260" s="1">
        <v>44734</v>
      </c>
      <c r="C8260">
        <v>5</v>
      </c>
      <c r="D8260">
        <v>17706</v>
      </c>
      <c r="E8260">
        <v>0</v>
      </c>
      <c r="F8260">
        <v>5694</v>
      </c>
      <c r="G8260">
        <v>1458</v>
      </c>
      <c r="H8260">
        <v>109</v>
      </c>
      <c r="I8260">
        <v>412</v>
      </c>
      <c r="J8260">
        <v>1481</v>
      </c>
      <c r="K8260">
        <v>126</v>
      </c>
      <c r="L8260">
        <v>0</v>
      </c>
      <c r="M8260">
        <v>0</v>
      </c>
      <c r="N8260">
        <v>26986</v>
      </c>
      <c r="O8260">
        <v>274</v>
      </c>
      <c r="P8260">
        <v>8742</v>
      </c>
      <c r="Q8260">
        <v>7261</v>
      </c>
      <c r="R8260">
        <v>1567</v>
      </c>
      <c r="S8260">
        <v>17706</v>
      </c>
      <c r="T8260">
        <v>65.599999999999994</v>
      </c>
      <c r="U8260">
        <v>0</v>
      </c>
      <c r="V8260">
        <v>21.1</v>
      </c>
      <c r="W8260">
        <v>5.4</v>
      </c>
      <c r="X8260">
        <v>0.4</v>
      </c>
      <c r="Y8260">
        <v>1.5</v>
      </c>
      <c r="Z8260">
        <v>6</v>
      </c>
      <c r="AA8260">
        <v>0</v>
      </c>
      <c r="AB8260">
        <v>0</v>
      </c>
      <c r="AC8260">
        <v>0</v>
      </c>
      <c r="AD8260">
        <v>100</v>
      </c>
      <c r="AE8260">
        <v>32.4</v>
      </c>
      <c r="AF8260">
        <v>26.9</v>
      </c>
      <c r="AG8260">
        <v>5.8</v>
      </c>
      <c r="AH8260">
        <v>65.599999999999994</v>
      </c>
    </row>
    <row r="8261" spans="1:34" x14ac:dyDescent="0.25">
      <c r="A8261">
        <v>236164</v>
      </c>
      <c r="B8261" s="1">
        <v>44734</v>
      </c>
      <c r="C8261">
        <v>6</v>
      </c>
      <c r="D8261">
        <v>17099</v>
      </c>
      <c r="E8261">
        <v>0</v>
      </c>
      <c r="F8261">
        <v>5692</v>
      </c>
      <c r="G8261">
        <v>1563</v>
      </c>
      <c r="H8261">
        <v>106</v>
      </c>
      <c r="I8261">
        <v>334</v>
      </c>
      <c r="J8261">
        <v>1497</v>
      </c>
      <c r="K8261">
        <v>128</v>
      </c>
      <c r="L8261">
        <v>0</v>
      </c>
      <c r="M8261">
        <v>0</v>
      </c>
      <c r="N8261">
        <v>26419</v>
      </c>
      <c r="O8261">
        <v>269</v>
      </c>
      <c r="P8261">
        <v>8858</v>
      </c>
      <c r="Q8261">
        <v>7361</v>
      </c>
      <c r="R8261">
        <v>1669</v>
      </c>
      <c r="S8261">
        <v>17099</v>
      </c>
      <c r="T8261">
        <v>64.7</v>
      </c>
      <c r="U8261">
        <v>0</v>
      </c>
      <c r="V8261">
        <v>21.5</v>
      </c>
      <c r="W8261">
        <v>5.9</v>
      </c>
      <c r="X8261">
        <v>0.4</v>
      </c>
      <c r="Y8261">
        <v>1.3</v>
      </c>
      <c r="Z8261">
        <v>6</v>
      </c>
      <c r="AA8261">
        <v>0</v>
      </c>
      <c r="AB8261">
        <v>0</v>
      </c>
      <c r="AC8261">
        <v>0</v>
      </c>
      <c r="AD8261">
        <v>100</v>
      </c>
      <c r="AE8261">
        <v>33.5</v>
      </c>
      <c r="AF8261">
        <v>27.9</v>
      </c>
      <c r="AG8261">
        <v>6.3</v>
      </c>
      <c r="AH8261">
        <v>64.7</v>
      </c>
    </row>
    <row r="8262" spans="1:34" x14ac:dyDescent="0.25">
      <c r="A8262">
        <v>236165</v>
      </c>
      <c r="B8262" s="1">
        <v>44734</v>
      </c>
      <c r="C8262">
        <v>7</v>
      </c>
      <c r="D8262">
        <v>17186</v>
      </c>
      <c r="E8262">
        <v>0</v>
      </c>
      <c r="F8262">
        <v>5697</v>
      </c>
      <c r="G8262">
        <v>1671</v>
      </c>
      <c r="H8262">
        <v>106</v>
      </c>
      <c r="I8262">
        <v>248</v>
      </c>
      <c r="J8262">
        <v>1521</v>
      </c>
      <c r="K8262">
        <v>134</v>
      </c>
      <c r="L8262">
        <v>0</v>
      </c>
      <c r="M8262">
        <v>0</v>
      </c>
      <c r="N8262">
        <v>26563</v>
      </c>
      <c r="O8262">
        <v>268</v>
      </c>
      <c r="P8262">
        <v>8995</v>
      </c>
      <c r="Q8262">
        <v>7474</v>
      </c>
      <c r="R8262">
        <v>1777</v>
      </c>
      <c r="S8262">
        <v>17186</v>
      </c>
      <c r="T8262">
        <v>64.7</v>
      </c>
      <c r="U8262">
        <v>0</v>
      </c>
      <c r="V8262">
        <v>21.4</v>
      </c>
      <c r="W8262">
        <v>6.3</v>
      </c>
      <c r="X8262">
        <v>0.4</v>
      </c>
      <c r="Y8262">
        <v>0.9</v>
      </c>
      <c r="Z8262">
        <v>6</v>
      </c>
      <c r="AA8262">
        <v>0</v>
      </c>
      <c r="AB8262">
        <v>0</v>
      </c>
      <c r="AC8262">
        <v>0</v>
      </c>
      <c r="AD8262">
        <v>100</v>
      </c>
      <c r="AE8262">
        <v>33.9</v>
      </c>
      <c r="AF8262">
        <v>28.1</v>
      </c>
      <c r="AG8262">
        <v>6.7</v>
      </c>
      <c r="AH8262">
        <v>64.7</v>
      </c>
    </row>
    <row r="8263" spans="1:34" x14ac:dyDescent="0.25">
      <c r="A8263">
        <v>236166</v>
      </c>
      <c r="B8263" s="1">
        <v>44734</v>
      </c>
      <c r="C8263">
        <v>8</v>
      </c>
      <c r="D8263">
        <v>17113</v>
      </c>
      <c r="E8263">
        <v>0</v>
      </c>
      <c r="F8263">
        <v>5689</v>
      </c>
      <c r="G8263">
        <v>1689</v>
      </c>
      <c r="H8263">
        <v>107</v>
      </c>
      <c r="I8263">
        <v>210</v>
      </c>
      <c r="J8263">
        <v>1550</v>
      </c>
      <c r="K8263">
        <v>151</v>
      </c>
      <c r="L8263">
        <v>0</v>
      </c>
      <c r="M8263">
        <v>0</v>
      </c>
      <c r="N8263">
        <v>26509</v>
      </c>
      <c r="O8263">
        <v>267</v>
      </c>
      <c r="P8263">
        <v>9035</v>
      </c>
      <c r="Q8263">
        <v>7485</v>
      </c>
      <c r="R8263">
        <v>1796</v>
      </c>
      <c r="S8263">
        <v>17113</v>
      </c>
      <c r="T8263">
        <v>64.599999999999994</v>
      </c>
      <c r="U8263">
        <v>0</v>
      </c>
      <c r="V8263">
        <v>21.5</v>
      </c>
      <c r="W8263">
        <v>6.4</v>
      </c>
      <c r="X8263">
        <v>0.4</v>
      </c>
      <c r="Y8263">
        <v>0.8</v>
      </c>
      <c r="Z8263">
        <v>6</v>
      </c>
      <c r="AA8263">
        <v>1</v>
      </c>
      <c r="AB8263">
        <v>0</v>
      </c>
      <c r="AC8263">
        <v>0</v>
      </c>
      <c r="AD8263">
        <v>100</v>
      </c>
      <c r="AE8263">
        <v>34.1</v>
      </c>
      <c r="AF8263">
        <v>28.2</v>
      </c>
      <c r="AG8263">
        <v>6.8</v>
      </c>
      <c r="AH8263">
        <v>64.599999999999994</v>
      </c>
    </row>
    <row r="8264" spans="1:34" x14ac:dyDescent="0.25">
      <c r="A8264">
        <v>236167</v>
      </c>
      <c r="B8264" s="1">
        <v>44734</v>
      </c>
      <c r="C8264">
        <v>9</v>
      </c>
      <c r="D8264">
        <v>17250</v>
      </c>
      <c r="E8264">
        <v>0</v>
      </c>
      <c r="F8264">
        <v>5698</v>
      </c>
      <c r="G8264">
        <v>1770</v>
      </c>
      <c r="H8264">
        <v>107</v>
      </c>
      <c r="I8264">
        <v>246</v>
      </c>
      <c r="J8264">
        <v>1641</v>
      </c>
      <c r="K8264">
        <v>131</v>
      </c>
      <c r="L8264">
        <v>0</v>
      </c>
      <c r="M8264">
        <v>0</v>
      </c>
      <c r="N8264">
        <v>26843</v>
      </c>
      <c r="O8264">
        <v>266</v>
      </c>
      <c r="P8264">
        <v>9216</v>
      </c>
      <c r="Q8264">
        <v>7575</v>
      </c>
      <c r="R8264">
        <v>1877</v>
      </c>
      <c r="S8264">
        <v>17250</v>
      </c>
      <c r="T8264">
        <v>64.3</v>
      </c>
      <c r="U8264">
        <v>0</v>
      </c>
      <c r="V8264">
        <v>21.2</v>
      </c>
      <c r="W8264">
        <v>6.6</v>
      </c>
      <c r="X8264">
        <v>0.4</v>
      </c>
      <c r="Y8264">
        <v>0.9</v>
      </c>
      <c r="Z8264">
        <v>6</v>
      </c>
      <c r="AA8264">
        <v>0</v>
      </c>
      <c r="AB8264">
        <v>0</v>
      </c>
      <c r="AC8264">
        <v>0</v>
      </c>
      <c r="AD8264">
        <v>100</v>
      </c>
      <c r="AE8264">
        <v>34.299999999999997</v>
      </c>
      <c r="AF8264">
        <v>28.2</v>
      </c>
      <c r="AG8264">
        <v>7</v>
      </c>
      <c r="AH8264">
        <v>64.3</v>
      </c>
    </row>
    <row r="8265" spans="1:34" x14ac:dyDescent="0.25">
      <c r="A8265">
        <v>236168</v>
      </c>
      <c r="B8265" s="1">
        <v>44734</v>
      </c>
      <c r="C8265">
        <v>10</v>
      </c>
      <c r="D8265">
        <v>17184</v>
      </c>
      <c r="E8265">
        <v>0</v>
      </c>
      <c r="F8265">
        <v>5693</v>
      </c>
      <c r="G8265">
        <v>1880</v>
      </c>
      <c r="H8265">
        <v>108</v>
      </c>
      <c r="I8265">
        <v>236</v>
      </c>
      <c r="J8265">
        <v>1637</v>
      </c>
      <c r="K8265">
        <v>138</v>
      </c>
      <c r="L8265">
        <v>0</v>
      </c>
      <c r="M8265">
        <v>0</v>
      </c>
      <c r="N8265">
        <v>26876</v>
      </c>
      <c r="O8265">
        <v>265</v>
      </c>
      <c r="P8265">
        <v>9318</v>
      </c>
      <c r="Q8265">
        <v>7681</v>
      </c>
      <c r="R8265">
        <v>1988</v>
      </c>
      <c r="S8265">
        <v>17184</v>
      </c>
      <c r="T8265">
        <v>63.9</v>
      </c>
      <c r="U8265">
        <v>0</v>
      </c>
      <c r="V8265">
        <v>21.2</v>
      </c>
      <c r="W8265">
        <v>7</v>
      </c>
      <c r="X8265">
        <v>0.4</v>
      </c>
      <c r="Y8265">
        <v>0.9</v>
      </c>
      <c r="Z8265">
        <v>6</v>
      </c>
      <c r="AA8265">
        <v>0</v>
      </c>
      <c r="AB8265">
        <v>0</v>
      </c>
      <c r="AC8265">
        <v>0</v>
      </c>
      <c r="AD8265">
        <v>100</v>
      </c>
      <c r="AE8265">
        <v>34.700000000000003</v>
      </c>
      <c r="AF8265">
        <v>28.6</v>
      </c>
      <c r="AG8265">
        <v>7.4</v>
      </c>
      <c r="AH8265">
        <v>63.9</v>
      </c>
    </row>
    <row r="8266" spans="1:34" x14ac:dyDescent="0.25">
      <c r="A8266">
        <v>236169</v>
      </c>
      <c r="B8266" s="1">
        <v>44734</v>
      </c>
      <c r="C8266">
        <v>11</v>
      </c>
      <c r="D8266">
        <v>16753</v>
      </c>
      <c r="E8266">
        <v>0</v>
      </c>
      <c r="F8266">
        <v>5702</v>
      </c>
      <c r="G8266">
        <v>2009</v>
      </c>
      <c r="H8266">
        <v>127</v>
      </c>
      <c r="I8266">
        <v>124</v>
      </c>
      <c r="J8266">
        <v>1580</v>
      </c>
      <c r="K8266">
        <v>129</v>
      </c>
      <c r="L8266">
        <v>67</v>
      </c>
      <c r="M8266">
        <v>0</v>
      </c>
      <c r="N8266">
        <v>26491</v>
      </c>
      <c r="O8266">
        <v>260</v>
      </c>
      <c r="P8266">
        <v>9485</v>
      </c>
      <c r="Q8266">
        <v>7905</v>
      </c>
      <c r="R8266">
        <v>2203</v>
      </c>
      <c r="S8266">
        <v>16753</v>
      </c>
      <c r="T8266">
        <v>63.2</v>
      </c>
      <c r="U8266">
        <v>0</v>
      </c>
      <c r="V8266">
        <v>21.5</v>
      </c>
      <c r="W8266">
        <v>7.6</v>
      </c>
      <c r="X8266">
        <v>0.5</v>
      </c>
      <c r="Y8266">
        <v>0.5</v>
      </c>
      <c r="Z8266">
        <v>6</v>
      </c>
      <c r="AA8266">
        <v>0</v>
      </c>
      <c r="AB8266">
        <v>0</v>
      </c>
      <c r="AC8266">
        <v>0</v>
      </c>
      <c r="AD8266">
        <v>100</v>
      </c>
      <c r="AE8266">
        <v>35.799999999999997</v>
      </c>
      <c r="AF8266">
        <v>29.8</v>
      </c>
      <c r="AG8266">
        <v>8.3000000000000007</v>
      </c>
      <c r="AH8266">
        <v>63.2</v>
      </c>
    </row>
    <row r="8267" spans="1:34" x14ac:dyDescent="0.25">
      <c r="A8267">
        <v>236170</v>
      </c>
      <c r="B8267" s="1">
        <v>44734</v>
      </c>
      <c r="C8267">
        <v>12</v>
      </c>
      <c r="D8267">
        <v>16722</v>
      </c>
      <c r="E8267">
        <v>0</v>
      </c>
      <c r="F8267">
        <v>5697</v>
      </c>
      <c r="G8267">
        <v>1966</v>
      </c>
      <c r="H8267">
        <v>133</v>
      </c>
      <c r="I8267">
        <v>214</v>
      </c>
      <c r="J8267">
        <v>1640</v>
      </c>
      <c r="K8267">
        <v>131</v>
      </c>
      <c r="L8267">
        <v>328</v>
      </c>
      <c r="M8267">
        <v>0</v>
      </c>
      <c r="N8267">
        <v>26831</v>
      </c>
      <c r="O8267">
        <v>258</v>
      </c>
      <c r="P8267">
        <v>9764</v>
      </c>
      <c r="Q8267">
        <v>8124</v>
      </c>
      <c r="R8267">
        <v>2427</v>
      </c>
      <c r="S8267">
        <v>16722</v>
      </c>
      <c r="T8267">
        <v>62.3</v>
      </c>
      <c r="U8267">
        <v>0</v>
      </c>
      <c r="V8267">
        <v>21.2</v>
      </c>
      <c r="W8267">
        <v>7.3</v>
      </c>
      <c r="X8267">
        <v>0.5</v>
      </c>
      <c r="Y8267">
        <v>0.8</v>
      </c>
      <c r="Z8267">
        <v>6</v>
      </c>
      <c r="AA8267">
        <v>0</v>
      </c>
      <c r="AB8267">
        <v>1</v>
      </c>
      <c r="AC8267">
        <v>0</v>
      </c>
      <c r="AD8267">
        <v>100</v>
      </c>
      <c r="AE8267">
        <v>36.4</v>
      </c>
      <c r="AF8267">
        <v>30.3</v>
      </c>
      <c r="AG8267">
        <v>9</v>
      </c>
      <c r="AH8267">
        <v>62.3</v>
      </c>
    </row>
    <row r="8268" spans="1:34" x14ac:dyDescent="0.25">
      <c r="A8268">
        <v>236171</v>
      </c>
      <c r="B8268" s="1">
        <v>44734</v>
      </c>
      <c r="C8268">
        <v>13</v>
      </c>
      <c r="D8268">
        <v>16964</v>
      </c>
      <c r="E8268">
        <v>0</v>
      </c>
      <c r="F8268">
        <v>5696</v>
      </c>
      <c r="G8268">
        <v>2160</v>
      </c>
      <c r="H8268">
        <v>227</v>
      </c>
      <c r="I8268">
        <v>294</v>
      </c>
      <c r="J8268">
        <v>1652</v>
      </c>
      <c r="K8268">
        <v>152</v>
      </c>
      <c r="L8268">
        <v>737</v>
      </c>
      <c r="M8268">
        <v>0</v>
      </c>
      <c r="N8268">
        <v>27882</v>
      </c>
      <c r="O8268">
        <v>253</v>
      </c>
      <c r="P8268">
        <v>10472</v>
      </c>
      <c r="Q8268">
        <v>8820</v>
      </c>
      <c r="R8268">
        <v>3124</v>
      </c>
      <c r="S8268">
        <v>16964</v>
      </c>
      <c r="T8268">
        <v>60.8</v>
      </c>
      <c r="U8268">
        <v>0</v>
      </c>
      <c r="V8268">
        <v>20.399999999999999</v>
      </c>
      <c r="W8268">
        <v>7.7</v>
      </c>
      <c r="X8268">
        <v>0.8</v>
      </c>
      <c r="Y8268">
        <v>1.1000000000000001</v>
      </c>
      <c r="Z8268">
        <v>6</v>
      </c>
      <c r="AA8268">
        <v>0</v>
      </c>
      <c r="AB8268">
        <v>3</v>
      </c>
      <c r="AC8268">
        <v>0</v>
      </c>
      <c r="AD8268">
        <v>100</v>
      </c>
      <c r="AE8268">
        <v>37.6</v>
      </c>
      <c r="AF8268">
        <v>31.6</v>
      </c>
      <c r="AG8268">
        <v>11.2</v>
      </c>
      <c r="AH8268">
        <v>60.8</v>
      </c>
    </row>
    <row r="8269" spans="1:34" x14ac:dyDescent="0.25">
      <c r="A8269">
        <v>236172</v>
      </c>
      <c r="B8269" s="1">
        <v>44734</v>
      </c>
      <c r="C8269">
        <v>14</v>
      </c>
      <c r="D8269">
        <v>17597</v>
      </c>
      <c r="E8269">
        <v>116</v>
      </c>
      <c r="F8269">
        <v>5697</v>
      </c>
      <c r="G8269">
        <v>2484</v>
      </c>
      <c r="H8269">
        <v>236</v>
      </c>
      <c r="I8269">
        <v>368</v>
      </c>
      <c r="J8269">
        <v>1525</v>
      </c>
      <c r="K8269">
        <v>210</v>
      </c>
      <c r="L8269">
        <v>1281</v>
      </c>
      <c r="M8269">
        <v>0</v>
      </c>
      <c r="N8269">
        <v>29514</v>
      </c>
      <c r="O8269">
        <v>252</v>
      </c>
      <c r="P8269">
        <v>11223</v>
      </c>
      <c r="Q8269">
        <v>9698</v>
      </c>
      <c r="R8269">
        <v>4001</v>
      </c>
      <c r="S8269">
        <v>17713</v>
      </c>
      <c r="T8269">
        <v>59.6</v>
      </c>
      <c r="U8269">
        <v>0.4</v>
      </c>
      <c r="V8269">
        <v>19.3</v>
      </c>
      <c r="W8269">
        <v>8.4</v>
      </c>
      <c r="X8269">
        <v>0.8</v>
      </c>
      <c r="Y8269">
        <v>1.2</v>
      </c>
      <c r="Z8269">
        <v>5</v>
      </c>
      <c r="AA8269">
        <v>1</v>
      </c>
      <c r="AB8269">
        <v>4</v>
      </c>
      <c r="AC8269">
        <v>0</v>
      </c>
      <c r="AD8269">
        <v>100</v>
      </c>
      <c r="AE8269">
        <v>38</v>
      </c>
      <c r="AF8269">
        <v>32.9</v>
      </c>
      <c r="AG8269">
        <v>13.6</v>
      </c>
      <c r="AH8269">
        <v>60</v>
      </c>
    </row>
    <row r="8270" spans="1:34" x14ac:dyDescent="0.25">
      <c r="A8270">
        <v>236173</v>
      </c>
      <c r="B8270" s="1">
        <v>44734</v>
      </c>
      <c r="C8270">
        <v>15</v>
      </c>
      <c r="D8270">
        <v>17222</v>
      </c>
      <c r="E8270">
        <v>390</v>
      </c>
      <c r="F8270">
        <v>5695</v>
      </c>
      <c r="G8270">
        <v>2648</v>
      </c>
      <c r="H8270">
        <v>306</v>
      </c>
      <c r="I8270">
        <v>1016</v>
      </c>
      <c r="J8270">
        <v>1502</v>
      </c>
      <c r="K8270">
        <v>651</v>
      </c>
      <c r="L8270">
        <v>1949</v>
      </c>
      <c r="M8270">
        <v>58</v>
      </c>
      <c r="N8270">
        <v>31437</v>
      </c>
      <c r="O8270">
        <v>247</v>
      </c>
      <c r="P8270">
        <v>12100</v>
      </c>
      <c r="Q8270">
        <v>10598</v>
      </c>
      <c r="R8270">
        <v>4903</v>
      </c>
      <c r="S8270">
        <v>17612</v>
      </c>
      <c r="T8270">
        <v>54.8</v>
      </c>
      <c r="U8270">
        <v>1.2</v>
      </c>
      <c r="V8270">
        <v>18.100000000000001</v>
      </c>
      <c r="W8270">
        <v>8.4</v>
      </c>
      <c r="X8270">
        <v>1</v>
      </c>
      <c r="Y8270">
        <v>3.2</v>
      </c>
      <c r="Z8270">
        <v>5</v>
      </c>
      <c r="AA8270">
        <v>2</v>
      </c>
      <c r="AB8270">
        <v>6</v>
      </c>
      <c r="AC8270">
        <v>0.2</v>
      </c>
      <c r="AD8270">
        <v>100</v>
      </c>
      <c r="AE8270">
        <v>38.5</v>
      </c>
      <c r="AF8270">
        <v>33.700000000000003</v>
      </c>
      <c r="AG8270">
        <v>15.6</v>
      </c>
      <c r="AH8270">
        <v>56</v>
      </c>
    </row>
    <row r="8271" spans="1:34" x14ac:dyDescent="0.25">
      <c r="A8271">
        <v>236174</v>
      </c>
      <c r="B8271" s="1">
        <v>44734</v>
      </c>
      <c r="C8271">
        <v>16</v>
      </c>
      <c r="D8271">
        <v>17852</v>
      </c>
      <c r="E8271">
        <v>498</v>
      </c>
      <c r="F8271">
        <v>5704</v>
      </c>
      <c r="G8271">
        <v>2941</v>
      </c>
      <c r="H8271">
        <v>295</v>
      </c>
      <c r="I8271">
        <v>1068</v>
      </c>
      <c r="J8271">
        <v>1641</v>
      </c>
      <c r="K8271">
        <v>603</v>
      </c>
      <c r="L8271">
        <v>2743</v>
      </c>
      <c r="M8271">
        <v>108</v>
      </c>
      <c r="N8271">
        <v>33453</v>
      </c>
      <c r="O8271">
        <v>243</v>
      </c>
      <c r="P8271">
        <v>13324</v>
      </c>
      <c r="Q8271">
        <v>11683</v>
      </c>
      <c r="R8271">
        <v>5979</v>
      </c>
      <c r="S8271">
        <v>18350</v>
      </c>
      <c r="T8271">
        <v>53.4</v>
      </c>
      <c r="U8271">
        <v>1.5</v>
      </c>
      <c r="V8271">
        <v>17.100000000000001</v>
      </c>
      <c r="W8271">
        <v>8.8000000000000007</v>
      </c>
      <c r="X8271">
        <v>0.9</v>
      </c>
      <c r="Y8271">
        <v>3.2</v>
      </c>
      <c r="Z8271">
        <v>5</v>
      </c>
      <c r="AA8271">
        <v>2</v>
      </c>
      <c r="AB8271">
        <v>8</v>
      </c>
      <c r="AC8271">
        <v>0.3</v>
      </c>
      <c r="AD8271">
        <v>100</v>
      </c>
      <c r="AE8271">
        <v>39.799999999999997</v>
      </c>
      <c r="AF8271">
        <v>34.9</v>
      </c>
      <c r="AG8271">
        <v>17.899999999999999</v>
      </c>
      <c r="AH8271">
        <v>54.9</v>
      </c>
    </row>
    <row r="8272" spans="1:34" x14ac:dyDescent="0.25">
      <c r="A8272">
        <v>236175</v>
      </c>
      <c r="B8272" s="1">
        <v>44734</v>
      </c>
      <c r="C8272">
        <v>17</v>
      </c>
      <c r="D8272">
        <v>18345</v>
      </c>
      <c r="E8272">
        <v>492</v>
      </c>
      <c r="F8272">
        <v>5696</v>
      </c>
      <c r="G8272">
        <v>3267</v>
      </c>
      <c r="H8272">
        <v>283</v>
      </c>
      <c r="I8272">
        <v>992</v>
      </c>
      <c r="J8272">
        <v>1653</v>
      </c>
      <c r="K8272">
        <v>555</v>
      </c>
      <c r="L8272">
        <v>3640</v>
      </c>
      <c r="M8272">
        <v>124</v>
      </c>
      <c r="N8272">
        <v>35047</v>
      </c>
      <c r="O8272">
        <v>237</v>
      </c>
      <c r="P8272">
        <v>14539</v>
      </c>
      <c r="Q8272">
        <v>12886</v>
      </c>
      <c r="R8272">
        <v>7190</v>
      </c>
      <c r="S8272">
        <v>18837</v>
      </c>
      <c r="T8272">
        <v>52.3</v>
      </c>
      <c r="U8272">
        <v>1.4</v>
      </c>
      <c r="V8272">
        <v>16.3</v>
      </c>
      <c r="W8272">
        <v>9.3000000000000007</v>
      </c>
      <c r="X8272">
        <v>0.8</v>
      </c>
      <c r="Y8272">
        <v>2.8</v>
      </c>
      <c r="Z8272">
        <v>5</v>
      </c>
      <c r="AA8272">
        <v>2</v>
      </c>
      <c r="AB8272">
        <v>10</v>
      </c>
      <c r="AC8272">
        <v>0.4</v>
      </c>
      <c r="AD8272">
        <v>100</v>
      </c>
      <c r="AE8272">
        <v>41.5</v>
      </c>
      <c r="AF8272">
        <v>36.799999999999997</v>
      </c>
      <c r="AG8272">
        <v>20.5</v>
      </c>
      <c r="AH8272">
        <v>53.7</v>
      </c>
    </row>
    <row r="8273" spans="1:34" x14ac:dyDescent="0.25">
      <c r="A8273">
        <v>236176</v>
      </c>
      <c r="B8273" s="1">
        <v>44734</v>
      </c>
      <c r="C8273">
        <v>18</v>
      </c>
      <c r="D8273">
        <v>18266</v>
      </c>
      <c r="E8273">
        <v>495</v>
      </c>
      <c r="F8273">
        <v>5701</v>
      </c>
      <c r="G8273">
        <v>3183</v>
      </c>
      <c r="H8273">
        <v>282</v>
      </c>
      <c r="I8273">
        <v>976</v>
      </c>
      <c r="J8273">
        <v>1637</v>
      </c>
      <c r="K8273">
        <v>876</v>
      </c>
      <c r="L8273">
        <v>4573</v>
      </c>
      <c r="M8273">
        <v>16</v>
      </c>
      <c r="N8273">
        <v>36005</v>
      </c>
      <c r="O8273">
        <v>232</v>
      </c>
      <c r="P8273">
        <v>15376</v>
      </c>
      <c r="Q8273">
        <v>13739</v>
      </c>
      <c r="R8273">
        <v>8038</v>
      </c>
      <c r="S8273">
        <v>18761</v>
      </c>
      <c r="T8273">
        <v>50.7</v>
      </c>
      <c r="U8273">
        <v>1.4</v>
      </c>
      <c r="V8273">
        <v>15.8</v>
      </c>
      <c r="W8273">
        <v>8.8000000000000007</v>
      </c>
      <c r="X8273">
        <v>0.8</v>
      </c>
      <c r="Y8273">
        <v>2.7</v>
      </c>
      <c r="Z8273">
        <v>4</v>
      </c>
      <c r="AA8273">
        <v>2</v>
      </c>
      <c r="AB8273">
        <v>13</v>
      </c>
      <c r="AC8273">
        <v>0</v>
      </c>
      <c r="AD8273">
        <v>100</v>
      </c>
      <c r="AE8273">
        <v>42.7</v>
      </c>
      <c r="AF8273">
        <v>38.200000000000003</v>
      </c>
      <c r="AG8273">
        <v>22.3</v>
      </c>
      <c r="AH8273">
        <v>52.1</v>
      </c>
    </row>
    <row r="8274" spans="1:34" x14ac:dyDescent="0.25">
      <c r="A8274">
        <v>236177</v>
      </c>
      <c r="B8274" s="1">
        <v>44734</v>
      </c>
      <c r="C8274">
        <v>19</v>
      </c>
      <c r="D8274">
        <v>17923</v>
      </c>
      <c r="E8274">
        <v>500</v>
      </c>
      <c r="F8274">
        <v>5697</v>
      </c>
      <c r="G8274">
        <v>3143</v>
      </c>
      <c r="H8274">
        <v>281</v>
      </c>
      <c r="I8274">
        <v>594</v>
      </c>
      <c r="J8274">
        <v>1632</v>
      </c>
      <c r="K8274">
        <v>891</v>
      </c>
      <c r="L8274">
        <v>5512</v>
      </c>
      <c r="M8274">
        <v>176</v>
      </c>
      <c r="N8274">
        <v>36349</v>
      </c>
      <c r="O8274">
        <v>225</v>
      </c>
      <c r="P8274">
        <v>16265</v>
      </c>
      <c r="Q8274">
        <v>14633</v>
      </c>
      <c r="R8274">
        <v>8936</v>
      </c>
      <c r="S8274">
        <v>18423</v>
      </c>
      <c r="T8274">
        <v>49.3</v>
      </c>
      <c r="U8274">
        <v>1.4</v>
      </c>
      <c r="V8274">
        <v>15.7</v>
      </c>
      <c r="W8274">
        <v>8.6</v>
      </c>
      <c r="X8274">
        <v>0.8</v>
      </c>
      <c r="Y8274">
        <v>1.6</v>
      </c>
      <c r="Z8274">
        <v>4</v>
      </c>
      <c r="AA8274">
        <v>2</v>
      </c>
      <c r="AB8274">
        <v>15</v>
      </c>
      <c r="AC8274">
        <v>0.5</v>
      </c>
      <c r="AD8274">
        <v>100</v>
      </c>
      <c r="AE8274">
        <v>44.7</v>
      </c>
      <c r="AF8274">
        <v>40.299999999999997</v>
      </c>
      <c r="AG8274">
        <v>24.6</v>
      </c>
      <c r="AH8274">
        <v>50.7</v>
      </c>
    </row>
    <row r="8275" spans="1:34" x14ac:dyDescent="0.25">
      <c r="A8275">
        <v>236178</v>
      </c>
      <c r="B8275" s="1">
        <v>44734</v>
      </c>
      <c r="C8275">
        <v>20</v>
      </c>
      <c r="D8275">
        <v>17749</v>
      </c>
      <c r="E8275">
        <v>499</v>
      </c>
      <c r="F8275">
        <v>5701</v>
      </c>
      <c r="G8275">
        <v>3292</v>
      </c>
      <c r="H8275">
        <v>284</v>
      </c>
      <c r="I8275">
        <v>562</v>
      </c>
      <c r="J8275">
        <v>1634</v>
      </c>
      <c r="K8275">
        <v>845</v>
      </c>
      <c r="L8275">
        <v>6403</v>
      </c>
      <c r="M8275">
        <v>158</v>
      </c>
      <c r="N8275">
        <v>37127</v>
      </c>
      <c r="O8275">
        <v>218</v>
      </c>
      <c r="P8275">
        <v>17314</v>
      </c>
      <c r="Q8275">
        <v>15680</v>
      </c>
      <c r="R8275">
        <v>9979</v>
      </c>
      <c r="S8275">
        <v>18248</v>
      </c>
      <c r="T8275">
        <v>47.8</v>
      </c>
      <c r="U8275">
        <v>1.3</v>
      </c>
      <c r="V8275">
        <v>15.4</v>
      </c>
      <c r="W8275">
        <v>8.9</v>
      </c>
      <c r="X8275">
        <v>0.8</v>
      </c>
      <c r="Y8275">
        <v>1.5</v>
      </c>
      <c r="Z8275">
        <v>4</v>
      </c>
      <c r="AA8275">
        <v>2</v>
      </c>
      <c r="AB8275">
        <v>17</v>
      </c>
      <c r="AC8275">
        <v>0.4</v>
      </c>
      <c r="AD8275">
        <v>100</v>
      </c>
      <c r="AE8275">
        <v>46.6</v>
      </c>
      <c r="AF8275">
        <v>42.2</v>
      </c>
      <c r="AG8275">
        <v>26.9</v>
      </c>
      <c r="AH8275">
        <v>49.1</v>
      </c>
    </row>
    <row r="8276" spans="1:34" x14ac:dyDescent="0.25">
      <c r="A8276">
        <v>236179</v>
      </c>
      <c r="B8276" s="1">
        <v>44734</v>
      </c>
      <c r="C8276">
        <v>21</v>
      </c>
      <c r="D8276">
        <v>17477</v>
      </c>
      <c r="E8276">
        <v>495</v>
      </c>
      <c r="F8276">
        <v>5701</v>
      </c>
      <c r="G8276">
        <v>3225</v>
      </c>
      <c r="H8276">
        <v>221</v>
      </c>
      <c r="I8276">
        <v>476</v>
      </c>
      <c r="J8276">
        <v>1627</v>
      </c>
      <c r="K8276">
        <v>809</v>
      </c>
      <c r="L8276">
        <v>7153</v>
      </c>
      <c r="M8276">
        <v>294</v>
      </c>
      <c r="N8276">
        <v>37478</v>
      </c>
      <c r="O8276">
        <v>213</v>
      </c>
      <c r="P8276">
        <v>17927</v>
      </c>
      <c r="Q8276">
        <v>16300</v>
      </c>
      <c r="R8276">
        <v>10599</v>
      </c>
      <c r="S8276">
        <v>17972</v>
      </c>
      <c r="T8276">
        <v>46.6</v>
      </c>
      <c r="U8276">
        <v>1.3</v>
      </c>
      <c r="V8276">
        <v>15.2</v>
      </c>
      <c r="W8276">
        <v>8.6</v>
      </c>
      <c r="X8276">
        <v>0.6</v>
      </c>
      <c r="Y8276">
        <v>1.3</v>
      </c>
      <c r="Z8276">
        <v>4</v>
      </c>
      <c r="AA8276">
        <v>2</v>
      </c>
      <c r="AB8276">
        <v>19</v>
      </c>
      <c r="AC8276">
        <v>0.8</v>
      </c>
      <c r="AD8276">
        <v>100</v>
      </c>
      <c r="AE8276">
        <v>47.8</v>
      </c>
      <c r="AF8276">
        <v>43.5</v>
      </c>
      <c r="AG8276">
        <v>28.3</v>
      </c>
      <c r="AH8276">
        <v>48</v>
      </c>
    </row>
    <row r="8277" spans="1:34" x14ac:dyDescent="0.25">
      <c r="A8277">
        <v>236180</v>
      </c>
      <c r="B8277" s="1">
        <v>44734</v>
      </c>
      <c r="C8277">
        <v>22</v>
      </c>
      <c r="D8277">
        <v>17347</v>
      </c>
      <c r="E8277">
        <v>485</v>
      </c>
      <c r="F8277">
        <v>5705</v>
      </c>
      <c r="G8277">
        <v>3334</v>
      </c>
      <c r="H8277">
        <v>210</v>
      </c>
      <c r="I8277">
        <v>476</v>
      </c>
      <c r="J8277">
        <v>1605</v>
      </c>
      <c r="K8277">
        <v>788</v>
      </c>
      <c r="L8277">
        <v>7826</v>
      </c>
      <c r="M8277">
        <v>204</v>
      </c>
      <c r="N8277">
        <v>37980</v>
      </c>
      <c r="O8277">
        <v>209</v>
      </c>
      <c r="P8277">
        <v>18680</v>
      </c>
      <c r="Q8277">
        <v>17075</v>
      </c>
      <c r="R8277">
        <v>11370</v>
      </c>
      <c r="S8277">
        <v>17832</v>
      </c>
      <c r="T8277">
        <v>45.7</v>
      </c>
      <c r="U8277">
        <v>1.3</v>
      </c>
      <c r="V8277">
        <v>15</v>
      </c>
      <c r="W8277">
        <v>8.8000000000000007</v>
      </c>
      <c r="X8277">
        <v>0.6</v>
      </c>
      <c r="Y8277">
        <v>1.3</v>
      </c>
      <c r="Z8277">
        <v>4</v>
      </c>
      <c r="AA8277">
        <v>2</v>
      </c>
      <c r="AB8277">
        <v>21</v>
      </c>
      <c r="AC8277">
        <v>0.5</v>
      </c>
      <c r="AD8277">
        <v>100</v>
      </c>
      <c r="AE8277">
        <v>49.2</v>
      </c>
      <c r="AF8277">
        <v>45</v>
      </c>
      <c r="AG8277">
        <v>29.9</v>
      </c>
      <c r="AH8277">
        <v>47</v>
      </c>
    </row>
    <row r="8278" spans="1:34" x14ac:dyDescent="0.25">
      <c r="A8278">
        <v>236181</v>
      </c>
      <c r="B8278" s="1">
        <v>44734</v>
      </c>
      <c r="C8278">
        <v>23</v>
      </c>
      <c r="D8278">
        <v>17198</v>
      </c>
      <c r="E8278">
        <v>297</v>
      </c>
      <c r="F8278">
        <v>5697</v>
      </c>
      <c r="G8278">
        <v>3538</v>
      </c>
      <c r="H8278">
        <v>171</v>
      </c>
      <c r="I8278">
        <v>434</v>
      </c>
      <c r="J8278">
        <v>1606</v>
      </c>
      <c r="K8278">
        <v>461</v>
      </c>
      <c r="L8278">
        <v>8397</v>
      </c>
      <c r="M8278">
        <v>74</v>
      </c>
      <c r="N8278">
        <v>37873</v>
      </c>
      <c r="O8278">
        <v>200</v>
      </c>
      <c r="P8278">
        <v>19409</v>
      </c>
      <c r="Q8278">
        <v>17803</v>
      </c>
      <c r="R8278">
        <v>12106</v>
      </c>
      <c r="S8278">
        <v>17495</v>
      </c>
      <c r="T8278">
        <v>45.4</v>
      </c>
      <c r="U8278">
        <v>0.8</v>
      </c>
      <c r="V8278">
        <v>15</v>
      </c>
      <c r="W8278">
        <v>9.3000000000000007</v>
      </c>
      <c r="X8278">
        <v>0.5</v>
      </c>
      <c r="Y8278">
        <v>1.1000000000000001</v>
      </c>
      <c r="Z8278">
        <v>4</v>
      </c>
      <c r="AA8278">
        <v>1</v>
      </c>
      <c r="AB8278">
        <v>22</v>
      </c>
      <c r="AC8278">
        <v>0.2</v>
      </c>
      <c r="AD8278">
        <v>100</v>
      </c>
      <c r="AE8278">
        <v>51.2</v>
      </c>
      <c r="AF8278">
        <v>47</v>
      </c>
      <c r="AG8278">
        <v>32</v>
      </c>
      <c r="AH8278">
        <v>46.2</v>
      </c>
    </row>
    <row r="8279" spans="1:34" x14ac:dyDescent="0.25">
      <c r="A8279">
        <v>236182</v>
      </c>
      <c r="B8279" s="1">
        <v>44734</v>
      </c>
      <c r="C8279">
        <v>24</v>
      </c>
      <c r="D8279">
        <v>17304</v>
      </c>
      <c r="E8279">
        <v>230</v>
      </c>
      <c r="F8279">
        <v>5697</v>
      </c>
      <c r="G8279">
        <v>3696</v>
      </c>
      <c r="H8279">
        <v>169</v>
      </c>
      <c r="I8279">
        <v>454</v>
      </c>
      <c r="J8279">
        <v>1606</v>
      </c>
      <c r="K8279">
        <v>402</v>
      </c>
      <c r="L8279">
        <v>8853</v>
      </c>
      <c r="M8279">
        <v>26</v>
      </c>
      <c r="N8279">
        <v>38437</v>
      </c>
      <c r="O8279">
        <v>196</v>
      </c>
      <c r="P8279">
        <v>20021</v>
      </c>
      <c r="Q8279">
        <v>18415</v>
      </c>
      <c r="R8279">
        <v>12718</v>
      </c>
      <c r="S8279">
        <v>17534</v>
      </c>
      <c r="T8279">
        <v>45</v>
      </c>
      <c r="U8279">
        <v>0.6</v>
      </c>
      <c r="V8279">
        <v>14.8</v>
      </c>
      <c r="W8279">
        <v>9.6</v>
      </c>
      <c r="X8279">
        <v>0.4</v>
      </c>
      <c r="Y8279">
        <v>1.2</v>
      </c>
      <c r="Z8279">
        <v>4</v>
      </c>
      <c r="AA8279">
        <v>1</v>
      </c>
      <c r="AB8279">
        <v>23</v>
      </c>
      <c r="AC8279">
        <v>0.1</v>
      </c>
      <c r="AD8279">
        <v>100</v>
      </c>
      <c r="AE8279">
        <v>52.1</v>
      </c>
      <c r="AF8279">
        <v>47.9</v>
      </c>
      <c r="AG8279">
        <v>33.1</v>
      </c>
      <c r="AH8279">
        <v>45.6</v>
      </c>
    </row>
    <row r="8280" spans="1:34" x14ac:dyDescent="0.25">
      <c r="A8280">
        <v>236183</v>
      </c>
      <c r="B8280" s="1">
        <v>44734</v>
      </c>
      <c r="C8280">
        <v>25</v>
      </c>
      <c r="D8280">
        <v>17223</v>
      </c>
      <c r="E8280">
        <v>231</v>
      </c>
      <c r="F8280">
        <v>5696</v>
      </c>
      <c r="G8280">
        <v>3788</v>
      </c>
      <c r="H8280">
        <v>164</v>
      </c>
      <c r="I8280">
        <v>742</v>
      </c>
      <c r="J8280">
        <v>1603</v>
      </c>
      <c r="K8280">
        <v>346</v>
      </c>
      <c r="L8280">
        <v>9158</v>
      </c>
      <c r="M8280">
        <v>22</v>
      </c>
      <c r="N8280">
        <v>38973</v>
      </c>
      <c r="O8280">
        <v>196</v>
      </c>
      <c r="P8280">
        <v>20409</v>
      </c>
      <c r="Q8280">
        <v>18806</v>
      </c>
      <c r="R8280">
        <v>13110</v>
      </c>
      <c r="S8280">
        <v>17454</v>
      </c>
      <c r="T8280">
        <v>44.2</v>
      </c>
      <c r="U8280">
        <v>0.6</v>
      </c>
      <c r="V8280">
        <v>14.6</v>
      </c>
      <c r="W8280">
        <v>9.6999999999999993</v>
      </c>
      <c r="X8280">
        <v>0.4</v>
      </c>
      <c r="Y8280">
        <v>1.9</v>
      </c>
      <c r="Z8280">
        <v>4</v>
      </c>
      <c r="AA8280">
        <v>1</v>
      </c>
      <c r="AB8280">
        <v>24</v>
      </c>
      <c r="AC8280">
        <v>0.1</v>
      </c>
      <c r="AD8280">
        <v>100</v>
      </c>
      <c r="AE8280">
        <v>52.4</v>
      </c>
      <c r="AF8280">
        <v>48.3</v>
      </c>
      <c r="AG8280">
        <v>33.6</v>
      </c>
      <c r="AH8280">
        <v>44.8</v>
      </c>
    </row>
    <row r="8281" spans="1:34" x14ac:dyDescent="0.25">
      <c r="A8281">
        <v>236184</v>
      </c>
      <c r="B8281" s="1">
        <v>44734</v>
      </c>
      <c r="C8281">
        <v>26</v>
      </c>
      <c r="D8281">
        <v>17037</v>
      </c>
      <c r="E8281">
        <v>230</v>
      </c>
      <c r="F8281">
        <v>5684</v>
      </c>
      <c r="G8281">
        <v>3705</v>
      </c>
      <c r="H8281">
        <v>159</v>
      </c>
      <c r="I8281">
        <v>738</v>
      </c>
      <c r="J8281">
        <v>1602</v>
      </c>
      <c r="K8281">
        <v>237</v>
      </c>
      <c r="L8281">
        <v>9127</v>
      </c>
      <c r="M8281">
        <v>220</v>
      </c>
      <c r="N8281">
        <v>38739</v>
      </c>
      <c r="O8281">
        <v>194</v>
      </c>
      <c r="P8281">
        <v>20277</v>
      </c>
      <c r="Q8281">
        <v>18675</v>
      </c>
      <c r="R8281">
        <v>12991</v>
      </c>
      <c r="S8281">
        <v>17267</v>
      </c>
      <c r="T8281">
        <v>44</v>
      </c>
      <c r="U8281">
        <v>0.6</v>
      </c>
      <c r="V8281">
        <v>14.7</v>
      </c>
      <c r="W8281">
        <v>9.6</v>
      </c>
      <c r="X8281">
        <v>0.4</v>
      </c>
      <c r="Y8281">
        <v>1.9</v>
      </c>
      <c r="Z8281">
        <v>4</v>
      </c>
      <c r="AA8281">
        <v>1</v>
      </c>
      <c r="AB8281">
        <v>24</v>
      </c>
      <c r="AC8281">
        <v>0.6</v>
      </c>
      <c r="AD8281">
        <v>100</v>
      </c>
      <c r="AE8281">
        <v>52.3</v>
      </c>
      <c r="AF8281">
        <v>48.2</v>
      </c>
      <c r="AG8281">
        <v>33.5</v>
      </c>
      <c r="AH8281">
        <v>44.6</v>
      </c>
    </row>
    <row r="8282" spans="1:34" x14ac:dyDescent="0.25">
      <c r="A8282">
        <v>236185</v>
      </c>
      <c r="B8282" s="1">
        <v>44734</v>
      </c>
      <c r="C8282">
        <v>27</v>
      </c>
      <c r="D8282">
        <v>16938</v>
      </c>
      <c r="E8282">
        <v>231</v>
      </c>
      <c r="F8282">
        <v>5689</v>
      </c>
      <c r="G8282">
        <v>3660</v>
      </c>
      <c r="H8282">
        <v>159</v>
      </c>
      <c r="I8282">
        <v>592</v>
      </c>
      <c r="J8282">
        <v>1600</v>
      </c>
      <c r="K8282">
        <v>265</v>
      </c>
      <c r="L8282">
        <v>9167</v>
      </c>
      <c r="M8282">
        <v>540</v>
      </c>
      <c r="N8282">
        <v>38841</v>
      </c>
      <c r="O8282">
        <v>191</v>
      </c>
      <c r="P8282">
        <v>20275</v>
      </c>
      <c r="Q8282">
        <v>18675</v>
      </c>
      <c r="R8282">
        <v>12986</v>
      </c>
      <c r="S8282">
        <v>17169</v>
      </c>
      <c r="T8282">
        <v>43.6</v>
      </c>
      <c r="U8282">
        <v>0.6</v>
      </c>
      <c r="V8282">
        <v>14.6</v>
      </c>
      <c r="W8282">
        <v>9.4</v>
      </c>
      <c r="X8282">
        <v>0.4</v>
      </c>
      <c r="Y8282">
        <v>1.5</v>
      </c>
      <c r="Z8282">
        <v>4</v>
      </c>
      <c r="AA8282">
        <v>1</v>
      </c>
      <c r="AB8282">
        <v>24</v>
      </c>
      <c r="AC8282">
        <v>1.4</v>
      </c>
      <c r="AD8282">
        <v>100</v>
      </c>
      <c r="AE8282">
        <v>52.2</v>
      </c>
      <c r="AF8282">
        <v>48.1</v>
      </c>
      <c r="AG8282">
        <v>33.4</v>
      </c>
      <c r="AH8282">
        <v>44.2</v>
      </c>
    </row>
    <row r="8283" spans="1:34" x14ac:dyDescent="0.25">
      <c r="A8283">
        <v>236186</v>
      </c>
      <c r="B8283" s="1">
        <v>44734</v>
      </c>
      <c r="C8283">
        <v>28</v>
      </c>
      <c r="D8283">
        <v>16870</v>
      </c>
      <c r="E8283">
        <v>230</v>
      </c>
      <c r="F8283">
        <v>5690</v>
      </c>
      <c r="G8283">
        <v>3611</v>
      </c>
      <c r="H8283">
        <v>159</v>
      </c>
      <c r="I8283">
        <v>592</v>
      </c>
      <c r="J8283">
        <v>1603</v>
      </c>
      <c r="K8283">
        <v>389</v>
      </c>
      <c r="L8283">
        <v>9124</v>
      </c>
      <c r="M8283">
        <v>174</v>
      </c>
      <c r="N8283">
        <v>38442</v>
      </c>
      <c r="O8283">
        <v>193</v>
      </c>
      <c r="P8283">
        <v>20187</v>
      </c>
      <c r="Q8283">
        <v>18584</v>
      </c>
      <c r="R8283">
        <v>12894</v>
      </c>
      <c r="S8283">
        <v>17100</v>
      </c>
      <c r="T8283">
        <v>43.9</v>
      </c>
      <c r="U8283">
        <v>0.6</v>
      </c>
      <c r="V8283">
        <v>14.8</v>
      </c>
      <c r="W8283">
        <v>9.4</v>
      </c>
      <c r="X8283">
        <v>0.4</v>
      </c>
      <c r="Y8283">
        <v>1.5</v>
      </c>
      <c r="Z8283">
        <v>4</v>
      </c>
      <c r="AA8283">
        <v>1</v>
      </c>
      <c r="AB8283">
        <v>24</v>
      </c>
      <c r="AC8283">
        <v>0.5</v>
      </c>
      <c r="AD8283">
        <v>100</v>
      </c>
      <c r="AE8283">
        <v>52.5</v>
      </c>
      <c r="AF8283">
        <v>48.3</v>
      </c>
      <c r="AG8283">
        <v>33.5</v>
      </c>
      <c r="AH8283">
        <v>44.5</v>
      </c>
    </row>
    <row r="8284" spans="1:34" x14ac:dyDescent="0.25">
      <c r="A8284">
        <v>236187</v>
      </c>
      <c r="B8284" s="1">
        <v>44734</v>
      </c>
      <c r="C8284">
        <v>29</v>
      </c>
      <c r="D8284">
        <v>16557</v>
      </c>
      <c r="E8284">
        <v>344</v>
      </c>
      <c r="F8284">
        <v>5686</v>
      </c>
      <c r="G8284">
        <v>3655</v>
      </c>
      <c r="H8284">
        <v>156</v>
      </c>
      <c r="I8284">
        <v>556</v>
      </c>
      <c r="J8284">
        <v>1602</v>
      </c>
      <c r="K8284">
        <v>356</v>
      </c>
      <c r="L8284">
        <v>8788</v>
      </c>
      <c r="M8284">
        <v>388</v>
      </c>
      <c r="N8284">
        <v>38088</v>
      </c>
      <c r="O8284">
        <v>194</v>
      </c>
      <c r="P8284">
        <v>19887</v>
      </c>
      <c r="Q8284">
        <v>18285</v>
      </c>
      <c r="R8284">
        <v>12599</v>
      </c>
      <c r="S8284">
        <v>16901</v>
      </c>
      <c r="T8284">
        <v>43.5</v>
      </c>
      <c r="U8284">
        <v>0.9</v>
      </c>
      <c r="V8284">
        <v>14.9</v>
      </c>
      <c r="W8284">
        <v>9.6</v>
      </c>
      <c r="X8284">
        <v>0.4</v>
      </c>
      <c r="Y8284">
        <v>1.5</v>
      </c>
      <c r="Z8284">
        <v>4</v>
      </c>
      <c r="AA8284">
        <v>1</v>
      </c>
      <c r="AB8284">
        <v>23</v>
      </c>
      <c r="AC8284">
        <v>1</v>
      </c>
      <c r="AD8284">
        <v>100</v>
      </c>
      <c r="AE8284">
        <v>52.2</v>
      </c>
      <c r="AF8284">
        <v>48</v>
      </c>
      <c r="AG8284">
        <v>33.1</v>
      </c>
      <c r="AH8284">
        <v>44.4</v>
      </c>
    </row>
    <row r="8285" spans="1:34" x14ac:dyDescent="0.25">
      <c r="A8285">
        <v>236188</v>
      </c>
      <c r="B8285" s="1">
        <v>44734</v>
      </c>
      <c r="C8285">
        <v>30</v>
      </c>
      <c r="D8285">
        <v>16307</v>
      </c>
      <c r="E8285">
        <v>474</v>
      </c>
      <c r="F8285">
        <v>5694</v>
      </c>
      <c r="G8285">
        <v>3958</v>
      </c>
      <c r="H8285">
        <v>155</v>
      </c>
      <c r="I8285">
        <v>556</v>
      </c>
      <c r="J8285">
        <v>1604</v>
      </c>
      <c r="K8285">
        <v>367</v>
      </c>
      <c r="L8285">
        <v>8361</v>
      </c>
      <c r="M8285">
        <v>0</v>
      </c>
      <c r="N8285">
        <v>37476</v>
      </c>
      <c r="O8285">
        <v>198</v>
      </c>
      <c r="P8285">
        <v>19772</v>
      </c>
      <c r="Q8285">
        <v>18168</v>
      </c>
      <c r="R8285">
        <v>12474</v>
      </c>
      <c r="S8285">
        <v>16781</v>
      </c>
      <c r="T8285">
        <v>43.5</v>
      </c>
      <c r="U8285">
        <v>1.3</v>
      </c>
      <c r="V8285">
        <v>15.2</v>
      </c>
      <c r="W8285">
        <v>10.6</v>
      </c>
      <c r="X8285">
        <v>0.4</v>
      </c>
      <c r="Y8285">
        <v>1.5</v>
      </c>
      <c r="Z8285">
        <v>4</v>
      </c>
      <c r="AA8285">
        <v>1</v>
      </c>
      <c r="AB8285">
        <v>22</v>
      </c>
      <c r="AC8285">
        <v>0</v>
      </c>
      <c r="AD8285">
        <v>100</v>
      </c>
      <c r="AE8285">
        <v>52.8</v>
      </c>
      <c r="AF8285">
        <v>48.5</v>
      </c>
      <c r="AG8285">
        <v>33.299999999999997</v>
      </c>
      <c r="AH8285">
        <v>44.8</v>
      </c>
    </row>
    <row r="8286" spans="1:34" x14ac:dyDescent="0.25">
      <c r="A8286">
        <v>236189</v>
      </c>
      <c r="B8286" s="1">
        <v>44734</v>
      </c>
      <c r="C8286">
        <v>31</v>
      </c>
      <c r="D8286">
        <v>15495</v>
      </c>
      <c r="E8286">
        <v>493</v>
      </c>
      <c r="F8286">
        <v>5687</v>
      </c>
      <c r="G8286">
        <v>4170</v>
      </c>
      <c r="H8286">
        <v>115</v>
      </c>
      <c r="I8286">
        <v>510</v>
      </c>
      <c r="J8286">
        <v>1568</v>
      </c>
      <c r="K8286">
        <v>369</v>
      </c>
      <c r="L8286">
        <v>7883</v>
      </c>
      <c r="M8286">
        <v>0</v>
      </c>
      <c r="N8286">
        <v>36290</v>
      </c>
      <c r="O8286">
        <v>195</v>
      </c>
      <c r="P8286">
        <v>19423</v>
      </c>
      <c r="Q8286">
        <v>17855</v>
      </c>
      <c r="R8286">
        <v>12168</v>
      </c>
      <c r="S8286">
        <v>15988</v>
      </c>
      <c r="T8286">
        <v>42.7</v>
      </c>
      <c r="U8286">
        <v>1.4</v>
      </c>
      <c r="V8286">
        <v>15.7</v>
      </c>
      <c r="W8286">
        <v>11.5</v>
      </c>
      <c r="X8286">
        <v>0.3</v>
      </c>
      <c r="Y8286">
        <v>1.4</v>
      </c>
      <c r="Z8286">
        <v>4</v>
      </c>
      <c r="AA8286">
        <v>1</v>
      </c>
      <c r="AB8286">
        <v>22</v>
      </c>
      <c r="AC8286">
        <v>0</v>
      </c>
      <c r="AD8286">
        <v>100</v>
      </c>
      <c r="AE8286">
        <v>53.5</v>
      </c>
      <c r="AF8286">
        <v>49.2</v>
      </c>
      <c r="AG8286">
        <v>33.5</v>
      </c>
      <c r="AH8286">
        <v>44.1</v>
      </c>
    </row>
    <row r="8287" spans="1:34" x14ac:dyDescent="0.25">
      <c r="A8287">
        <v>236190</v>
      </c>
      <c r="B8287" s="1">
        <v>44734</v>
      </c>
      <c r="C8287">
        <v>32</v>
      </c>
      <c r="D8287">
        <v>15911</v>
      </c>
      <c r="E8287">
        <v>496</v>
      </c>
      <c r="F8287">
        <v>5676</v>
      </c>
      <c r="G8287">
        <v>4216</v>
      </c>
      <c r="H8287">
        <v>152</v>
      </c>
      <c r="I8287">
        <v>568</v>
      </c>
      <c r="J8287">
        <v>1459</v>
      </c>
      <c r="K8287">
        <v>446</v>
      </c>
      <c r="L8287">
        <v>7280</v>
      </c>
      <c r="M8287">
        <v>84</v>
      </c>
      <c r="N8287">
        <v>36288</v>
      </c>
      <c r="O8287">
        <v>200</v>
      </c>
      <c r="P8287">
        <v>18783</v>
      </c>
      <c r="Q8287">
        <v>17324</v>
      </c>
      <c r="R8287">
        <v>11648</v>
      </c>
      <c r="S8287">
        <v>16407</v>
      </c>
      <c r="T8287">
        <v>43.8</v>
      </c>
      <c r="U8287">
        <v>1.4</v>
      </c>
      <c r="V8287">
        <v>15.6</v>
      </c>
      <c r="W8287">
        <v>11.6</v>
      </c>
      <c r="X8287">
        <v>0.4</v>
      </c>
      <c r="Y8287">
        <v>1.6</v>
      </c>
      <c r="Z8287">
        <v>4</v>
      </c>
      <c r="AA8287">
        <v>1</v>
      </c>
      <c r="AB8287">
        <v>20</v>
      </c>
      <c r="AC8287">
        <v>0.2</v>
      </c>
      <c r="AD8287">
        <v>100</v>
      </c>
      <c r="AE8287">
        <v>51.8</v>
      </c>
      <c r="AF8287">
        <v>47.7</v>
      </c>
      <c r="AG8287">
        <v>32.1</v>
      </c>
      <c r="AH8287">
        <v>45.2</v>
      </c>
    </row>
    <row r="8288" spans="1:34" x14ac:dyDescent="0.25">
      <c r="A8288">
        <v>236191</v>
      </c>
      <c r="B8288" s="1">
        <v>44734</v>
      </c>
      <c r="C8288">
        <v>33</v>
      </c>
      <c r="D8288">
        <v>15763</v>
      </c>
      <c r="E8288">
        <v>498</v>
      </c>
      <c r="F8288">
        <v>5675</v>
      </c>
      <c r="G8288">
        <v>4391</v>
      </c>
      <c r="H8288">
        <v>286</v>
      </c>
      <c r="I8288">
        <v>1415</v>
      </c>
      <c r="J8288">
        <v>1451</v>
      </c>
      <c r="K8288">
        <v>595</v>
      </c>
      <c r="L8288">
        <v>6425</v>
      </c>
      <c r="M8288">
        <v>158</v>
      </c>
      <c r="N8288">
        <v>36656</v>
      </c>
      <c r="O8288">
        <v>203</v>
      </c>
      <c r="P8288">
        <v>18228</v>
      </c>
      <c r="Q8288">
        <v>16777</v>
      </c>
      <c r="R8288">
        <v>11102</v>
      </c>
      <c r="S8288">
        <v>16261</v>
      </c>
      <c r="T8288">
        <v>43</v>
      </c>
      <c r="U8288">
        <v>1.4</v>
      </c>
      <c r="V8288">
        <v>15.5</v>
      </c>
      <c r="W8288">
        <v>12</v>
      </c>
      <c r="X8288">
        <v>0.8</v>
      </c>
      <c r="Y8288">
        <v>3.9</v>
      </c>
      <c r="Z8288">
        <v>4</v>
      </c>
      <c r="AA8288">
        <v>2</v>
      </c>
      <c r="AB8288">
        <v>18</v>
      </c>
      <c r="AC8288">
        <v>0.4</v>
      </c>
      <c r="AD8288">
        <v>100</v>
      </c>
      <c r="AE8288">
        <v>49.7</v>
      </c>
      <c r="AF8288">
        <v>45.8</v>
      </c>
      <c r="AG8288">
        <v>30.3</v>
      </c>
      <c r="AH8288">
        <v>44.4</v>
      </c>
    </row>
    <row r="8289" spans="1:34" x14ac:dyDescent="0.25">
      <c r="A8289">
        <v>236192</v>
      </c>
      <c r="B8289" s="1">
        <v>44734</v>
      </c>
      <c r="C8289">
        <v>34</v>
      </c>
      <c r="D8289">
        <v>16578</v>
      </c>
      <c r="E8289">
        <v>497</v>
      </c>
      <c r="F8289">
        <v>5676</v>
      </c>
      <c r="G8289">
        <v>4581</v>
      </c>
      <c r="H8289">
        <v>295</v>
      </c>
      <c r="I8289">
        <v>1501</v>
      </c>
      <c r="J8289">
        <v>1373</v>
      </c>
      <c r="K8289">
        <v>659</v>
      </c>
      <c r="L8289">
        <v>5603</v>
      </c>
      <c r="M8289">
        <v>32</v>
      </c>
      <c r="N8289">
        <v>36795</v>
      </c>
      <c r="O8289">
        <v>211</v>
      </c>
      <c r="P8289">
        <v>17528</v>
      </c>
      <c r="Q8289">
        <v>16155</v>
      </c>
      <c r="R8289">
        <v>10479</v>
      </c>
      <c r="S8289">
        <v>17075</v>
      </c>
      <c r="T8289">
        <v>45.1</v>
      </c>
      <c r="U8289">
        <v>1.4</v>
      </c>
      <c r="V8289">
        <v>15.4</v>
      </c>
      <c r="W8289">
        <v>12.4</v>
      </c>
      <c r="X8289">
        <v>0.8</v>
      </c>
      <c r="Y8289">
        <v>4.0999999999999996</v>
      </c>
      <c r="Z8289">
        <v>4</v>
      </c>
      <c r="AA8289">
        <v>2</v>
      </c>
      <c r="AB8289">
        <v>15</v>
      </c>
      <c r="AC8289">
        <v>0.1</v>
      </c>
      <c r="AD8289">
        <v>100</v>
      </c>
      <c r="AE8289">
        <v>47.6</v>
      </c>
      <c r="AF8289">
        <v>43.9</v>
      </c>
      <c r="AG8289">
        <v>28.5</v>
      </c>
      <c r="AH8289">
        <v>46.4</v>
      </c>
    </row>
    <row r="8290" spans="1:34" x14ac:dyDescent="0.25">
      <c r="A8290">
        <v>236193</v>
      </c>
      <c r="B8290" s="1">
        <v>44734</v>
      </c>
      <c r="C8290">
        <v>35</v>
      </c>
      <c r="D8290">
        <v>16498</v>
      </c>
      <c r="E8290">
        <v>499</v>
      </c>
      <c r="F8290">
        <v>5684</v>
      </c>
      <c r="G8290">
        <v>4733</v>
      </c>
      <c r="H8290">
        <v>391</v>
      </c>
      <c r="I8290">
        <v>1452</v>
      </c>
      <c r="J8290">
        <v>1366</v>
      </c>
      <c r="K8290">
        <v>837</v>
      </c>
      <c r="L8290">
        <v>4778</v>
      </c>
      <c r="M8290">
        <v>298</v>
      </c>
      <c r="N8290">
        <v>36536</v>
      </c>
      <c r="O8290">
        <v>209</v>
      </c>
      <c r="P8290">
        <v>16952</v>
      </c>
      <c r="Q8290">
        <v>15586</v>
      </c>
      <c r="R8290">
        <v>9902</v>
      </c>
      <c r="S8290">
        <v>16997</v>
      </c>
      <c r="T8290">
        <v>45.2</v>
      </c>
      <c r="U8290">
        <v>1.4</v>
      </c>
      <c r="V8290">
        <v>15.6</v>
      </c>
      <c r="W8290">
        <v>13</v>
      </c>
      <c r="X8290">
        <v>1.1000000000000001</v>
      </c>
      <c r="Y8290">
        <v>4</v>
      </c>
      <c r="Z8290">
        <v>4</v>
      </c>
      <c r="AA8290">
        <v>2</v>
      </c>
      <c r="AB8290">
        <v>13</v>
      </c>
      <c r="AC8290">
        <v>0.8</v>
      </c>
      <c r="AD8290">
        <v>100</v>
      </c>
      <c r="AE8290">
        <v>46.4</v>
      </c>
      <c r="AF8290">
        <v>42.7</v>
      </c>
      <c r="AG8290">
        <v>27.1</v>
      </c>
      <c r="AH8290">
        <v>46.5</v>
      </c>
    </row>
    <row r="8291" spans="1:34" x14ac:dyDescent="0.25">
      <c r="A8291">
        <v>236194</v>
      </c>
      <c r="B8291" s="1">
        <v>44734</v>
      </c>
      <c r="C8291">
        <v>36</v>
      </c>
      <c r="D8291">
        <v>17167</v>
      </c>
      <c r="E8291">
        <v>498</v>
      </c>
      <c r="F8291">
        <v>5686</v>
      </c>
      <c r="G8291">
        <v>4629</v>
      </c>
      <c r="H8291">
        <v>415</v>
      </c>
      <c r="I8291">
        <v>1492</v>
      </c>
      <c r="J8291">
        <v>1371</v>
      </c>
      <c r="K8291">
        <v>802</v>
      </c>
      <c r="L8291">
        <v>3846</v>
      </c>
      <c r="M8291">
        <v>416</v>
      </c>
      <c r="N8291">
        <v>36322</v>
      </c>
      <c r="O8291">
        <v>217</v>
      </c>
      <c r="P8291">
        <v>15947</v>
      </c>
      <c r="Q8291">
        <v>14576</v>
      </c>
      <c r="R8291">
        <v>8890</v>
      </c>
      <c r="S8291">
        <v>17665</v>
      </c>
      <c r="T8291">
        <v>47.3</v>
      </c>
      <c r="U8291">
        <v>1.4</v>
      </c>
      <c r="V8291">
        <v>15.7</v>
      </c>
      <c r="W8291">
        <v>12.7</v>
      </c>
      <c r="X8291">
        <v>1.1000000000000001</v>
      </c>
      <c r="Y8291">
        <v>4.0999999999999996</v>
      </c>
      <c r="Z8291">
        <v>4</v>
      </c>
      <c r="AA8291">
        <v>2</v>
      </c>
      <c r="AB8291">
        <v>11</v>
      </c>
      <c r="AC8291">
        <v>1.1000000000000001</v>
      </c>
      <c r="AD8291">
        <v>100</v>
      </c>
      <c r="AE8291">
        <v>43.9</v>
      </c>
      <c r="AF8291">
        <v>40.1</v>
      </c>
      <c r="AG8291">
        <v>24.5</v>
      </c>
      <c r="AH8291">
        <v>48.6</v>
      </c>
    </row>
    <row r="8292" spans="1:34" x14ac:dyDescent="0.25">
      <c r="A8292">
        <v>236195</v>
      </c>
      <c r="B8292" s="1">
        <v>44734</v>
      </c>
      <c r="C8292">
        <v>37</v>
      </c>
      <c r="D8292">
        <v>17330</v>
      </c>
      <c r="E8292">
        <v>487</v>
      </c>
      <c r="F8292">
        <v>5687</v>
      </c>
      <c r="G8292">
        <v>4599</v>
      </c>
      <c r="H8292">
        <v>565</v>
      </c>
      <c r="I8292">
        <v>1072</v>
      </c>
      <c r="J8292">
        <v>1385</v>
      </c>
      <c r="K8292">
        <v>914</v>
      </c>
      <c r="L8292">
        <v>3057</v>
      </c>
      <c r="M8292">
        <v>632</v>
      </c>
      <c r="N8292">
        <v>35728</v>
      </c>
      <c r="O8292">
        <v>220</v>
      </c>
      <c r="P8292">
        <v>15293</v>
      </c>
      <c r="Q8292">
        <v>13908</v>
      </c>
      <c r="R8292">
        <v>8221</v>
      </c>
      <c r="S8292">
        <v>17817</v>
      </c>
      <c r="T8292">
        <v>48.5</v>
      </c>
      <c r="U8292">
        <v>1.4</v>
      </c>
      <c r="V8292">
        <v>15.9</v>
      </c>
      <c r="W8292">
        <v>12.9</v>
      </c>
      <c r="X8292">
        <v>1.6</v>
      </c>
      <c r="Y8292">
        <v>3</v>
      </c>
      <c r="Z8292">
        <v>4</v>
      </c>
      <c r="AA8292">
        <v>3</v>
      </c>
      <c r="AB8292">
        <v>9</v>
      </c>
      <c r="AC8292">
        <v>1.8</v>
      </c>
      <c r="AD8292">
        <v>100</v>
      </c>
      <c r="AE8292">
        <v>42.8</v>
      </c>
      <c r="AF8292">
        <v>38.9</v>
      </c>
      <c r="AG8292">
        <v>23</v>
      </c>
      <c r="AH8292">
        <v>49.9</v>
      </c>
    </row>
    <row r="8293" spans="1:34" x14ac:dyDescent="0.25">
      <c r="A8293">
        <v>236196</v>
      </c>
      <c r="B8293" s="1">
        <v>44734</v>
      </c>
      <c r="C8293">
        <v>38</v>
      </c>
      <c r="D8293">
        <v>17566</v>
      </c>
      <c r="E8293">
        <v>498</v>
      </c>
      <c r="F8293">
        <v>5684</v>
      </c>
      <c r="G8293">
        <v>4563</v>
      </c>
      <c r="H8293">
        <v>566</v>
      </c>
      <c r="I8293">
        <v>1068</v>
      </c>
      <c r="J8293">
        <v>1390</v>
      </c>
      <c r="K8293">
        <v>1018</v>
      </c>
      <c r="L8293">
        <v>2349</v>
      </c>
      <c r="M8293">
        <v>674</v>
      </c>
      <c r="N8293">
        <v>35376</v>
      </c>
      <c r="O8293">
        <v>226</v>
      </c>
      <c r="P8293">
        <v>14552</v>
      </c>
      <c r="Q8293">
        <v>13162</v>
      </c>
      <c r="R8293">
        <v>7478</v>
      </c>
      <c r="S8293">
        <v>18064</v>
      </c>
      <c r="T8293">
        <v>49.7</v>
      </c>
      <c r="U8293">
        <v>1.4</v>
      </c>
      <c r="V8293">
        <v>16.100000000000001</v>
      </c>
      <c r="W8293">
        <v>12.9</v>
      </c>
      <c r="X8293">
        <v>1.6</v>
      </c>
      <c r="Y8293">
        <v>3</v>
      </c>
      <c r="Z8293">
        <v>4</v>
      </c>
      <c r="AA8293">
        <v>3</v>
      </c>
      <c r="AB8293">
        <v>7</v>
      </c>
      <c r="AC8293">
        <v>1.9</v>
      </c>
      <c r="AD8293">
        <v>100</v>
      </c>
      <c r="AE8293">
        <v>41.1</v>
      </c>
      <c r="AF8293">
        <v>37.200000000000003</v>
      </c>
      <c r="AG8293">
        <v>21.1</v>
      </c>
      <c r="AH8293">
        <v>51.1</v>
      </c>
    </row>
    <row r="8294" spans="1:34" x14ac:dyDescent="0.25">
      <c r="A8294">
        <v>236197</v>
      </c>
      <c r="B8294" s="1">
        <v>44734</v>
      </c>
      <c r="C8294">
        <v>39</v>
      </c>
      <c r="D8294">
        <v>17437</v>
      </c>
      <c r="E8294">
        <v>499</v>
      </c>
      <c r="F8294">
        <v>5689</v>
      </c>
      <c r="G8294">
        <v>4649</v>
      </c>
      <c r="H8294">
        <v>500</v>
      </c>
      <c r="I8294">
        <v>1428</v>
      </c>
      <c r="J8294">
        <v>1363</v>
      </c>
      <c r="K8294">
        <v>1011</v>
      </c>
      <c r="L8294">
        <v>1662</v>
      </c>
      <c r="M8294">
        <v>622</v>
      </c>
      <c r="N8294">
        <v>34860</v>
      </c>
      <c r="O8294">
        <v>228</v>
      </c>
      <c r="P8294">
        <v>13863</v>
      </c>
      <c r="Q8294">
        <v>12500</v>
      </c>
      <c r="R8294">
        <v>6811</v>
      </c>
      <c r="S8294">
        <v>17936</v>
      </c>
      <c r="T8294">
        <v>50</v>
      </c>
      <c r="U8294">
        <v>1.4</v>
      </c>
      <c r="V8294">
        <v>16.3</v>
      </c>
      <c r="W8294">
        <v>13.3</v>
      </c>
      <c r="X8294">
        <v>1.4</v>
      </c>
      <c r="Y8294">
        <v>4.0999999999999996</v>
      </c>
      <c r="Z8294">
        <v>4</v>
      </c>
      <c r="AA8294">
        <v>3</v>
      </c>
      <c r="AB8294">
        <v>5</v>
      </c>
      <c r="AC8294">
        <v>1.8</v>
      </c>
      <c r="AD8294">
        <v>100</v>
      </c>
      <c r="AE8294">
        <v>39.799999999999997</v>
      </c>
      <c r="AF8294">
        <v>35.9</v>
      </c>
      <c r="AG8294">
        <v>19.5</v>
      </c>
      <c r="AH8294">
        <v>51.5</v>
      </c>
    </row>
    <row r="8295" spans="1:34" x14ac:dyDescent="0.25">
      <c r="A8295">
        <v>236198</v>
      </c>
      <c r="B8295" s="1">
        <v>44734</v>
      </c>
      <c r="C8295">
        <v>40</v>
      </c>
      <c r="D8295">
        <v>17359</v>
      </c>
      <c r="E8295">
        <v>500</v>
      </c>
      <c r="F8295">
        <v>5686</v>
      </c>
      <c r="G8295">
        <v>4579</v>
      </c>
      <c r="H8295">
        <v>417</v>
      </c>
      <c r="I8295">
        <v>1454</v>
      </c>
      <c r="J8295">
        <v>1373</v>
      </c>
      <c r="K8295">
        <v>1000</v>
      </c>
      <c r="L8295">
        <v>1084</v>
      </c>
      <c r="M8295">
        <v>550</v>
      </c>
      <c r="N8295">
        <v>34002</v>
      </c>
      <c r="O8295">
        <v>232</v>
      </c>
      <c r="P8295">
        <v>13139</v>
      </c>
      <c r="Q8295">
        <v>11766</v>
      </c>
      <c r="R8295">
        <v>6080</v>
      </c>
      <c r="S8295">
        <v>17859</v>
      </c>
      <c r="T8295">
        <v>51.1</v>
      </c>
      <c r="U8295">
        <v>1.5</v>
      </c>
      <c r="V8295">
        <v>16.7</v>
      </c>
      <c r="W8295">
        <v>13.5</v>
      </c>
      <c r="X8295">
        <v>1.2</v>
      </c>
      <c r="Y8295">
        <v>4.3</v>
      </c>
      <c r="Z8295">
        <v>4</v>
      </c>
      <c r="AA8295">
        <v>3</v>
      </c>
      <c r="AB8295">
        <v>3</v>
      </c>
      <c r="AC8295">
        <v>1.6</v>
      </c>
      <c r="AD8295">
        <v>100</v>
      </c>
      <c r="AE8295">
        <v>38.6</v>
      </c>
      <c r="AF8295">
        <v>34.6</v>
      </c>
      <c r="AG8295">
        <v>17.899999999999999</v>
      </c>
      <c r="AH8295">
        <v>52.5</v>
      </c>
    </row>
    <row r="8296" spans="1:34" x14ac:dyDescent="0.25">
      <c r="A8296">
        <v>236199</v>
      </c>
      <c r="B8296" s="1">
        <v>44734</v>
      </c>
      <c r="C8296">
        <v>41</v>
      </c>
      <c r="D8296">
        <v>17529</v>
      </c>
      <c r="E8296">
        <v>500</v>
      </c>
      <c r="F8296">
        <v>5687</v>
      </c>
      <c r="G8296">
        <v>4550</v>
      </c>
      <c r="H8296">
        <v>343</v>
      </c>
      <c r="I8296">
        <v>1348</v>
      </c>
      <c r="J8296">
        <v>1451</v>
      </c>
      <c r="K8296">
        <v>954</v>
      </c>
      <c r="L8296">
        <v>591</v>
      </c>
      <c r="M8296">
        <v>380</v>
      </c>
      <c r="N8296">
        <v>33333</v>
      </c>
      <c r="O8296">
        <v>238</v>
      </c>
      <c r="P8296">
        <v>12622</v>
      </c>
      <c r="Q8296">
        <v>11171</v>
      </c>
      <c r="R8296">
        <v>5484</v>
      </c>
      <c r="S8296">
        <v>18029</v>
      </c>
      <c r="T8296">
        <v>52.6</v>
      </c>
      <c r="U8296">
        <v>1.5</v>
      </c>
      <c r="V8296">
        <v>17.100000000000001</v>
      </c>
      <c r="W8296">
        <v>13.7</v>
      </c>
      <c r="X8296">
        <v>1</v>
      </c>
      <c r="Y8296">
        <v>4</v>
      </c>
      <c r="Z8296">
        <v>4</v>
      </c>
      <c r="AA8296">
        <v>3</v>
      </c>
      <c r="AB8296">
        <v>2</v>
      </c>
      <c r="AC8296">
        <v>1.1000000000000001</v>
      </c>
      <c r="AD8296">
        <v>100</v>
      </c>
      <c r="AE8296">
        <v>37.9</v>
      </c>
      <c r="AF8296">
        <v>33.5</v>
      </c>
      <c r="AG8296">
        <v>16.5</v>
      </c>
      <c r="AH8296">
        <v>54.1</v>
      </c>
    </row>
    <row r="8297" spans="1:34" x14ac:dyDescent="0.25">
      <c r="A8297">
        <v>236200</v>
      </c>
      <c r="B8297" s="1">
        <v>44734</v>
      </c>
      <c r="C8297">
        <v>42</v>
      </c>
      <c r="D8297">
        <v>17226</v>
      </c>
      <c r="E8297">
        <v>368</v>
      </c>
      <c r="F8297">
        <v>5684</v>
      </c>
      <c r="G8297">
        <v>4653</v>
      </c>
      <c r="H8297">
        <v>315</v>
      </c>
      <c r="I8297">
        <v>1344</v>
      </c>
      <c r="J8297">
        <v>1469</v>
      </c>
      <c r="K8297">
        <v>695</v>
      </c>
      <c r="L8297">
        <v>209</v>
      </c>
      <c r="M8297">
        <v>362</v>
      </c>
      <c r="N8297">
        <v>32325</v>
      </c>
      <c r="O8297">
        <v>235</v>
      </c>
      <c r="P8297">
        <v>12330</v>
      </c>
      <c r="Q8297">
        <v>10861</v>
      </c>
      <c r="R8297">
        <v>5177</v>
      </c>
      <c r="S8297">
        <v>17594</v>
      </c>
      <c r="T8297">
        <v>53.3</v>
      </c>
      <c r="U8297">
        <v>1.1000000000000001</v>
      </c>
      <c r="V8297">
        <v>17.600000000000001</v>
      </c>
      <c r="W8297">
        <v>14.4</v>
      </c>
      <c r="X8297">
        <v>1</v>
      </c>
      <c r="Y8297">
        <v>4.2</v>
      </c>
      <c r="Z8297">
        <v>4</v>
      </c>
      <c r="AA8297">
        <v>2</v>
      </c>
      <c r="AB8297">
        <v>1</v>
      </c>
      <c r="AC8297">
        <v>1.1000000000000001</v>
      </c>
      <c r="AD8297">
        <v>100</v>
      </c>
      <c r="AE8297">
        <v>38.1</v>
      </c>
      <c r="AF8297">
        <v>33.6</v>
      </c>
      <c r="AG8297">
        <v>16</v>
      </c>
      <c r="AH8297">
        <v>54.4</v>
      </c>
    </row>
    <row r="8298" spans="1:34" x14ac:dyDescent="0.25">
      <c r="A8298">
        <v>236201</v>
      </c>
      <c r="B8298" s="1">
        <v>44734</v>
      </c>
      <c r="C8298">
        <v>43</v>
      </c>
      <c r="D8298">
        <v>17901</v>
      </c>
      <c r="E8298">
        <v>336</v>
      </c>
      <c r="F8298">
        <v>5686</v>
      </c>
      <c r="G8298">
        <v>4734</v>
      </c>
      <c r="H8298">
        <v>258</v>
      </c>
      <c r="I8298">
        <v>1598</v>
      </c>
      <c r="J8298">
        <v>1478</v>
      </c>
      <c r="K8298">
        <v>457</v>
      </c>
      <c r="L8298">
        <v>21</v>
      </c>
      <c r="M8298">
        <v>382</v>
      </c>
      <c r="N8298">
        <v>32851</v>
      </c>
      <c r="O8298">
        <v>240</v>
      </c>
      <c r="P8298">
        <v>12177</v>
      </c>
      <c r="Q8298">
        <v>10699</v>
      </c>
      <c r="R8298">
        <v>5013</v>
      </c>
      <c r="S8298">
        <v>18237</v>
      </c>
      <c r="T8298">
        <v>54.5</v>
      </c>
      <c r="U8298">
        <v>1</v>
      </c>
      <c r="V8298">
        <v>17.3</v>
      </c>
      <c r="W8298">
        <v>14.4</v>
      </c>
      <c r="X8298">
        <v>0.8</v>
      </c>
      <c r="Y8298">
        <v>4.9000000000000004</v>
      </c>
      <c r="Z8298">
        <v>4</v>
      </c>
      <c r="AA8298">
        <v>1</v>
      </c>
      <c r="AB8298">
        <v>0</v>
      </c>
      <c r="AC8298">
        <v>1.2</v>
      </c>
      <c r="AD8298">
        <v>100</v>
      </c>
      <c r="AE8298">
        <v>37.1</v>
      </c>
      <c r="AF8298">
        <v>32.6</v>
      </c>
      <c r="AG8298">
        <v>15.3</v>
      </c>
      <c r="AH8298">
        <v>55.5</v>
      </c>
    </row>
    <row r="8299" spans="1:34" x14ac:dyDescent="0.25">
      <c r="A8299">
        <v>236202</v>
      </c>
      <c r="B8299" s="1">
        <v>44734</v>
      </c>
      <c r="C8299">
        <v>44</v>
      </c>
      <c r="D8299">
        <v>17458</v>
      </c>
      <c r="E8299">
        <v>288</v>
      </c>
      <c r="F8299">
        <v>5683</v>
      </c>
      <c r="G8299">
        <v>4743</v>
      </c>
      <c r="H8299">
        <v>251</v>
      </c>
      <c r="I8299">
        <v>1642</v>
      </c>
      <c r="J8299">
        <v>1601</v>
      </c>
      <c r="K8299">
        <v>330</v>
      </c>
      <c r="L8299">
        <v>0</v>
      </c>
      <c r="M8299">
        <v>60</v>
      </c>
      <c r="N8299">
        <v>32056</v>
      </c>
      <c r="O8299">
        <v>239</v>
      </c>
      <c r="P8299">
        <v>12278</v>
      </c>
      <c r="Q8299">
        <v>10677</v>
      </c>
      <c r="R8299">
        <v>4994</v>
      </c>
      <c r="S8299">
        <v>17746</v>
      </c>
      <c r="T8299">
        <v>54.5</v>
      </c>
      <c r="U8299">
        <v>0.9</v>
      </c>
      <c r="V8299">
        <v>17.7</v>
      </c>
      <c r="W8299">
        <v>14.8</v>
      </c>
      <c r="X8299">
        <v>0.8</v>
      </c>
      <c r="Y8299">
        <v>5.0999999999999996</v>
      </c>
      <c r="Z8299">
        <v>5</v>
      </c>
      <c r="AA8299">
        <v>1</v>
      </c>
      <c r="AB8299">
        <v>0</v>
      </c>
      <c r="AC8299">
        <v>0.2</v>
      </c>
      <c r="AD8299">
        <v>100</v>
      </c>
      <c r="AE8299">
        <v>38.299999999999997</v>
      </c>
      <c r="AF8299">
        <v>33.299999999999997</v>
      </c>
      <c r="AG8299">
        <v>15.6</v>
      </c>
      <c r="AH8299">
        <v>55.4</v>
      </c>
    </row>
    <row r="8300" spans="1:34" x14ac:dyDescent="0.25">
      <c r="A8300">
        <v>236203</v>
      </c>
      <c r="B8300" s="1">
        <v>44734</v>
      </c>
      <c r="C8300">
        <v>45</v>
      </c>
      <c r="D8300">
        <v>17327</v>
      </c>
      <c r="E8300">
        <v>259</v>
      </c>
      <c r="F8300">
        <v>5683</v>
      </c>
      <c r="G8300">
        <v>4701</v>
      </c>
      <c r="H8300">
        <v>245</v>
      </c>
      <c r="I8300">
        <v>1870</v>
      </c>
      <c r="J8300">
        <v>1663</v>
      </c>
      <c r="K8300">
        <v>224</v>
      </c>
      <c r="L8300">
        <v>0</v>
      </c>
      <c r="M8300">
        <v>0</v>
      </c>
      <c r="N8300">
        <v>31972</v>
      </c>
      <c r="O8300">
        <v>243</v>
      </c>
      <c r="P8300">
        <v>12292</v>
      </c>
      <c r="Q8300">
        <v>10629</v>
      </c>
      <c r="R8300">
        <v>4946</v>
      </c>
      <c r="S8300">
        <v>17586</v>
      </c>
      <c r="T8300">
        <v>54.2</v>
      </c>
      <c r="U8300">
        <v>0.8</v>
      </c>
      <c r="V8300">
        <v>17.8</v>
      </c>
      <c r="W8300">
        <v>14.7</v>
      </c>
      <c r="X8300">
        <v>0.8</v>
      </c>
      <c r="Y8300">
        <v>5.8</v>
      </c>
      <c r="Z8300">
        <v>5</v>
      </c>
      <c r="AA8300">
        <v>1</v>
      </c>
      <c r="AB8300">
        <v>0</v>
      </c>
      <c r="AC8300">
        <v>0</v>
      </c>
      <c r="AD8300">
        <v>100</v>
      </c>
      <c r="AE8300">
        <v>38.4</v>
      </c>
      <c r="AF8300">
        <v>33.200000000000003</v>
      </c>
      <c r="AG8300">
        <v>15.5</v>
      </c>
      <c r="AH8300">
        <v>55</v>
      </c>
    </row>
    <row r="8301" spans="1:34" x14ac:dyDescent="0.25">
      <c r="A8301">
        <v>236204</v>
      </c>
      <c r="B8301" s="1">
        <v>44734</v>
      </c>
      <c r="C8301">
        <v>46</v>
      </c>
      <c r="D8301">
        <v>16681</v>
      </c>
      <c r="E8301">
        <v>67</v>
      </c>
      <c r="F8301">
        <v>5685</v>
      </c>
      <c r="G8301">
        <v>4825</v>
      </c>
      <c r="H8301">
        <v>215</v>
      </c>
      <c r="I8301">
        <v>1836</v>
      </c>
      <c r="J8301">
        <v>1489</v>
      </c>
      <c r="K8301">
        <v>244</v>
      </c>
      <c r="L8301">
        <v>0</v>
      </c>
      <c r="M8301">
        <v>0</v>
      </c>
      <c r="N8301">
        <v>31042</v>
      </c>
      <c r="O8301">
        <v>236</v>
      </c>
      <c r="P8301">
        <v>12214</v>
      </c>
      <c r="Q8301">
        <v>10725</v>
      </c>
      <c r="R8301">
        <v>5040</v>
      </c>
      <c r="S8301">
        <v>16748</v>
      </c>
      <c r="T8301">
        <v>53.7</v>
      </c>
      <c r="U8301">
        <v>0.2</v>
      </c>
      <c r="V8301">
        <v>18.3</v>
      </c>
      <c r="W8301">
        <v>15.5</v>
      </c>
      <c r="X8301">
        <v>0.7</v>
      </c>
      <c r="Y8301">
        <v>5.9</v>
      </c>
      <c r="Z8301">
        <v>5</v>
      </c>
      <c r="AA8301">
        <v>1</v>
      </c>
      <c r="AB8301">
        <v>0</v>
      </c>
      <c r="AC8301">
        <v>0</v>
      </c>
      <c r="AD8301">
        <v>100</v>
      </c>
      <c r="AE8301">
        <v>39.299999999999997</v>
      </c>
      <c r="AF8301">
        <v>34.5</v>
      </c>
      <c r="AG8301">
        <v>16.2</v>
      </c>
      <c r="AH8301">
        <v>54</v>
      </c>
    </row>
    <row r="8302" spans="1:34" x14ac:dyDescent="0.25">
      <c r="A8302">
        <v>236205</v>
      </c>
      <c r="B8302" s="1">
        <v>44734</v>
      </c>
      <c r="C8302">
        <v>47</v>
      </c>
      <c r="D8302">
        <v>15489</v>
      </c>
      <c r="E8302">
        <v>0</v>
      </c>
      <c r="F8302">
        <v>5684</v>
      </c>
      <c r="G8302">
        <v>4708</v>
      </c>
      <c r="H8302">
        <v>180</v>
      </c>
      <c r="I8302">
        <v>1358</v>
      </c>
      <c r="J8302">
        <v>1306</v>
      </c>
      <c r="K8302">
        <v>202</v>
      </c>
      <c r="L8302">
        <v>0</v>
      </c>
      <c r="M8302">
        <v>0</v>
      </c>
      <c r="N8302">
        <v>28927</v>
      </c>
      <c r="O8302">
        <v>233</v>
      </c>
      <c r="P8302">
        <v>11878</v>
      </c>
      <c r="Q8302">
        <v>10572</v>
      </c>
      <c r="R8302">
        <v>4888</v>
      </c>
      <c r="S8302">
        <v>15489</v>
      </c>
      <c r="T8302">
        <v>53.5</v>
      </c>
      <c r="U8302">
        <v>0</v>
      </c>
      <c r="V8302">
        <v>19.600000000000001</v>
      </c>
      <c r="W8302">
        <v>16.3</v>
      </c>
      <c r="X8302">
        <v>0.6</v>
      </c>
      <c r="Y8302">
        <v>4.7</v>
      </c>
      <c r="Z8302">
        <v>4</v>
      </c>
      <c r="AA8302">
        <v>1</v>
      </c>
      <c r="AB8302">
        <v>0</v>
      </c>
      <c r="AC8302">
        <v>0</v>
      </c>
      <c r="AD8302">
        <v>100</v>
      </c>
      <c r="AE8302">
        <v>41.1</v>
      </c>
      <c r="AF8302">
        <v>36.5</v>
      </c>
      <c r="AG8302">
        <v>16.899999999999999</v>
      </c>
      <c r="AH8302">
        <v>53.5</v>
      </c>
    </row>
    <row r="8303" spans="1:34" x14ac:dyDescent="0.25">
      <c r="A8303">
        <v>236206</v>
      </c>
      <c r="B8303" s="1">
        <v>44734</v>
      </c>
      <c r="C8303">
        <v>48</v>
      </c>
      <c r="D8303">
        <v>14915</v>
      </c>
      <c r="E8303">
        <v>0</v>
      </c>
      <c r="F8303">
        <v>5687</v>
      </c>
      <c r="G8303">
        <v>4538</v>
      </c>
      <c r="H8303">
        <v>167</v>
      </c>
      <c r="I8303">
        <v>1262</v>
      </c>
      <c r="J8303">
        <v>1293</v>
      </c>
      <c r="K8303">
        <v>129</v>
      </c>
      <c r="L8303">
        <v>0</v>
      </c>
      <c r="M8303">
        <v>0</v>
      </c>
      <c r="N8303">
        <v>27991</v>
      </c>
      <c r="O8303">
        <v>231</v>
      </c>
      <c r="P8303">
        <v>11685</v>
      </c>
      <c r="Q8303">
        <v>10392</v>
      </c>
      <c r="R8303">
        <v>4705</v>
      </c>
      <c r="S8303">
        <v>14915</v>
      </c>
      <c r="T8303">
        <v>53.3</v>
      </c>
      <c r="U8303">
        <v>0</v>
      </c>
      <c r="V8303">
        <v>20.3</v>
      </c>
      <c r="W8303">
        <v>16.2</v>
      </c>
      <c r="X8303">
        <v>0.6</v>
      </c>
      <c r="Y8303">
        <v>4.5</v>
      </c>
      <c r="Z8303">
        <v>5</v>
      </c>
      <c r="AA8303">
        <v>0</v>
      </c>
      <c r="AB8303">
        <v>0</v>
      </c>
      <c r="AC8303">
        <v>0</v>
      </c>
      <c r="AD8303">
        <v>100</v>
      </c>
      <c r="AE8303">
        <v>41.7</v>
      </c>
      <c r="AF8303">
        <v>37.1</v>
      </c>
      <c r="AG8303">
        <v>16.8</v>
      </c>
      <c r="AH8303">
        <v>53.3</v>
      </c>
    </row>
    <row r="8304" spans="1:34" x14ac:dyDescent="0.25">
      <c r="A8304">
        <v>236207</v>
      </c>
      <c r="B8304" s="1">
        <v>44735</v>
      </c>
      <c r="C8304">
        <v>1</v>
      </c>
      <c r="D8304">
        <v>15574</v>
      </c>
      <c r="E8304">
        <v>0</v>
      </c>
      <c r="F8304">
        <v>5685</v>
      </c>
      <c r="G8304">
        <v>4295</v>
      </c>
      <c r="H8304">
        <v>100</v>
      </c>
      <c r="I8304">
        <v>742</v>
      </c>
      <c r="J8304">
        <v>1288</v>
      </c>
      <c r="K8304">
        <v>121</v>
      </c>
      <c r="L8304">
        <v>0</v>
      </c>
      <c r="M8304">
        <v>0</v>
      </c>
      <c r="N8304">
        <v>27805</v>
      </c>
      <c r="O8304">
        <v>239</v>
      </c>
      <c r="P8304">
        <v>11368</v>
      </c>
      <c r="Q8304">
        <v>10080</v>
      </c>
      <c r="R8304">
        <v>4395</v>
      </c>
      <c r="S8304">
        <v>15574</v>
      </c>
      <c r="T8304">
        <v>56</v>
      </c>
      <c r="U8304">
        <v>0</v>
      </c>
      <c r="V8304">
        <v>20.399999999999999</v>
      </c>
      <c r="W8304">
        <v>15.4</v>
      </c>
      <c r="X8304">
        <v>0.4</v>
      </c>
      <c r="Y8304">
        <v>2.7</v>
      </c>
      <c r="Z8304">
        <v>5</v>
      </c>
      <c r="AA8304">
        <v>0</v>
      </c>
      <c r="AB8304">
        <v>0</v>
      </c>
      <c r="AC8304">
        <v>0</v>
      </c>
      <c r="AD8304">
        <v>100</v>
      </c>
      <c r="AE8304">
        <v>40.9</v>
      </c>
      <c r="AF8304">
        <v>36.299999999999997</v>
      </c>
      <c r="AG8304">
        <v>15.8</v>
      </c>
      <c r="AH8304">
        <v>56</v>
      </c>
    </row>
    <row r="8305" spans="1:34" x14ac:dyDescent="0.25">
      <c r="A8305">
        <v>236208</v>
      </c>
      <c r="B8305" s="1">
        <v>44735</v>
      </c>
      <c r="C8305">
        <v>2</v>
      </c>
      <c r="D8305">
        <v>15160</v>
      </c>
      <c r="E8305">
        <v>0</v>
      </c>
      <c r="F8305">
        <v>5687</v>
      </c>
      <c r="G8305">
        <v>4170</v>
      </c>
      <c r="H8305">
        <v>93</v>
      </c>
      <c r="I8305">
        <v>742</v>
      </c>
      <c r="J8305">
        <v>1294</v>
      </c>
      <c r="K8305">
        <v>122</v>
      </c>
      <c r="L8305">
        <v>0</v>
      </c>
      <c r="M8305">
        <v>0</v>
      </c>
      <c r="N8305">
        <v>27268</v>
      </c>
      <c r="O8305">
        <v>238</v>
      </c>
      <c r="P8305">
        <v>11244</v>
      </c>
      <c r="Q8305">
        <v>9950</v>
      </c>
      <c r="R8305">
        <v>4263</v>
      </c>
      <c r="S8305">
        <v>15160</v>
      </c>
      <c r="T8305">
        <v>55.6</v>
      </c>
      <c r="U8305">
        <v>0</v>
      </c>
      <c r="V8305">
        <v>20.9</v>
      </c>
      <c r="W8305">
        <v>15.3</v>
      </c>
      <c r="X8305">
        <v>0.3</v>
      </c>
      <c r="Y8305">
        <v>2.7</v>
      </c>
      <c r="Z8305">
        <v>5</v>
      </c>
      <c r="AA8305">
        <v>0</v>
      </c>
      <c r="AB8305">
        <v>0</v>
      </c>
      <c r="AC8305">
        <v>0</v>
      </c>
      <c r="AD8305">
        <v>100</v>
      </c>
      <c r="AE8305">
        <v>41.2</v>
      </c>
      <c r="AF8305">
        <v>36.5</v>
      </c>
      <c r="AG8305">
        <v>15.6</v>
      </c>
      <c r="AH8305">
        <v>55.6</v>
      </c>
    </row>
    <row r="8306" spans="1:34" x14ac:dyDescent="0.25">
      <c r="A8306">
        <v>236209</v>
      </c>
      <c r="B8306" s="1">
        <v>44735</v>
      </c>
      <c r="C8306">
        <v>3</v>
      </c>
      <c r="D8306">
        <v>15544</v>
      </c>
      <c r="E8306">
        <v>0</v>
      </c>
      <c r="F8306">
        <v>5684</v>
      </c>
      <c r="G8306">
        <v>4036</v>
      </c>
      <c r="H8306">
        <v>93</v>
      </c>
      <c r="I8306">
        <v>404</v>
      </c>
      <c r="J8306">
        <v>1290</v>
      </c>
      <c r="K8306">
        <v>132</v>
      </c>
      <c r="L8306">
        <v>0</v>
      </c>
      <c r="M8306">
        <v>0</v>
      </c>
      <c r="N8306">
        <v>27183</v>
      </c>
      <c r="O8306">
        <v>239</v>
      </c>
      <c r="P8306">
        <v>11103</v>
      </c>
      <c r="Q8306">
        <v>9813</v>
      </c>
      <c r="R8306">
        <v>4129</v>
      </c>
      <c r="S8306">
        <v>15544</v>
      </c>
      <c r="T8306">
        <v>57.2</v>
      </c>
      <c r="U8306">
        <v>0</v>
      </c>
      <c r="V8306">
        <v>20.9</v>
      </c>
      <c r="W8306">
        <v>14.8</v>
      </c>
      <c r="X8306">
        <v>0.3</v>
      </c>
      <c r="Y8306">
        <v>1.5</v>
      </c>
      <c r="Z8306">
        <v>5</v>
      </c>
      <c r="AA8306">
        <v>0</v>
      </c>
      <c r="AB8306">
        <v>0</v>
      </c>
      <c r="AC8306">
        <v>0</v>
      </c>
      <c r="AD8306">
        <v>100</v>
      </c>
      <c r="AE8306">
        <v>40.799999999999997</v>
      </c>
      <c r="AF8306">
        <v>36.1</v>
      </c>
      <c r="AG8306">
        <v>15.2</v>
      </c>
      <c r="AH8306">
        <v>57.2</v>
      </c>
    </row>
    <row r="8307" spans="1:34" x14ac:dyDescent="0.25">
      <c r="A8307">
        <v>236210</v>
      </c>
      <c r="B8307" s="1">
        <v>44735</v>
      </c>
      <c r="C8307">
        <v>4</v>
      </c>
      <c r="D8307">
        <v>15397</v>
      </c>
      <c r="E8307">
        <v>0</v>
      </c>
      <c r="F8307">
        <v>5684</v>
      </c>
      <c r="G8307">
        <v>3998</v>
      </c>
      <c r="H8307">
        <v>93</v>
      </c>
      <c r="I8307">
        <v>398</v>
      </c>
      <c r="J8307">
        <v>1292</v>
      </c>
      <c r="K8307">
        <v>129</v>
      </c>
      <c r="L8307">
        <v>0</v>
      </c>
      <c r="M8307">
        <v>0</v>
      </c>
      <c r="N8307">
        <v>26991</v>
      </c>
      <c r="O8307">
        <v>239</v>
      </c>
      <c r="P8307">
        <v>11067</v>
      </c>
      <c r="Q8307">
        <v>9775</v>
      </c>
      <c r="R8307">
        <v>4091</v>
      </c>
      <c r="S8307">
        <v>15397</v>
      </c>
      <c r="T8307">
        <v>57</v>
      </c>
      <c r="U8307">
        <v>0</v>
      </c>
      <c r="V8307">
        <v>21.1</v>
      </c>
      <c r="W8307">
        <v>14.8</v>
      </c>
      <c r="X8307">
        <v>0.3</v>
      </c>
      <c r="Y8307">
        <v>1.5</v>
      </c>
      <c r="Z8307">
        <v>5</v>
      </c>
      <c r="AA8307">
        <v>0</v>
      </c>
      <c r="AB8307">
        <v>0</v>
      </c>
      <c r="AC8307">
        <v>0</v>
      </c>
      <c r="AD8307">
        <v>100</v>
      </c>
      <c r="AE8307">
        <v>41</v>
      </c>
      <c r="AF8307">
        <v>36.200000000000003</v>
      </c>
      <c r="AG8307">
        <v>15.2</v>
      </c>
      <c r="AH8307">
        <v>57</v>
      </c>
    </row>
    <row r="8308" spans="1:34" x14ac:dyDescent="0.25">
      <c r="A8308">
        <v>236211</v>
      </c>
      <c r="B8308" s="1">
        <v>44735</v>
      </c>
      <c r="C8308">
        <v>5</v>
      </c>
      <c r="D8308">
        <v>15350</v>
      </c>
      <c r="E8308">
        <v>0</v>
      </c>
      <c r="F8308">
        <v>5686</v>
      </c>
      <c r="G8308">
        <v>4095</v>
      </c>
      <c r="H8308">
        <v>47</v>
      </c>
      <c r="I8308">
        <v>204</v>
      </c>
      <c r="J8308">
        <v>1238</v>
      </c>
      <c r="K8308">
        <v>133</v>
      </c>
      <c r="L8308">
        <v>0</v>
      </c>
      <c r="M8308">
        <v>0</v>
      </c>
      <c r="N8308">
        <v>26753</v>
      </c>
      <c r="O8308">
        <v>237</v>
      </c>
      <c r="P8308">
        <v>11066</v>
      </c>
      <c r="Q8308">
        <v>9828</v>
      </c>
      <c r="R8308">
        <v>4142</v>
      </c>
      <c r="S8308">
        <v>15350</v>
      </c>
      <c r="T8308">
        <v>57.4</v>
      </c>
      <c r="U8308">
        <v>0</v>
      </c>
      <c r="V8308">
        <v>21.3</v>
      </c>
      <c r="W8308">
        <v>15.3</v>
      </c>
      <c r="X8308">
        <v>0.2</v>
      </c>
      <c r="Y8308">
        <v>0.8</v>
      </c>
      <c r="Z8308">
        <v>5</v>
      </c>
      <c r="AA8308">
        <v>0</v>
      </c>
      <c r="AB8308">
        <v>0</v>
      </c>
      <c r="AC8308">
        <v>0</v>
      </c>
      <c r="AD8308">
        <v>100</v>
      </c>
      <c r="AE8308">
        <v>41.4</v>
      </c>
      <c r="AF8308">
        <v>36.700000000000003</v>
      </c>
      <c r="AG8308">
        <v>15.5</v>
      </c>
      <c r="AH8308">
        <v>57.4</v>
      </c>
    </row>
    <row r="8309" spans="1:34" x14ac:dyDescent="0.25">
      <c r="A8309">
        <v>236212</v>
      </c>
      <c r="B8309" s="1">
        <v>44735</v>
      </c>
      <c r="C8309">
        <v>6</v>
      </c>
      <c r="D8309">
        <v>15077</v>
      </c>
      <c r="E8309">
        <v>0</v>
      </c>
      <c r="F8309">
        <v>5686</v>
      </c>
      <c r="G8309">
        <v>4145</v>
      </c>
      <c r="H8309">
        <v>44</v>
      </c>
      <c r="I8309">
        <v>204</v>
      </c>
      <c r="J8309">
        <v>1196</v>
      </c>
      <c r="K8309">
        <v>134</v>
      </c>
      <c r="L8309">
        <v>0</v>
      </c>
      <c r="M8309">
        <v>0</v>
      </c>
      <c r="N8309">
        <v>26486</v>
      </c>
      <c r="O8309">
        <v>235</v>
      </c>
      <c r="P8309">
        <v>11071</v>
      </c>
      <c r="Q8309">
        <v>9875</v>
      </c>
      <c r="R8309">
        <v>4189</v>
      </c>
      <c r="S8309">
        <v>15077</v>
      </c>
      <c r="T8309">
        <v>56.9</v>
      </c>
      <c r="U8309">
        <v>0</v>
      </c>
      <c r="V8309">
        <v>21.5</v>
      </c>
      <c r="W8309">
        <v>15.6</v>
      </c>
      <c r="X8309">
        <v>0.2</v>
      </c>
      <c r="Y8309">
        <v>0.8</v>
      </c>
      <c r="Z8309">
        <v>4</v>
      </c>
      <c r="AA8309">
        <v>0</v>
      </c>
      <c r="AB8309">
        <v>0</v>
      </c>
      <c r="AC8309">
        <v>0</v>
      </c>
      <c r="AD8309">
        <v>100</v>
      </c>
      <c r="AE8309">
        <v>41.8</v>
      </c>
      <c r="AF8309">
        <v>37.299999999999997</v>
      </c>
      <c r="AG8309">
        <v>15.8</v>
      </c>
      <c r="AH8309">
        <v>56.9</v>
      </c>
    </row>
    <row r="8310" spans="1:34" x14ac:dyDescent="0.25">
      <c r="A8310">
        <v>236213</v>
      </c>
      <c r="B8310" s="1">
        <v>44735</v>
      </c>
      <c r="C8310">
        <v>7</v>
      </c>
      <c r="D8310">
        <v>15379</v>
      </c>
      <c r="E8310">
        <v>0</v>
      </c>
      <c r="F8310">
        <v>5688</v>
      </c>
      <c r="G8310">
        <v>4017</v>
      </c>
      <c r="H8310">
        <v>43</v>
      </c>
      <c r="I8310">
        <v>0</v>
      </c>
      <c r="J8310">
        <v>1122</v>
      </c>
      <c r="K8310">
        <v>135</v>
      </c>
      <c r="L8310">
        <v>0</v>
      </c>
      <c r="M8310">
        <v>0</v>
      </c>
      <c r="N8310">
        <v>26384</v>
      </c>
      <c r="O8310">
        <v>236</v>
      </c>
      <c r="P8310">
        <v>10870</v>
      </c>
      <c r="Q8310">
        <v>9748</v>
      </c>
      <c r="R8310">
        <v>4060</v>
      </c>
      <c r="S8310">
        <v>15379</v>
      </c>
      <c r="T8310">
        <v>58.3</v>
      </c>
      <c r="U8310">
        <v>0</v>
      </c>
      <c r="V8310">
        <v>21.6</v>
      </c>
      <c r="W8310">
        <v>15.2</v>
      </c>
      <c r="X8310">
        <v>0.2</v>
      </c>
      <c r="Y8310">
        <v>0</v>
      </c>
      <c r="Z8310">
        <v>4</v>
      </c>
      <c r="AA8310">
        <v>0</v>
      </c>
      <c r="AB8310">
        <v>0</v>
      </c>
      <c r="AC8310">
        <v>0</v>
      </c>
      <c r="AD8310">
        <v>100</v>
      </c>
      <c r="AE8310">
        <v>41.2</v>
      </c>
      <c r="AF8310">
        <v>36.9</v>
      </c>
      <c r="AG8310">
        <v>15.4</v>
      </c>
      <c r="AH8310">
        <v>58.3</v>
      </c>
    </row>
    <row r="8311" spans="1:34" x14ac:dyDescent="0.25">
      <c r="A8311">
        <v>236214</v>
      </c>
      <c r="B8311" s="1">
        <v>44735</v>
      </c>
      <c r="C8311">
        <v>8</v>
      </c>
      <c r="D8311">
        <v>15543</v>
      </c>
      <c r="E8311">
        <v>0</v>
      </c>
      <c r="F8311">
        <v>5688</v>
      </c>
      <c r="G8311">
        <v>3891</v>
      </c>
      <c r="H8311">
        <v>43</v>
      </c>
      <c r="I8311">
        <v>0</v>
      </c>
      <c r="J8311">
        <v>1172</v>
      </c>
      <c r="K8311">
        <v>126</v>
      </c>
      <c r="L8311">
        <v>0</v>
      </c>
      <c r="M8311">
        <v>0</v>
      </c>
      <c r="N8311">
        <v>26463</v>
      </c>
      <c r="O8311">
        <v>238</v>
      </c>
      <c r="P8311">
        <v>10794</v>
      </c>
      <c r="Q8311">
        <v>9622</v>
      </c>
      <c r="R8311">
        <v>3934</v>
      </c>
      <c r="S8311">
        <v>15543</v>
      </c>
      <c r="T8311">
        <v>58.7</v>
      </c>
      <c r="U8311">
        <v>0</v>
      </c>
      <c r="V8311">
        <v>21.5</v>
      </c>
      <c r="W8311">
        <v>14.7</v>
      </c>
      <c r="X8311">
        <v>0.2</v>
      </c>
      <c r="Y8311">
        <v>0</v>
      </c>
      <c r="Z8311">
        <v>4</v>
      </c>
      <c r="AA8311">
        <v>0</v>
      </c>
      <c r="AB8311">
        <v>0</v>
      </c>
      <c r="AC8311">
        <v>0</v>
      </c>
      <c r="AD8311">
        <v>100</v>
      </c>
      <c r="AE8311">
        <v>40.799999999999997</v>
      </c>
      <c r="AF8311">
        <v>36.4</v>
      </c>
      <c r="AG8311">
        <v>14.9</v>
      </c>
      <c r="AH8311">
        <v>58.7</v>
      </c>
    </row>
    <row r="8312" spans="1:34" x14ac:dyDescent="0.25">
      <c r="A8312">
        <v>236215</v>
      </c>
      <c r="B8312" s="1">
        <v>44735</v>
      </c>
      <c r="C8312">
        <v>9</v>
      </c>
      <c r="D8312">
        <v>15497</v>
      </c>
      <c r="E8312">
        <v>5</v>
      </c>
      <c r="F8312">
        <v>5692</v>
      </c>
      <c r="G8312">
        <v>3767</v>
      </c>
      <c r="H8312">
        <v>43</v>
      </c>
      <c r="I8312">
        <v>0</v>
      </c>
      <c r="J8312">
        <v>1154</v>
      </c>
      <c r="K8312">
        <v>111</v>
      </c>
      <c r="L8312">
        <v>0</v>
      </c>
      <c r="M8312">
        <v>0</v>
      </c>
      <c r="N8312">
        <v>26269</v>
      </c>
      <c r="O8312">
        <v>239</v>
      </c>
      <c r="P8312">
        <v>10656</v>
      </c>
      <c r="Q8312">
        <v>9502</v>
      </c>
      <c r="R8312">
        <v>3810</v>
      </c>
      <c r="S8312">
        <v>15502</v>
      </c>
      <c r="T8312">
        <v>59</v>
      </c>
      <c r="U8312">
        <v>0</v>
      </c>
      <c r="V8312">
        <v>21.7</v>
      </c>
      <c r="W8312">
        <v>14.3</v>
      </c>
      <c r="X8312">
        <v>0.2</v>
      </c>
      <c r="Y8312">
        <v>0</v>
      </c>
      <c r="Z8312">
        <v>4</v>
      </c>
      <c r="AA8312">
        <v>0</v>
      </c>
      <c r="AB8312">
        <v>0</v>
      </c>
      <c r="AC8312">
        <v>0</v>
      </c>
      <c r="AD8312">
        <v>100</v>
      </c>
      <c r="AE8312">
        <v>40.6</v>
      </c>
      <c r="AF8312">
        <v>36.200000000000003</v>
      </c>
      <c r="AG8312">
        <v>14.5</v>
      </c>
      <c r="AH8312">
        <v>59</v>
      </c>
    </row>
    <row r="8313" spans="1:34" x14ac:dyDescent="0.25">
      <c r="A8313">
        <v>236216</v>
      </c>
      <c r="B8313" s="1">
        <v>44735</v>
      </c>
      <c r="C8313">
        <v>10</v>
      </c>
      <c r="D8313">
        <v>15344</v>
      </c>
      <c r="E8313">
        <v>24</v>
      </c>
      <c r="F8313">
        <v>5685</v>
      </c>
      <c r="G8313">
        <v>3698</v>
      </c>
      <c r="H8313">
        <v>43</v>
      </c>
      <c r="I8313">
        <v>0</v>
      </c>
      <c r="J8313">
        <v>1204</v>
      </c>
      <c r="K8313">
        <v>111</v>
      </c>
      <c r="L8313">
        <v>0</v>
      </c>
      <c r="M8313">
        <v>0</v>
      </c>
      <c r="N8313">
        <v>26109</v>
      </c>
      <c r="O8313">
        <v>239</v>
      </c>
      <c r="P8313">
        <v>10630</v>
      </c>
      <c r="Q8313">
        <v>9426</v>
      </c>
      <c r="R8313">
        <v>3741</v>
      </c>
      <c r="S8313">
        <v>15368</v>
      </c>
      <c r="T8313">
        <v>58.8</v>
      </c>
      <c r="U8313">
        <v>0.1</v>
      </c>
      <c r="V8313">
        <v>21.8</v>
      </c>
      <c r="W8313">
        <v>14.2</v>
      </c>
      <c r="X8313">
        <v>0.2</v>
      </c>
      <c r="Y8313">
        <v>0</v>
      </c>
      <c r="Z8313">
        <v>5</v>
      </c>
      <c r="AA8313">
        <v>0</v>
      </c>
      <c r="AB8313">
        <v>0</v>
      </c>
      <c r="AC8313">
        <v>0</v>
      </c>
      <c r="AD8313">
        <v>100</v>
      </c>
      <c r="AE8313">
        <v>40.700000000000003</v>
      </c>
      <c r="AF8313">
        <v>36.1</v>
      </c>
      <c r="AG8313">
        <v>14.3</v>
      </c>
      <c r="AH8313">
        <v>58.9</v>
      </c>
    </row>
    <row r="8314" spans="1:34" x14ac:dyDescent="0.25">
      <c r="A8314">
        <v>236217</v>
      </c>
      <c r="B8314" s="1">
        <v>44735</v>
      </c>
      <c r="C8314">
        <v>11</v>
      </c>
      <c r="D8314">
        <v>15055</v>
      </c>
      <c r="E8314">
        <v>95</v>
      </c>
      <c r="F8314">
        <v>5690</v>
      </c>
      <c r="G8314">
        <v>3387</v>
      </c>
      <c r="H8314">
        <v>75</v>
      </c>
      <c r="I8314">
        <v>256</v>
      </c>
      <c r="J8314">
        <v>1246</v>
      </c>
      <c r="K8314">
        <v>113</v>
      </c>
      <c r="L8314">
        <v>66</v>
      </c>
      <c r="M8314">
        <v>0</v>
      </c>
      <c r="N8314">
        <v>25983</v>
      </c>
      <c r="O8314">
        <v>243</v>
      </c>
      <c r="P8314">
        <v>10464</v>
      </c>
      <c r="Q8314">
        <v>9218</v>
      </c>
      <c r="R8314">
        <v>3528</v>
      </c>
      <c r="S8314">
        <v>15150</v>
      </c>
      <c r="T8314">
        <v>57.9</v>
      </c>
      <c r="U8314">
        <v>0.4</v>
      </c>
      <c r="V8314">
        <v>21.9</v>
      </c>
      <c r="W8314">
        <v>13</v>
      </c>
      <c r="X8314">
        <v>0.3</v>
      </c>
      <c r="Y8314">
        <v>1</v>
      </c>
      <c r="Z8314">
        <v>5</v>
      </c>
      <c r="AA8314">
        <v>0</v>
      </c>
      <c r="AB8314">
        <v>0</v>
      </c>
      <c r="AC8314">
        <v>0</v>
      </c>
      <c r="AD8314">
        <v>100</v>
      </c>
      <c r="AE8314">
        <v>40.299999999999997</v>
      </c>
      <c r="AF8314">
        <v>35.5</v>
      </c>
      <c r="AG8314">
        <v>13.6</v>
      </c>
      <c r="AH8314">
        <v>58.3</v>
      </c>
    </row>
    <row r="8315" spans="1:34" x14ac:dyDescent="0.25">
      <c r="A8315">
        <v>236218</v>
      </c>
      <c r="B8315" s="1">
        <v>44735</v>
      </c>
      <c r="C8315">
        <v>12</v>
      </c>
      <c r="D8315">
        <v>15174</v>
      </c>
      <c r="E8315">
        <v>230</v>
      </c>
      <c r="F8315">
        <v>5684</v>
      </c>
      <c r="G8315">
        <v>3258</v>
      </c>
      <c r="H8315">
        <v>79</v>
      </c>
      <c r="I8315">
        <v>296</v>
      </c>
      <c r="J8315">
        <v>1196</v>
      </c>
      <c r="K8315">
        <v>125</v>
      </c>
      <c r="L8315">
        <v>319</v>
      </c>
      <c r="M8315">
        <v>0</v>
      </c>
      <c r="N8315">
        <v>26361</v>
      </c>
      <c r="O8315">
        <v>247</v>
      </c>
      <c r="P8315">
        <v>10536</v>
      </c>
      <c r="Q8315">
        <v>9340</v>
      </c>
      <c r="R8315">
        <v>3656</v>
      </c>
      <c r="S8315">
        <v>15404</v>
      </c>
      <c r="T8315">
        <v>57.6</v>
      </c>
      <c r="U8315">
        <v>0.9</v>
      </c>
      <c r="V8315">
        <v>21.6</v>
      </c>
      <c r="W8315">
        <v>12.4</v>
      </c>
      <c r="X8315">
        <v>0.3</v>
      </c>
      <c r="Y8315">
        <v>1.1000000000000001</v>
      </c>
      <c r="Z8315">
        <v>4</v>
      </c>
      <c r="AA8315">
        <v>0</v>
      </c>
      <c r="AB8315">
        <v>1</v>
      </c>
      <c r="AC8315">
        <v>0</v>
      </c>
      <c r="AD8315">
        <v>100</v>
      </c>
      <c r="AE8315">
        <v>40</v>
      </c>
      <c r="AF8315">
        <v>35.4</v>
      </c>
      <c r="AG8315">
        <v>13.9</v>
      </c>
      <c r="AH8315">
        <v>58.4</v>
      </c>
    </row>
    <row r="8316" spans="1:34" x14ac:dyDescent="0.25">
      <c r="A8316">
        <v>236219</v>
      </c>
      <c r="B8316" s="1">
        <v>44735</v>
      </c>
      <c r="C8316">
        <v>13</v>
      </c>
      <c r="D8316">
        <v>15522</v>
      </c>
      <c r="E8316">
        <v>407</v>
      </c>
      <c r="F8316">
        <v>5688</v>
      </c>
      <c r="G8316">
        <v>3193</v>
      </c>
      <c r="H8316">
        <v>198</v>
      </c>
      <c r="I8316">
        <v>658</v>
      </c>
      <c r="J8316">
        <v>1208</v>
      </c>
      <c r="K8316">
        <v>193</v>
      </c>
      <c r="L8316">
        <v>719</v>
      </c>
      <c r="M8316">
        <v>0</v>
      </c>
      <c r="N8316">
        <v>27786</v>
      </c>
      <c r="O8316">
        <v>252</v>
      </c>
      <c r="P8316">
        <v>11006</v>
      </c>
      <c r="Q8316">
        <v>9798</v>
      </c>
      <c r="R8316">
        <v>4110</v>
      </c>
      <c r="S8316">
        <v>15929</v>
      </c>
      <c r="T8316">
        <v>55.9</v>
      </c>
      <c r="U8316">
        <v>1.5</v>
      </c>
      <c r="V8316">
        <v>20.5</v>
      </c>
      <c r="W8316">
        <v>11.5</v>
      </c>
      <c r="X8316">
        <v>0.7</v>
      </c>
      <c r="Y8316">
        <v>2.4</v>
      </c>
      <c r="Z8316">
        <v>4</v>
      </c>
      <c r="AA8316">
        <v>1</v>
      </c>
      <c r="AB8316">
        <v>3</v>
      </c>
      <c r="AC8316">
        <v>0</v>
      </c>
      <c r="AD8316">
        <v>100</v>
      </c>
      <c r="AE8316">
        <v>39.6</v>
      </c>
      <c r="AF8316">
        <v>35.299999999999997</v>
      </c>
      <c r="AG8316">
        <v>14.8</v>
      </c>
      <c r="AH8316">
        <v>57.3</v>
      </c>
    </row>
    <row r="8317" spans="1:34" x14ac:dyDescent="0.25">
      <c r="A8317">
        <v>236220</v>
      </c>
      <c r="B8317" s="1">
        <v>44735</v>
      </c>
      <c r="C8317">
        <v>14</v>
      </c>
      <c r="D8317">
        <v>16351</v>
      </c>
      <c r="E8317">
        <v>606</v>
      </c>
      <c r="F8317">
        <v>5691</v>
      </c>
      <c r="G8317">
        <v>3118</v>
      </c>
      <c r="H8317">
        <v>261</v>
      </c>
      <c r="I8317">
        <v>726</v>
      </c>
      <c r="J8317">
        <v>1385</v>
      </c>
      <c r="K8317">
        <v>162</v>
      </c>
      <c r="L8317">
        <v>1197</v>
      </c>
      <c r="M8317">
        <v>0</v>
      </c>
      <c r="N8317">
        <v>29497</v>
      </c>
      <c r="O8317">
        <v>256</v>
      </c>
      <c r="P8317">
        <v>11652</v>
      </c>
      <c r="Q8317">
        <v>10267</v>
      </c>
      <c r="R8317">
        <v>4576</v>
      </c>
      <c r="S8317">
        <v>16957</v>
      </c>
      <c r="T8317">
        <v>55.4</v>
      </c>
      <c r="U8317">
        <v>2.1</v>
      </c>
      <c r="V8317">
        <v>19.3</v>
      </c>
      <c r="W8317">
        <v>10.6</v>
      </c>
      <c r="X8317">
        <v>0.9</v>
      </c>
      <c r="Y8317">
        <v>2.5</v>
      </c>
      <c r="Z8317">
        <v>5</v>
      </c>
      <c r="AA8317">
        <v>0</v>
      </c>
      <c r="AB8317">
        <v>4</v>
      </c>
      <c r="AC8317">
        <v>0</v>
      </c>
      <c r="AD8317">
        <v>100</v>
      </c>
      <c r="AE8317">
        <v>39.5</v>
      </c>
      <c r="AF8317">
        <v>34.799999999999997</v>
      </c>
      <c r="AG8317">
        <v>15.5</v>
      </c>
      <c r="AH8317">
        <v>57.5</v>
      </c>
    </row>
    <row r="8318" spans="1:34" x14ac:dyDescent="0.25">
      <c r="A8318">
        <v>236221</v>
      </c>
      <c r="B8318" s="1">
        <v>44735</v>
      </c>
      <c r="C8318">
        <v>15</v>
      </c>
      <c r="D8318">
        <v>17558</v>
      </c>
      <c r="E8318">
        <v>704</v>
      </c>
      <c r="F8318">
        <v>5686</v>
      </c>
      <c r="G8318">
        <v>3060</v>
      </c>
      <c r="H8318">
        <v>336</v>
      </c>
      <c r="I8318">
        <v>1144</v>
      </c>
      <c r="J8318">
        <v>1557</v>
      </c>
      <c r="K8318">
        <v>289</v>
      </c>
      <c r="L8318">
        <v>1745</v>
      </c>
      <c r="M8318">
        <v>0</v>
      </c>
      <c r="N8318">
        <v>32079</v>
      </c>
      <c r="O8318">
        <v>256</v>
      </c>
      <c r="P8318">
        <v>12384</v>
      </c>
      <c r="Q8318">
        <v>10827</v>
      </c>
      <c r="R8318">
        <v>5141</v>
      </c>
      <c r="S8318">
        <v>18262</v>
      </c>
      <c r="T8318">
        <v>54.7</v>
      </c>
      <c r="U8318">
        <v>2.2000000000000002</v>
      </c>
      <c r="V8318">
        <v>17.7</v>
      </c>
      <c r="W8318">
        <v>9.5</v>
      </c>
      <c r="X8318">
        <v>1</v>
      </c>
      <c r="Y8318">
        <v>3.6</v>
      </c>
      <c r="Z8318">
        <v>5</v>
      </c>
      <c r="AA8318">
        <v>1</v>
      </c>
      <c r="AB8318">
        <v>5</v>
      </c>
      <c r="AC8318">
        <v>0</v>
      </c>
      <c r="AD8318">
        <v>100</v>
      </c>
      <c r="AE8318">
        <v>38.6</v>
      </c>
      <c r="AF8318">
        <v>33.799999999999997</v>
      </c>
      <c r="AG8318">
        <v>16</v>
      </c>
      <c r="AH8318">
        <v>56.9</v>
      </c>
    </row>
    <row r="8319" spans="1:34" x14ac:dyDescent="0.25">
      <c r="A8319">
        <v>236222</v>
      </c>
      <c r="B8319" s="1">
        <v>44735</v>
      </c>
      <c r="C8319">
        <v>16</v>
      </c>
      <c r="D8319">
        <v>18016</v>
      </c>
      <c r="E8319">
        <v>736</v>
      </c>
      <c r="F8319">
        <v>5687</v>
      </c>
      <c r="G8319">
        <v>3000</v>
      </c>
      <c r="H8319">
        <v>337</v>
      </c>
      <c r="I8319">
        <v>1160</v>
      </c>
      <c r="J8319">
        <v>1625</v>
      </c>
      <c r="K8319">
        <v>406</v>
      </c>
      <c r="L8319">
        <v>2365</v>
      </c>
      <c r="M8319">
        <v>40</v>
      </c>
      <c r="N8319">
        <v>33372</v>
      </c>
      <c r="O8319">
        <v>253</v>
      </c>
      <c r="P8319">
        <v>13014</v>
      </c>
      <c r="Q8319">
        <v>11389</v>
      </c>
      <c r="R8319">
        <v>5702</v>
      </c>
      <c r="S8319">
        <v>18752</v>
      </c>
      <c r="T8319">
        <v>54</v>
      </c>
      <c r="U8319">
        <v>2.2000000000000002</v>
      </c>
      <c r="V8319">
        <v>17</v>
      </c>
      <c r="W8319">
        <v>9</v>
      </c>
      <c r="X8319">
        <v>1</v>
      </c>
      <c r="Y8319">
        <v>3.5</v>
      </c>
      <c r="Z8319">
        <v>5</v>
      </c>
      <c r="AA8319">
        <v>1</v>
      </c>
      <c r="AB8319">
        <v>7</v>
      </c>
      <c r="AC8319">
        <v>0.1</v>
      </c>
      <c r="AD8319">
        <v>100</v>
      </c>
      <c r="AE8319">
        <v>39</v>
      </c>
      <c r="AF8319">
        <v>34.1</v>
      </c>
      <c r="AG8319">
        <v>17.100000000000001</v>
      </c>
      <c r="AH8319">
        <v>56.2</v>
      </c>
    </row>
    <row r="8320" spans="1:34" x14ac:dyDescent="0.25">
      <c r="A8320">
        <v>236223</v>
      </c>
      <c r="B8320" s="1">
        <v>44735</v>
      </c>
      <c r="C8320">
        <v>17</v>
      </c>
      <c r="D8320">
        <v>18046</v>
      </c>
      <c r="E8320">
        <v>763</v>
      </c>
      <c r="F8320">
        <v>5687</v>
      </c>
      <c r="G8320">
        <v>2782</v>
      </c>
      <c r="H8320">
        <v>381</v>
      </c>
      <c r="I8320">
        <v>1546</v>
      </c>
      <c r="J8320">
        <v>1395</v>
      </c>
      <c r="K8320">
        <v>440</v>
      </c>
      <c r="L8320">
        <v>2960</v>
      </c>
      <c r="M8320">
        <v>402</v>
      </c>
      <c r="N8320">
        <v>34402</v>
      </c>
      <c r="O8320">
        <v>246</v>
      </c>
      <c r="P8320">
        <v>13205</v>
      </c>
      <c r="Q8320">
        <v>11810</v>
      </c>
      <c r="R8320">
        <v>6123</v>
      </c>
      <c r="S8320">
        <v>18809</v>
      </c>
      <c r="T8320">
        <v>52.5</v>
      </c>
      <c r="U8320">
        <v>2.2000000000000002</v>
      </c>
      <c r="V8320">
        <v>16.5</v>
      </c>
      <c r="W8320">
        <v>8.1</v>
      </c>
      <c r="X8320">
        <v>1.1000000000000001</v>
      </c>
      <c r="Y8320">
        <v>4.5</v>
      </c>
      <c r="Z8320">
        <v>4</v>
      </c>
      <c r="AA8320">
        <v>1</v>
      </c>
      <c r="AB8320">
        <v>9</v>
      </c>
      <c r="AC8320">
        <v>1.2</v>
      </c>
      <c r="AD8320">
        <v>100</v>
      </c>
      <c r="AE8320">
        <v>38.4</v>
      </c>
      <c r="AF8320">
        <v>34.299999999999997</v>
      </c>
      <c r="AG8320">
        <v>17.8</v>
      </c>
      <c r="AH8320">
        <v>54.7</v>
      </c>
    </row>
    <row r="8321" spans="1:34" x14ac:dyDescent="0.25">
      <c r="A8321">
        <v>236224</v>
      </c>
      <c r="B8321" s="1">
        <v>44735</v>
      </c>
      <c r="C8321">
        <v>18</v>
      </c>
      <c r="D8321">
        <v>17776</v>
      </c>
      <c r="E8321">
        <v>867</v>
      </c>
      <c r="F8321">
        <v>5691</v>
      </c>
      <c r="G8321">
        <v>2516</v>
      </c>
      <c r="H8321">
        <v>462</v>
      </c>
      <c r="I8321">
        <v>1580</v>
      </c>
      <c r="J8321">
        <v>1334</v>
      </c>
      <c r="K8321">
        <v>753</v>
      </c>
      <c r="L8321">
        <v>3542</v>
      </c>
      <c r="M8321">
        <v>324</v>
      </c>
      <c r="N8321">
        <v>34845</v>
      </c>
      <c r="O8321">
        <v>245</v>
      </c>
      <c r="P8321">
        <v>13545</v>
      </c>
      <c r="Q8321">
        <v>12211</v>
      </c>
      <c r="R8321">
        <v>6520</v>
      </c>
      <c r="S8321">
        <v>18643</v>
      </c>
      <c r="T8321">
        <v>51</v>
      </c>
      <c r="U8321">
        <v>2.5</v>
      </c>
      <c r="V8321">
        <v>16.3</v>
      </c>
      <c r="W8321">
        <v>7.2</v>
      </c>
      <c r="X8321">
        <v>1.3</v>
      </c>
      <c r="Y8321">
        <v>4.5</v>
      </c>
      <c r="Z8321">
        <v>4</v>
      </c>
      <c r="AA8321">
        <v>2</v>
      </c>
      <c r="AB8321">
        <v>10</v>
      </c>
      <c r="AC8321">
        <v>0.9</v>
      </c>
      <c r="AD8321">
        <v>100</v>
      </c>
      <c r="AE8321">
        <v>38.9</v>
      </c>
      <c r="AF8321">
        <v>35</v>
      </c>
      <c r="AG8321">
        <v>18.7</v>
      </c>
      <c r="AH8321">
        <v>53.5</v>
      </c>
    </row>
    <row r="8322" spans="1:34" x14ac:dyDescent="0.25">
      <c r="A8322">
        <v>236225</v>
      </c>
      <c r="B8322" s="1">
        <v>44735</v>
      </c>
      <c r="C8322">
        <v>19</v>
      </c>
      <c r="D8322">
        <v>17619</v>
      </c>
      <c r="E8322">
        <v>923</v>
      </c>
      <c r="F8322">
        <v>5690</v>
      </c>
      <c r="G8322">
        <v>2348</v>
      </c>
      <c r="H8322">
        <v>457</v>
      </c>
      <c r="I8322">
        <v>1738</v>
      </c>
      <c r="J8322">
        <v>1335</v>
      </c>
      <c r="K8322">
        <v>763</v>
      </c>
      <c r="L8322">
        <v>3975</v>
      </c>
      <c r="M8322">
        <v>408</v>
      </c>
      <c r="N8322">
        <v>35256</v>
      </c>
      <c r="O8322">
        <v>246</v>
      </c>
      <c r="P8322">
        <v>13805</v>
      </c>
      <c r="Q8322">
        <v>12470</v>
      </c>
      <c r="R8322">
        <v>6780</v>
      </c>
      <c r="S8322">
        <v>18542</v>
      </c>
      <c r="T8322">
        <v>50</v>
      </c>
      <c r="U8322">
        <v>2.6</v>
      </c>
      <c r="V8322">
        <v>16.100000000000001</v>
      </c>
      <c r="W8322">
        <v>6.7</v>
      </c>
      <c r="X8322">
        <v>1.3</v>
      </c>
      <c r="Y8322">
        <v>4.9000000000000004</v>
      </c>
      <c r="Z8322">
        <v>4</v>
      </c>
      <c r="AA8322">
        <v>2</v>
      </c>
      <c r="AB8322">
        <v>11</v>
      </c>
      <c r="AC8322">
        <v>1.2</v>
      </c>
      <c r="AD8322">
        <v>100</v>
      </c>
      <c r="AE8322">
        <v>39.200000000000003</v>
      </c>
      <c r="AF8322">
        <v>35.4</v>
      </c>
      <c r="AG8322">
        <v>19.2</v>
      </c>
      <c r="AH8322">
        <v>52.6</v>
      </c>
    </row>
    <row r="8323" spans="1:34" x14ac:dyDescent="0.25">
      <c r="A8323">
        <v>236226</v>
      </c>
      <c r="B8323" s="1">
        <v>44735</v>
      </c>
      <c r="C8323">
        <v>20</v>
      </c>
      <c r="D8323">
        <v>17472</v>
      </c>
      <c r="E8323">
        <v>948</v>
      </c>
      <c r="F8323">
        <v>5690</v>
      </c>
      <c r="G8323">
        <v>2373</v>
      </c>
      <c r="H8323">
        <v>445</v>
      </c>
      <c r="I8323">
        <v>1714</v>
      </c>
      <c r="J8323">
        <v>1597</v>
      </c>
      <c r="K8323">
        <v>805</v>
      </c>
      <c r="L8323">
        <v>4453</v>
      </c>
      <c r="M8323">
        <v>306</v>
      </c>
      <c r="N8323">
        <v>35803</v>
      </c>
      <c r="O8323">
        <v>242</v>
      </c>
      <c r="P8323">
        <v>14558</v>
      </c>
      <c r="Q8323">
        <v>12961</v>
      </c>
      <c r="R8323">
        <v>7271</v>
      </c>
      <c r="S8323">
        <v>18420</v>
      </c>
      <c r="T8323">
        <v>48.8</v>
      </c>
      <c r="U8323">
        <v>2.6</v>
      </c>
      <c r="V8323">
        <v>15.9</v>
      </c>
      <c r="W8323">
        <v>6.6</v>
      </c>
      <c r="X8323">
        <v>1.2</v>
      </c>
      <c r="Y8323">
        <v>4.8</v>
      </c>
      <c r="Z8323">
        <v>4</v>
      </c>
      <c r="AA8323">
        <v>2</v>
      </c>
      <c r="AB8323">
        <v>12</v>
      </c>
      <c r="AC8323">
        <v>0.9</v>
      </c>
      <c r="AD8323">
        <v>100</v>
      </c>
      <c r="AE8323">
        <v>40.700000000000003</v>
      </c>
      <c r="AF8323">
        <v>36.200000000000003</v>
      </c>
      <c r="AG8323">
        <v>20.3</v>
      </c>
      <c r="AH8323">
        <v>51.4</v>
      </c>
    </row>
    <row r="8324" spans="1:34" x14ac:dyDescent="0.25">
      <c r="A8324">
        <v>236227</v>
      </c>
      <c r="B8324" s="1">
        <v>44735</v>
      </c>
      <c r="C8324">
        <v>21</v>
      </c>
      <c r="D8324">
        <v>17758</v>
      </c>
      <c r="E8324">
        <v>988</v>
      </c>
      <c r="F8324">
        <v>5693</v>
      </c>
      <c r="G8324">
        <v>2459</v>
      </c>
      <c r="H8324">
        <v>379</v>
      </c>
      <c r="I8324">
        <v>1461</v>
      </c>
      <c r="J8324">
        <v>1614</v>
      </c>
      <c r="K8324">
        <v>589</v>
      </c>
      <c r="L8324">
        <v>4781</v>
      </c>
      <c r="M8324">
        <v>122</v>
      </c>
      <c r="N8324">
        <v>35845</v>
      </c>
      <c r="O8324">
        <v>245</v>
      </c>
      <c r="P8324">
        <v>14926</v>
      </c>
      <c r="Q8324">
        <v>13312</v>
      </c>
      <c r="R8324">
        <v>7619</v>
      </c>
      <c r="S8324">
        <v>18746</v>
      </c>
      <c r="T8324">
        <v>49.5</v>
      </c>
      <c r="U8324">
        <v>2.8</v>
      </c>
      <c r="V8324">
        <v>15.9</v>
      </c>
      <c r="W8324">
        <v>6.9</v>
      </c>
      <c r="X8324">
        <v>1.1000000000000001</v>
      </c>
      <c r="Y8324">
        <v>4.0999999999999996</v>
      </c>
      <c r="Z8324">
        <v>4</v>
      </c>
      <c r="AA8324">
        <v>2</v>
      </c>
      <c r="AB8324">
        <v>13</v>
      </c>
      <c r="AC8324">
        <v>0.3</v>
      </c>
      <c r="AD8324">
        <v>100</v>
      </c>
      <c r="AE8324">
        <v>41.6</v>
      </c>
      <c r="AF8324">
        <v>37.1</v>
      </c>
      <c r="AG8324">
        <v>21.3</v>
      </c>
      <c r="AH8324">
        <v>52.3</v>
      </c>
    </row>
    <row r="8325" spans="1:34" x14ac:dyDescent="0.25">
      <c r="A8325">
        <v>236228</v>
      </c>
      <c r="B8325" s="1">
        <v>44735</v>
      </c>
      <c r="C8325">
        <v>22</v>
      </c>
      <c r="D8325">
        <v>18097</v>
      </c>
      <c r="E8325">
        <v>986</v>
      </c>
      <c r="F8325">
        <v>5494</v>
      </c>
      <c r="G8325">
        <v>2510</v>
      </c>
      <c r="H8325">
        <v>377</v>
      </c>
      <c r="I8325">
        <v>1487</v>
      </c>
      <c r="J8325">
        <v>1609</v>
      </c>
      <c r="K8325">
        <v>312</v>
      </c>
      <c r="L8325">
        <v>5220</v>
      </c>
      <c r="M8325">
        <v>352</v>
      </c>
      <c r="N8325">
        <v>36444</v>
      </c>
      <c r="O8325">
        <v>242</v>
      </c>
      <c r="P8325">
        <v>15210</v>
      </c>
      <c r="Q8325">
        <v>13601</v>
      </c>
      <c r="R8325">
        <v>8107</v>
      </c>
      <c r="S8325">
        <v>19083</v>
      </c>
      <c r="T8325">
        <v>49.7</v>
      </c>
      <c r="U8325">
        <v>2.7</v>
      </c>
      <c r="V8325">
        <v>15.1</v>
      </c>
      <c r="W8325">
        <v>6.9</v>
      </c>
      <c r="X8325">
        <v>1</v>
      </c>
      <c r="Y8325">
        <v>4.0999999999999996</v>
      </c>
      <c r="Z8325">
        <v>4</v>
      </c>
      <c r="AA8325">
        <v>1</v>
      </c>
      <c r="AB8325">
        <v>14</v>
      </c>
      <c r="AC8325">
        <v>1</v>
      </c>
      <c r="AD8325">
        <v>100</v>
      </c>
      <c r="AE8325">
        <v>41.7</v>
      </c>
      <c r="AF8325">
        <v>37.299999999999997</v>
      </c>
      <c r="AG8325">
        <v>22.2</v>
      </c>
      <c r="AH8325">
        <v>52.4</v>
      </c>
    </row>
    <row r="8326" spans="1:34" x14ac:dyDescent="0.25">
      <c r="A8326">
        <v>236229</v>
      </c>
      <c r="B8326" s="1">
        <v>44735</v>
      </c>
      <c r="C8326">
        <v>23</v>
      </c>
      <c r="D8326">
        <v>17842</v>
      </c>
      <c r="E8326">
        <v>988</v>
      </c>
      <c r="F8326">
        <v>5688</v>
      </c>
      <c r="G8326">
        <v>2410</v>
      </c>
      <c r="H8326">
        <v>378</v>
      </c>
      <c r="I8326">
        <v>1766</v>
      </c>
      <c r="J8326">
        <v>1590</v>
      </c>
      <c r="K8326">
        <v>425</v>
      </c>
      <c r="L8326">
        <v>5311</v>
      </c>
      <c r="M8326">
        <v>0</v>
      </c>
      <c r="N8326">
        <v>36398</v>
      </c>
      <c r="O8326">
        <v>240</v>
      </c>
      <c r="P8326">
        <v>15377</v>
      </c>
      <c r="Q8326">
        <v>13787</v>
      </c>
      <c r="R8326">
        <v>8099</v>
      </c>
      <c r="S8326">
        <v>18830</v>
      </c>
      <c r="T8326">
        <v>49</v>
      </c>
      <c r="U8326">
        <v>2.7</v>
      </c>
      <c r="V8326">
        <v>15.6</v>
      </c>
      <c r="W8326">
        <v>6.6</v>
      </c>
      <c r="X8326">
        <v>1</v>
      </c>
      <c r="Y8326">
        <v>4.9000000000000004</v>
      </c>
      <c r="Z8326">
        <v>4</v>
      </c>
      <c r="AA8326">
        <v>1</v>
      </c>
      <c r="AB8326">
        <v>15</v>
      </c>
      <c r="AC8326">
        <v>0</v>
      </c>
      <c r="AD8326">
        <v>100</v>
      </c>
      <c r="AE8326">
        <v>42.2</v>
      </c>
      <c r="AF8326">
        <v>37.9</v>
      </c>
      <c r="AG8326">
        <v>22.3</v>
      </c>
      <c r="AH8326">
        <v>51.7</v>
      </c>
    </row>
    <row r="8327" spans="1:34" x14ac:dyDescent="0.25">
      <c r="A8327">
        <v>236230</v>
      </c>
      <c r="B8327" s="1">
        <v>44735</v>
      </c>
      <c r="C8327">
        <v>24</v>
      </c>
      <c r="D8327">
        <v>17455</v>
      </c>
      <c r="E8327">
        <v>982</v>
      </c>
      <c r="F8327">
        <v>5684</v>
      </c>
      <c r="G8327">
        <v>2381</v>
      </c>
      <c r="H8327">
        <v>382</v>
      </c>
      <c r="I8327">
        <v>1814</v>
      </c>
      <c r="J8327">
        <v>1618</v>
      </c>
      <c r="K8327">
        <v>290</v>
      </c>
      <c r="L8327">
        <v>5124</v>
      </c>
      <c r="M8327">
        <v>178</v>
      </c>
      <c r="N8327">
        <v>35908</v>
      </c>
      <c r="O8327">
        <v>238</v>
      </c>
      <c r="P8327">
        <v>15189</v>
      </c>
      <c r="Q8327">
        <v>13571</v>
      </c>
      <c r="R8327">
        <v>7887</v>
      </c>
      <c r="S8327">
        <v>18437</v>
      </c>
      <c r="T8327">
        <v>48.6</v>
      </c>
      <c r="U8327">
        <v>2.7</v>
      </c>
      <c r="V8327">
        <v>15.8</v>
      </c>
      <c r="W8327">
        <v>6.6</v>
      </c>
      <c r="X8327">
        <v>1.1000000000000001</v>
      </c>
      <c r="Y8327">
        <v>5.0999999999999996</v>
      </c>
      <c r="Z8327">
        <v>4</v>
      </c>
      <c r="AA8327">
        <v>1</v>
      </c>
      <c r="AB8327">
        <v>14</v>
      </c>
      <c r="AC8327">
        <v>0.5</v>
      </c>
      <c r="AD8327">
        <v>100</v>
      </c>
      <c r="AE8327">
        <v>42.3</v>
      </c>
      <c r="AF8327">
        <v>37.799999999999997</v>
      </c>
      <c r="AG8327">
        <v>22</v>
      </c>
      <c r="AH8327">
        <v>51.3</v>
      </c>
    </row>
    <row r="8328" spans="1:34" x14ac:dyDescent="0.25">
      <c r="A8328">
        <v>236231</v>
      </c>
      <c r="B8328" s="1">
        <v>44735</v>
      </c>
      <c r="C8328">
        <v>25</v>
      </c>
      <c r="D8328">
        <v>17336</v>
      </c>
      <c r="E8328">
        <v>983</v>
      </c>
      <c r="F8328">
        <v>5684</v>
      </c>
      <c r="G8328">
        <v>2356</v>
      </c>
      <c r="H8328">
        <v>346</v>
      </c>
      <c r="I8328">
        <v>2082</v>
      </c>
      <c r="J8328">
        <v>1620</v>
      </c>
      <c r="K8328">
        <v>399</v>
      </c>
      <c r="L8328">
        <v>5626</v>
      </c>
      <c r="M8328">
        <v>56</v>
      </c>
      <c r="N8328">
        <v>36488</v>
      </c>
      <c r="O8328">
        <v>234</v>
      </c>
      <c r="P8328">
        <v>15632</v>
      </c>
      <c r="Q8328">
        <v>14012</v>
      </c>
      <c r="R8328">
        <v>8328</v>
      </c>
      <c r="S8328">
        <v>18319</v>
      </c>
      <c r="T8328">
        <v>47.5</v>
      </c>
      <c r="U8328">
        <v>2.7</v>
      </c>
      <c r="V8328">
        <v>15.6</v>
      </c>
      <c r="W8328">
        <v>6.5</v>
      </c>
      <c r="X8328">
        <v>0.9</v>
      </c>
      <c r="Y8328">
        <v>5.7</v>
      </c>
      <c r="Z8328">
        <v>4</v>
      </c>
      <c r="AA8328">
        <v>1</v>
      </c>
      <c r="AB8328">
        <v>15</v>
      </c>
      <c r="AC8328">
        <v>0.2</v>
      </c>
      <c r="AD8328">
        <v>100</v>
      </c>
      <c r="AE8328">
        <v>42.8</v>
      </c>
      <c r="AF8328">
        <v>38.4</v>
      </c>
      <c r="AG8328">
        <v>22.8</v>
      </c>
      <c r="AH8328">
        <v>50.2</v>
      </c>
    </row>
    <row r="8329" spans="1:34" x14ac:dyDescent="0.25">
      <c r="A8329">
        <v>236232</v>
      </c>
      <c r="B8329" s="1">
        <v>44735</v>
      </c>
      <c r="C8329">
        <v>26</v>
      </c>
      <c r="D8329">
        <v>17167</v>
      </c>
      <c r="E8329">
        <v>983</v>
      </c>
      <c r="F8329">
        <v>5684</v>
      </c>
      <c r="G8329">
        <v>2512</v>
      </c>
      <c r="H8329">
        <v>339</v>
      </c>
      <c r="I8329">
        <v>2108</v>
      </c>
      <c r="J8329">
        <v>1622</v>
      </c>
      <c r="K8329">
        <v>556</v>
      </c>
      <c r="L8329">
        <v>6096</v>
      </c>
      <c r="M8329">
        <v>0</v>
      </c>
      <c r="N8329">
        <v>37067</v>
      </c>
      <c r="O8329">
        <v>230</v>
      </c>
      <c r="P8329">
        <v>16253</v>
      </c>
      <c r="Q8329">
        <v>14631</v>
      </c>
      <c r="R8329">
        <v>8947</v>
      </c>
      <c r="S8329">
        <v>18150</v>
      </c>
      <c r="T8329">
        <v>46.3</v>
      </c>
      <c r="U8329">
        <v>2.7</v>
      </c>
      <c r="V8329">
        <v>15.3</v>
      </c>
      <c r="W8329">
        <v>6.8</v>
      </c>
      <c r="X8329">
        <v>0.9</v>
      </c>
      <c r="Y8329">
        <v>5.7</v>
      </c>
      <c r="Z8329">
        <v>4</v>
      </c>
      <c r="AA8329">
        <v>2</v>
      </c>
      <c r="AB8329">
        <v>16</v>
      </c>
      <c r="AC8329">
        <v>0</v>
      </c>
      <c r="AD8329">
        <v>100</v>
      </c>
      <c r="AE8329">
        <v>43.8</v>
      </c>
      <c r="AF8329">
        <v>39.5</v>
      </c>
      <c r="AG8329">
        <v>24.1</v>
      </c>
      <c r="AH8329">
        <v>49</v>
      </c>
    </row>
    <row r="8330" spans="1:34" x14ac:dyDescent="0.25">
      <c r="A8330">
        <v>236233</v>
      </c>
      <c r="B8330" s="1">
        <v>44735</v>
      </c>
      <c r="C8330">
        <v>27</v>
      </c>
      <c r="D8330">
        <v>17311</v>
      </c>
      <c r="E8330">
        <v>985</v>
      </c>
      <c r="F8330">
        <v>5677</v>
      </c>
      <c r="G8330">
        <v>2642</v>
      </c>
      <c r="H8330">
        <v>318</v>
      </c>
      <c r="I8330">
        <v>2172</v>
      </c>
      <c r="J8330">
        <v>1616</v>
      </c>
      <c r="K8330">
        <v>252</v>
      </c>
      <c r="L8330">
        <v>5997</v>
      </c>
      <c r="M8330">
        <v>0</v>
      </c>
      <c r="N8330">
        <v>36970</v>
      </c>
      <c r="O8330">
        <v>229</v>
      </c>
      <c r="P8330">
        <v>16250</v>
      </c>
      <c r="Q8330">
        <v>14634</v>
      </c>
      <c r="R8330">
        <v>8957</v>
      </c>
      <c r="S8330">
        <v>18296</v>
      </c>
      <c r="T8330">
        <v>46.8</v>
      </c>
      <c r="U8330">
        <v>2.7</v>
      </c>
      <c r="V8330">
        <v>15.4</v>
      </c>
      <c r="W8330">
        <v>7.1</v>
      </c>
      <c r="X8330">
        <v>0.9</v>
      </c>
      <c r="Y8330">
        <v>5.9</v>
      </c>
      <c r="Z8330">
        <v>4</v>
      </c>
      <c r="AA8330">
        <v>1</v>
      </c>
      <c r="AB8330">
        <v>16</v>
      </c>
      <c r="AC8330">
        <v>0</v>
      </c>
      <c r="AD8330">
        <v>100</v>
      </c>
      <c r="AE8330">
        <v>44</v>
      </c>
      <c r="AF8330">
        <v>39.6</v>
      </c>
      <c r="AG8330">
        <v>24.2</v>
      </c>
      <c r="AH8330">
        <v>49.5</v>
      </c>
    </row>
    <row r="8331" spans="1:34" x14ac:dyDescent="0.25">
      <c r="A8331">
        <v>236234</v>
      </c>
      <c r="B8331" s="1">
        <v>44735</v>
      </c>
      <c r="C8331">
        <v>28</v>
      </c>
      <c r="D8331">
        <v>17215</v>
      </c>
      <c r="E8331">
        <v>987</v>
      </c>
      <c r="F8331">
        <v>5673</v>
      </c>
      <c r="G8331">
        <v>2760</v>
      </c>
      <c r="H8331">
        <v>314</v>
      </c>
      <c r="I8331">
        <v>2184</v>
      </c>
      <c r="J8331">
        <v>1617</v>
      </c>
      <c r="K8331">
        <v>442</v>
      </c>
      <c r="L8331">
        <v>5549</v>
      </c>
      <c r="M8331">
        <v>136</v>
      </c>
      <c r="N8331">
        <v>36877</v>
      </c>
      <c r="O8331">
        <v>230</v>
      </c>
      <c r="P8331">
        <v>15913</v>
      </c>
      <c r="Q8331">
        <v>14296</v>
      </c>
      <c r="R8331">
        <v>8623</v>
      </c>
      <c r="S8331">
        <v>18202</v>
      </c>
      <c r="T8331">
        <v>46.7</v>
      </c>
      <c r="U8331">
        <v>2.7</v>
      </c>
      <c r="V8331">
        <v>15.4</v>
      </c>
      <c r="W8331">
        <v>7.5</v>
      </c>
      <c r="X8331">
        <v>0.9</v>
      </c>
      <c r="Y8331">
        <v>5.9</v>
      </c>
      <c r="Z8331">
        <v>4</v>
      </c>
      <c r="AA8331">
        <v>1</v>
      </c>
      <c r="AB8331">
        <v>15</v>
      </c>
      <c r="AC8331">
        <v>0.4</v>
      </c>
      <c r="AD8331">
        <v>100</v>
      </c>
      <c r="AE8331">
        <v>43.2</v>
      </c>
      <c r="AF8331">
        <v>38.799999999999997</v>
      </c>
      <c r="AG8331">
        <v>23.4</v>
      </c>
      <c r="AH8331">
        <v>49.4</v>
      </c>
    </row>
    <row r="8332" spans="1:34" x14ac:dyDescent="0.25">
      <c r="A8332">
        <v>236235</v>
      </c>
      <c r="B8332" s="1">
        <v>44735</v>
      </c>
      <c r="C8332">
        <v>29</v>
      </c>
      <c r="D8332">
        <v>17032</v>
      </c>
      <c r="E8332">
        <v>986</v>
      </c>
      <c r="F8332">
        <v>5677</v>
      </c>
      <c r="G8332">
        <v>2934</v>
      </c>
      <c r="H8332">
        <v>315</v>
      </c>
      <c r="I8332">
        <v>2034</v>
      </c>
      <c r="J8332">
        <v>1619</v>
      </c>
      <c r="K8332">
        <v>617</v>
      </c>
      <c r="L8332">
        <v>4868</v>
      </c>
      <c r="M8332">
        <v>0</v>
      </c>
      <c r="N8332">
        <v>36082</v>
      </c>
      <c r="O8332">
        <v>235</v>
      </c>
      <c r="P8332">
        <v>15413</v>
      </c>
      <c r="Q8332">
        <v>13794</v>
      </c>
      <c r="R8332">
        <v>8117</v>
      </c>
      <c r="S8332">
        <v>18018</v>
      </c>
      <c r="T8332">
        <v>47.2</v>
      </c>
      <c r="U8332">
        <v>2.7</v>
      </c>
      <c r="V8332">
        <v>15.7</v>
      </c>
      <c r="W8332">
        <v>8.1</v>
      </c>
      <c r="X8332">
        <v>0.9</v>
      </c>
      <c r="Y8332">
        <v>5.6</v>
      </c>
      <c r="Z8332">
        <v>4</v>
      </c>
      <c r="AA8332">
        <v>2</v>
      </c>
      <c r="AB8332">
        <v>14</v>
      </c>
      <c r="AC8332">
        <v>0</v>
      </c>
      <c r="AD8332">
        <v>100</v>
      </c>
      <c r="AE8332">
        <v>42.7</v>
      </c>
      <c r="AF8332">
        <v>38.200000000000003</v>
      </c>
      <c r="AG8332">
        <v>22.5</v>
      </c>
      <c r="AH8332">
        <v>49.9</v>
      </c>
    </row>
    <row r="8333" spans="1:34" x14ac:dyDescent="0.25">
      <c r="A8333">
        <v>236236</v>
      </c>
      <c r="B8333" s="1">
        <v>44735</v>
      </c>
      <c r="C8333">
        <v>30</v>
      </c>
      <c r="D8333">
        <v>16653</v>
      </c>
      <c r="E8333">
        <v>989</v>
      </c>
      <c r="F8333">
        <v>5667</v>
      </c>
      <c r="G8333">
        <v>3089</v>
      </c>
      <c r="H8333">
        <v>133</v>
      </c>
      <c r="I8333">
        <v>2026</v>
      </c>
      <c r="J8333">
        <v>1619</v>
      </c>
      <c r="K8333">
        <v>590</v>
      </c>
      <c r="L8333">
        <v>4633</v>
      </c>
      <c r="M8333">
        <v>0</v>
      </c>
      <c r="N8333">
        <v>35399</v>
      </c>
      <c r="O8333">
        <v>235</v>
      </c>
      <c r="P8333">
        <v>15141</v>
      </c>
      <c r="Q8333">
        <v>13522</v>
      </c>
      <c r="R8333">
        <v>7855</v>
      </c>
      <c r="S8333">
        <v>17642</v>
      </c>
      <c r="T8333">
        <v>47</v>
      </c>
      <c r="U8333">
        <v>2.8</v>
      </c>
      <c r="V8333">
        <v>16</v>
      </c>
      <c r="W8333">
        <v>8.6999999999999993</v>
      </c>
      <c r="X8333">
        <v>0.4</v>
      </c>
      <c r="Y8333">
        <v>5.7</v>
      </c>
      <c r="Z8333">
        <v>5</v>
      </c>
      <c r="AA8333">
        <v>2</v>
      </c>
      <c r="AB8333">
        <v>13</v>
      </c>
      <c r="AC8333">
        <v>0</v>
      </c>
      <c r="AD8333">
        <v>100</v>
      </c>
      <c r="AE8333">
        <v>42.8</v>
      </c>
      <c r="AF8333">
        <v>38.200000000000003</v>
      </c>
      <c r="AG8333">
        <v>22.2</v>
      </c>
      <c r="AH8333">
        <v>49.8</v>
      </c>
    </row>
    <row r="8334" spans="1:34" x14ac:dyDescent="0.25">
      <c r="A8334">
        <v>236237</v>
      </c>
      <c r="B8334" s="1">
        <v>44735</v>
      </c>
      <c r="C8334">
        <v>31</v>
      </c>
      <c r="D8334">
        <v>16365</v>
      </c>
      <c r="E8334">
        <v>989</v>
      </c>
      <c r="F8334">
        <v>5672</v>
      </c>
      <c r="G8334">
        <v>3318</v>
      </c>
      <c r="H8334">
        <v>180</v>
      </c>
      <c r="I8334">
        <v>2400</v>
      </c>
      <c r="J8334">
        <v>1591</v>
      </c>
      <c r="K8334">
        <v>596</v>
      </c>
      <c r="L8334">
        <v>4411</v>
      </c>
      <c r="M8334">
        <v>0</v>
      </c>
      <c r="N8334">
        <v>35522</v>
      </c>
      <c r="O8334">
        <v>232</v>
      </c>
      <c r="P8334">
        <v>15172</v>
      </c>
      <c r="Q8334">
        <v>13581</v>
      </c>
      <c r="R8334">
        <v>7909</v>
      </c>
      <c r="S8334">
        <v>17354</v>
      </c>
      <c r="T8334">
        <v>46.1</v>
      </c>
      <c r="U8334">
        <v>2.8</v>
      </c>
      <c r="V8334">
        <v>16</v>
      </c>
      <c r="W8334">
        <v>9.3000000000000007</v>
      </c>
      <c r="X8334">
        <v>0.5</v>
      </c>
      <c r="Y8334">
        <v>6.8</v>
      </c>
      <c r="Z8334">
        <v>4</v>
      </c>
      <c r="AA8334">
        <v>2</v>
      </c>
      <c r="AB8334">
        <v>12</v>
      </c>
      <c r="AC8334">
        <v>0</v>
      </c>
      <c r="AD8334">
        <v>100</v>
      </c>
      <c r="AE8334">
        <v>42.7</v>
      </c>
      <c r="AF8334">
        <v>38.200000000000003</v>
      </c>
      <c r="AG8334">
        <v>22.3</v>
      </c>
      <c r="AH8334">
        <v>48.9</v>
      </c>
    </row>
    <row r="8335" spans="1:34" x14ac:dyDescent="0.25">
      <c r="A8335">
        <v>236238</v>
      </c>
      <c r="B8335" s="1">
        <v>44735</v>
      </c>
      <c r="C8335">
        <v>32</v>
      </c>
      <c r="D8335">
        <v>16483</v>
      </c>
      <c r="E8335">
        <v>987</v>
      </c>
      <c r="F8335">
        <v>5668</v>
      </c>
      <c r="G8335">
        <v>3502</v>
      </c>
      <c r="H8335">
        <v>226</v>
      </c>
      <c r="I8335">
        <v>2436</v>
      </c>
      <c r="J8335">
        <v>1623</v>
      </c>
      <c r="K8335">
        <v>564</v>
      </c>
      <c r="L8335">
        <v>4010</v>
      </c>
      <c r="M8335">
        <v>0</v>
      </c>
      <c r="N8335">
        <v>35499</v>
      </c>
      <c r="O8335">
        <v>233</v>
      </c>
      <c r="P8335">
        <v>15029</v>
      </c>
      <c r="Q8335">
        <v>13406</v>
      </c>
      <c r="R8335">
        <v>7738</v>
      </c>
      <c r="S8335">
        <v>17470</v>
      </c>
      <c r="T8335">
        <v>46.4</v>
      </c>
      <c r="U8335">
        <v>2.8</v>
      </c>
      <c r="V8335">
        <v>16</v>
      </c>
      <c r="W8335">
        <v>9.9</v>
      </c>
      <c r="X8335">
        <v>0.6</v>
      </c>
      <c r="Y8335">
        <v>6.9</v>
      </c>
      <c r="Z8335">
        <v>5</v>
      </c>
      <c r="AA8335">
        <v>2</v>
      </c>
      <c r="AB8335">
        <v>11</v>
      </c>
      <c r="AC8335">
        <v>0</v>
      </c>
      <c r="AD8335">
        <v>100</v>
      </c>
      <c r="AE8335">
        <v>42.3</v>
      </c>
      <c r="AF8335">
        <v>37.799999999999997</v>
      </c>
      <c r="AG8335">
        <v>21.8</v>
      </c>
      <c r="AH8335">
        <v>49.2</v>
      </c>
    </row>
    <row r="8336" spans="1:34" x14ac:dyDescent="0.25">
      <c r="A8336">
        <v>236239</v>
      </c>
      <c r="B8336" s="1">
        <v>44735</v>
      </c>
      <c r="C8336">
        <v>33</v>
      </c>
      <c r="D8336">
        <v>16863</v>
      </c>
      <c r="E8336">
        <v>989</v>
      </c>
      <c r="F8336">
        <v>5670</v>
      </c>
      <c r="G8336">
        <v>3455</v>
      </c>
      <c r="H8336">
        <v>361</v>
      </c>
      <c r="I8336">
        <v>2152</v>
      </c>
      <c r="J8336">
        <v>1623</v>
      </c>
      <c r="K8336">
        <v>780</v>
      </c>
      <c r="L8336">
        <v>3428</v>
      </c>
      <c r="M8336">
        <v>0</v>
      </c>
      <c r="N8336">
        <v>35321</v>
      </c>
      <c r="O8336">
        <v>236</v>
      </c>
      <c r="P8336">
        <v>14537</v>
      </c>
      <c r="Q8336">
        <v>12914</v>
      </c>
      <c r="R8336">
        <v>7244</v>
      </c>
      <c r="S8336">
        <v>17852</v>
      </c>
      <c r="T8336">
        <v>47.7</v>
      </c>
      <c r="U8336">
        <v>2.8</v>
      </c>
      <c r="V8336">
        <v>16.100000000000001</v>
      </c>
      <c r="W8336">
        <v>9.8000000000000007</v>
      </c>
      <c r="X8336">
        <v>1</v>
      </c>
      <c r="Y8336">
        <v>6.1</v>
      </c>
      <c r="Z8336">
        <v>5</v>
      </c>
      <c r="AA8336">
        <v>2</v>
      </c>
      <c r="AB8336">
        <v>10</v>
      </c>
      <c r="AC8336">
        <v>0</v>
      </c>
      <c r="AD8336">
        <v>100</v>
      </c>
      <c r="AE8336">
        <v>41.2</v>
      </c>
      <c r="AF8336">
        <v>36.6</v>
      </c>
      <c r="AG8336">
        <v>20.5</v>
      </c>
      <c r="AH8336">
        <v>50.5</v>
      </c>
    </row>
    <row r="8337" spans="1:34" x14ac:dyDescent="0.25">
      <c r="A8337">
        <v>236240</v>
      </c>
      <c r="B8337" s="1">
        <v>44735</v>
      </c>
      <c r="C8337">
        <v>34</v>
      </c>
      <c r="D8337">
        <v>17273</v>
      </c>
      <c r="E8337">
        <v>990</v>
      </c>
      <c r="F8337">
        <v>5661</v>
      </c>
      <c r="G8337">
        <v>3344</v>
      </c>
      <c r="H8337">
        <v>340</v>
      </c>
      <c r="I8337">
        <v>2136</v>
      </c>
      <c r="J8337">
        <v>1623</v>
      </c>
      <c r="K8337">
        <v>886</v>
      </c>
      <c r="L8337">
        <v>2816</v>
      </c>
      <c r="M8337">
        <v>22</v>
      </c>
      <c r="N8337">
        <v>35091</v>
      </c>
      <c r="O8337">
        <v>243</v>
      </c>
      <c r="P8337">
        <v>13784</v>
      </c>
      <c r="Q8337">
        <v>12161</v>
      </c>
      <c r="R8337">
        <v>6500</v>
      </c>
      <c r="S8337">
        <v>18263</v>
      </c>
      <c r="T8337">
        <v>49.2</v>
      </c>
      <c r="U8337">
        <v>2.8</v>
      </c>
      <c r="V8337">
        <v>16.100000000000001</v>
      </c>
      <c r="W8337">
        <v>9.5</v>
      </c>
      <c r="X8337">
        <v>1</v>
      </c>
      <c r="Y8337">
        <v>6.1</v>
      </c>
      <c r="Z8337">
        <v>5</v>
      </c>
      <c r="AA8337">
        <v>2</v>
      </c>
      <c r="AB8337">
        <v>8</v>
      </c>
      <c r="AC8337">
        <v>0.1</v>
      </c>
      <c r="AD8337">
        <v>100</v>
      </c>
      <c r="AE8337">
        <v>39.299999999999997</v>
      </c>
      <c r="AF8337">
        <v>34.700000000000003</v>
      </c>
      <c r="AG8337">
        <v>18.5</v>
      </c>
      <c r="AH8337">
        <v>52</v>
      </c>
    </row>
    <row r="8338" spans="1:34" x14ac:dyDescent="0.25">
      <c r="A8338">
        <v>236241</v>
      </c>
      <c r="B8338" s="1">
        <v>44735</v>
      </c>
      <c r="C8338">
        <v>35</v>
      </c>
      <c r="D8338">
        <v>17365</v>
      </c>
      <c r="E8338">
        <v>990</v>
      </c>
      <c r="F8338">
        <v>5664</v>
      </c>
      <c r="G8338">
        <v>3469</v>
      </c>
      <c r="H8338">
        <v>376</v>
      </c>
      <c r="I8338">
        <v>2140</v>
      </c>
      <c r="J8338">
        <v>1603</v>
      </c>
      <c r="K8338">
        <v>878</v>
      </c>
      <c r="L8338">
        <v>2546</v>
      </c>
      <c r="M8338">
        <v>356</v>
      </c>
      <c r="N8338">
        <v>35387</v>
      </c>
      <c r="O8338">
        <v>243</v>
      </c>
      <c r="P8338">
        <v>13658</v>
      </c>
      <c r="Q8338">
        <v>12055</v>
      </c>
      <c r="R8338">
        <v>6391</v>
      </c>
      <c r="S8338">
        <v>18355</v>
      </c>
      <c r="T8338">
        <v>49.1</v>
      </c>
      <c r="U8338">
        <v>2.8</v>
      </c>
      <c r="V8338">
        <v>16</v>
      </c>
      <c r="W8338">
        <v>9.8000000000000007</v>
      </c>
      <c r="X8338">
        <v>1.1000000000000001</v>
      </c>
      <c r="Y8338">
        <v>6</v>
      </c>
      <c r="Z8338">
        <v>4</v>
      </c>
      <c r="AA8338">
        <v>2</v>
      </c>
      <c r="AB8338">
        <v>7</v>
      </c>
      <c r="AC8338">
        <v>1</v>
      </c>
      <c r="AD8338">
        <v>100</v>
      </c>
      <c r="AE8338">
        <v>38.6</v>
      </c>
      <c r="AF8338">
        <v>34.1</v>
      </c>
      <c r="AG8338">
        <v>18.100000000000001</v>
      </c>
      <c r="AH8338">
        <v>51.9</v>
      </c>
    </row>
    <row r="8339" spans="1:34" x14ac:dyDescent="0.25">
      <c r="A8339">
        <v>236242</v>
      </c>
      <c r="B8339" s="1">
        <v>44735</v>
      </c>
      <c r="C8339">
        <v>36</v>
      </c>
      <c r="D8339">
        <v>17456</v>
      </c>
      <c r="E8339">
        <v>946</v>
      </c>
      <c r="F8339">
        <v>5663</v>
      </c>
      <c r="G8339">
        <v>3558</v>
      </c>
      <c r="H8339">
        <v>486</v>
      </c>
      <c r="I8339">
        <v>2140</v>
      </c>
      <c r="J8339">
        <v>1400</v>
      </c>
      <c r="K8339">
        <v>919</v>
      </c>
      <c r="L8339">
        <v>1996</v>
      </c>
      <c r="M8339">
        <v>538</v>
      </c>
      <c r="N8339">
        <v>35102</v>
      </c>
      <c r="O8339">
        <v>244</v>
      </c>
      <c r="P8339">
        <v>13103</v>
      </c>
      <c r="Q8339">
        <v>11703</v>
      </c>
      <c r="R8339">
        <v>6040</v>
      </c>
      <c r="S8339">
        <v>18402</v>
      </c>
      <c r="T8339">
        <v>49.7</v>
      </c>
      <c r="U8339">
        <v>2.7</v>
      </c>
      <c r="V8339">
        <v>16.100000000000001</v>
      </c>
      <c r="W8339">
        <v>10.1</v>
      </c>
      <c r="X8339">
        <v>1.4</v>
      </c>
      <c r="Y8339">
        <v>6.1</v>
      </c>
      <c r="Z8339">
        <v>4</v>
      </c>
      <c r="AA8339">
        <v>3</v>
      </c>
      <c r="AB8339">
        <v>6</v>
      </c>
      <c r="AC8339">
        <v>1.5</v>
      </c>
      <c r="AD8339">
        <v>100</v>
      </c>
      <c r="AE8339">
        <v>37.299999999999997</v>
      </c>
      <c r="AF8339">
        <v>33.299999999999997</v>
      </c>
      <c r="AG8339">
        <v>17.2</v>
      </c>
      <c r="AH8339">
        <v>52.4</v>
      </c>
    </row>
    <row r="8340" spans="1:34" x14ac:dyDescent="0.25">
      <c r="A8340">
        <v>236243</v>
      </c>
      <c r="B8340" s="1">
        <v>44735</v>
      </c>
      <c r="C8340">
        <v>37</v>
      </c>
      <c r="D8340">
        <v>17119</v>
      </c>
      <c r="E8340">
        <v>882</v>
      </c>
      <c r="F8340">
        <v>5673</v>
      </c>
      <c r="G8340">
        <v>3602</v>
      </c>
      <c r="H8340">
        <v>623</v>
      </c>
      <c r="I8340">
        <v>2248</v>
      </c>
      <c r="J8340">
        <v>1376</v>
      </c>
      <c r="K8340">
        <v>976</v>
      </c>
      <c r="L8340">
        <v>1636</v>
      </c>
      <c r="M8340">
        <v>872</v>
      </c>
      <c r="N8340">
        <v>35007</v>
      </c>
      <c r="O8340">
        <v>238</v>
      </c>
      <c r="P8340">
        <v>12910</v>
      </c>
      <c r="Q8340">
        <v>11534</v>
      </c>
      <c r="R8340">
        <v>5861</v>
      </c>
      <c r="S8340">
        <v>18001</v>
      </c>
      <c r="T8340">
        <v>48.9</v>
      </c>
      <c r="U8340">
        <v>2.5</v>
      </c>
      <c r="V8340">
        <v>16.2</v>
      </c>
      <c r="W8340">
        <v>10.3</v>
      </c>
      <c r="X8340">
        <v>1.8</v>
      </c>
      <c r="Y8340">
        <v>6.4</v>
      </c>
      <c r="Z8340">
        <v>4</v>
      </c>
      <c r="AA8340">
        <v>3</v>
      </c>
      <c r="AB8340">
        <v>5</v>
      </c>
      <c r="AC8340">
        <v>2.5</v>
      </c>
      <c r="AD8340">
        <v>100</v>
      </c>
      <c r="AE8340">
        <v>36.9</v>
      </c>
      <c r="AF8340">
        <v>32.9</v>
      </c>
      <c r="AG8340">
        <v>16.7</v>
      </c>
      <c r="AH8340">
        <v>51.4</v>
      </c>
    </row>
    <row r="8341" spans="1:34" x14ac:dyDescent="0.25">
      <c r="A8341">
        <v>236244</v>
      </c>
      <c r="B8341" s="1">
        <v>44735</v>
      </c>
      <c r="C8341">
        <v>38</v>
      </c>
      <c r="D8341">
        <v>17227</v>
      </c>
      <c r="E8341">
        <v>772</v>
      </c>
      <c r="F8341">
        <v>5673</v>
      </c>
      <c r="G8341">
        <v>3393</v>
      </c>
      <c r="H8341">
        <v>648</v>
      </c>
      <c r="I8341">
        <v>2256</v>
      </c>
      <c r="J8341">
        <v>1284</v>
      </c>
      <c r="K8341">
        <v>949</v>
      </c>
      <c r="L8341">
        <v>1162</v>
      </c>
      <c r="M8341">
        <v>894</v>
      </c>
      <c r="N8341">
        <v>34258</v>
      </c>
      <c r="O8341">
        <v>241</v>
      </c>
      <c r="P8341">
        <v>12160</v>
      </c>
      <c r="Q8341">
        <v>10876</v>
      </c>
      <c r="R8341">
        <v>5203</v>
      </c>
      <c r="S8341">
        <v>17999</v>
      </c>
      <c r="T8341">
        <v>50.3</v>
      </c>
      <c r="U8341">
        <v>2.2999999999999998</v>
      </c>
      <c r="V8341">
        <v>16.600000000000001</v>
      </c>
      <c r="W8341">
        <v>9.9</v>
      </c>
      <c r="X8341">
        <v>1.9</v>
      </c>
      <c r="Y8341">
        <v>6.6</v>
      </c>
      <c r="Z8341">
        <v>4</v>
      </c>
      <c r="AA8341">
        <v>3</v>
      </c>
      <c r="AB8341">
        <v>3</v>
      </c>
      <c r="AC8341">
        <v>2.6</v>
      </c>
      <c r="AD8341">
        <v>100</v>
      </c>
      <c r="AE8341">
        <v>35.5</v>
      </c>
      <c r="AF8341">
        <v>31.7</v>
      </c>
      <c r="AG8341">
        <v>15.2</v>
      </c>
      <c r="AH8341">
        <v>52.5</v>
      </c>
    </row>
    <row r="8342" spans="1:34" x14ac:dyDescent="0.25">
      <c r="A8342">
        <v>236245</v>
      </c>
      <c r="B8342" s="1">
        <v>44735</v>
      </c>
      <c r="C8342">
        <v>39</v>
      </c>
      <c r="D8342">
        <v>17254</v>
      </c>
      <c r="E8342">
        <v>776</v>
      </c>
      <c r="F8342">
        <v>5685</v>
      </c>
      <c r="G8342">
        <v>3154</v>
      </c>
      <c r="H8342">
        <v>641</v>
      </c>
      <c r="I8342">
        <v>2202</v>
      </c>
      <c r="J8342">
        <v>1276</v>
      </c>
      <c r="K8342">
        <v>897</v>
      </c>
      <c r="L8342">
        <v>769</v>
      </c>
      <c r="M8342">
        <v>938</v>
      </c>
      <c r="N8342">
        <v>33592</v>
      </c>
      <c r="O8342">
        <v>248</v>
      </c>
      <c r="P8342">
        <v>11525</v>
      </c>
      <c r="Q8342">
        <v>10249</v>
      </c>
      <c r="R8342">
        <v>4564</v>
      </c>
      <c r="S8342">
        <v>18030</v>
      </c>
      <c r="T8342">
        <v>51.4</v>
      </c>
      <c r="U8342">
        <v>2.2999999999999998</v>
      </c>
      <c r="V8342">
        <v>16.899999999999999</v>
      </c>
      <c r="W8342">
        <v>9.4</v>
      </c>
      <c r="X8342">
        <v>1.9</v>
      </c>
      <c r="Y8342">
        <v>6.6</v>
      </c>
      <c r="Z8342">
        <v>4</v>
      </c>
      <c r="AA8342">
        <v>3</v>
      </c>
      <c r="AB8342">
        <v>2</v>
      </c>
      <c r="AC8342">
        <v>2.8</v>
      </c>
      <c r="AD8342">
        <v>100</v>
      </c>
      <c r="AE8342">
        <v>34.299999999999997</v>
      </c>
      <c r="AF8342">
        <v>30.5</v>
      </c>
      <c r="AG8342">
        <v>13.6</v>
      </c>
      <c r="AH8342">
        <v>53.7</v>
      </c>
    </row>
    <row r="8343" spans="1:34" x14ac:dyDescent="0.25">
      <c r="A8343">
        <v>236246</v>
      </c>
      <c r="B8343" s="1">
        <v>44735</v>
      </c>
      <c r="C8343">
        <v>40</v>
      </c>
      <c r="D8343">
        <v>17264</v>
      </c>
      <c r="E8343">
        <v>611</v>
      </c>
      <c r="F8343">
        <v>5675</v>
      </c>
      <c r="G8343">
        <v>2953</v>
      </c>
      <c r="H8343">
        <v>616</v>
      </c>
      <c r="I8343">
        <v>2194</v>
      </c>
      <c r="J8343">
        <v>1280</v>
      </c>
      <c r="K8343">
        <v>804</v>
      </c>
      <c r="L8343">
        <v>470</v>
      </c>
      <c r="M8343">
        <v>1012</v>
      </c>
      <c r="N8343">
        <v>32879</v>
      </c>
      <c r="O8343">
        <v>249</v>
      </c>
      <c r="P8343">
        <v>10994</v>
      </c>
      <c r="Q8343">
        <v>9714</v>
      </c>
      <c r="R8343">
        <v>4039</v>
      </c>
      <c r="S8343">
        <v>17875</v>
      </c>
      <c r="T8343">
        <v>52.5</v>
      </c>
      <c r="U8343">
        <v>1.9</v>
      </c>
      <c r="V8343">
        <v>17.3</v>
      </c>
      <c r="W8343">
        <v>9</v>
      </c>
      <c r="X8343">
        <v>1.9</v>
      </c>
      <c r="Y8343">
        <v>6.7</v>
      </c>
      <c r="Z8343">
        <v>4</v>
      </c>
      <c r="AA8343">
        <v>2</v>
      </c>
      <c r="AB8343">
        <v>1</v>
      </c>
      <c r="AC8343">
        <v>3.1</v>
      </c>
      <c r="AD8343">
        <v>100</v>
      </c>
      <c r="AE8343">
        <v>33.4</v>
      </c>
      <c r="AF8343">
        <v>29.5</v>
      </c>
      <c r="AG8343">
        <v>12.3</v>
      </c>
      <c r="AH8343">
        <v>54.4</v>
      </c>
    </row>
    <row r="8344" spans="1:34" x14ac:dyDescent="0.25">
      <c r="A8344">
        <v>236247</v>
      </c>
      <c r="B8344" s="1">
        <v>44735</v>
      </c>
      <c r="C8344">
        <v>41</v>
      </c>
      <c r="D8344">
        <v>17877</v>
      </c>
      <c r="E8344">
        <v>749</v>
      </c>
      <c r="F8344">
        <v>5677</v>
      </c>
      <c r="G8344">
        <v>2924</v>
      </c>
      <c r="H8344">
        <v>429</v>
      </c>
      <c r="I8344">
        <v>2036</v>
      </c>
      <c r="J8344">
        <v>1277</v>
      </c>
      <c r="K8344">
        <v>737</v>
      </c>
      <c r="L8344">
        <v>260</v>
      </c>
      <c r="M8344">
        <v>700</v>
      </c>
      <c r="N8344">
        <v>32666</v>
      </c>
      <c r="O8344">
        <v>260</v>
      </c>
      <c r="P8344">
        <v>10567</v>
      </c>
      <c r="Q8344">
        <v>9290</v>
      </c>
      <c r="R8344">
        <v>3613</v>
      </c>
      <c r="S8344">
        <v>18626</v>
      </c>
      <c r="T8344">
        <v>54.7</v>
      </c>
      <c r="U8344">
        <v>2.2999999999999998</v>
      </c>
      <c r="V8344">
        <v>17.399999999999999</v>
      </c>
      <c r="W8344">
        <v>8.9</v>
      </c>
      <c r="X8344">
        <v>1.3</v>
      </c>
      <c r="Y8344">
        <v>6.2</v>
      </c>
      <c r="Z8344">
        <v>4</v>
      </c>
      <c r="AA8344">
        <v>2</v>
      </c>
      <c r="AB8344">
        <v>1</v>
      </c>
      <c r="AC8344">
        <v>2.1</v>
      </c>
      <c r="AD8344">
        <v>100</v>
      </c>
      <c r="AE8344">
        <v>32.299999999999997</v>
      </c>
      <c r="AF8344">
        <v>28.4</v>
      </c>
      <c r="AG8344">
        <v>11.1</v>
      </c>
      <c r="AH8344">
        <v>57</v>
      </c>
    </row>
    <row r="8345" spans="1:34" x14ac:dyDescent="0.25">
      <c r="A8345">
        <v>236248</v>
      </c>
      <c r="B8345" s="1">
        <v>44735</v>
      </c>
      <c r="C8345">
        <v>42</v>
      </c>
      <c r="D8345">
        <v>18247</v>
      </c>
      <c r="E8345">
        <v>733</v>
      </c>
      <c r="F8345">
        <v>5677</v>
      </c>
      <c r="G8345">
        <v>2694</v>
      </c>
      <c r="H8345">
        <v>406</v>
      </c>
      <c r="I8345">
        <v>1956</v>
      </c>
      <c r="J8345">
        <v>1276</v>
      </c>
      <c r="K8345">
        <v>689</v>
      </c>
      <c r="L8345">
        <v>97</v>
      </c>
      <c r="M8345">
        <v>348</v>
      </c>
      <c r="N8345">
        <v>32123</v>
      </c>
      <c r="O8345">
        <v>267</v>
      </c>
      <c r="P8345">
        <v>10150</v>
      </c>
      <c r="Q8345">
        <v>8874</v>
      </c>
      <c r="R8345">
        <v>3197</v>
      </c>
      <c r="S8345">
        <v>18980</v>
      </c>
      <c r="T8345">
        <v>56.8</v>
      </c>
      <c r="U8345">
        <v>2.2999999999999998</v>
      </c>
      <c r="V8345">
        <v>17.7</v>
      </c>
      <c r="W8345">
        <v>8.4</v>
      </c>
      <c r="X8345">
        <v>1.3</v>
      </c>
      <c r="Y8345">
        <v>6.1</v>
      </c>
      <c r="Z8345">
        <v>4</v>
      </c>
      <c r="AA8345">
        <v>2</v>
      </c>
      <c r="AB8345">
        <v>0</v>
      </c>
      <c r="AC8345">
        <v>1.1000000000000001</v>
      </c>
      <c r="AD8345">
        <v>100</v>
      </c>
      <c r="AE8345">
        <v>31.6</v>
      </c>
      <c r="AF8345">
        <v>27.6</v>
      </c>
      <c r="AG8345">
        <v>10</v>
      </c>
      <c r="AH8345">
        <v>59.1</v>
      </c>
    </row>
    <row r="8346" spans="1:34" x14ac:dyDescent="0.25">
      <c r="A8346">
        <v>236249</v>
      </c>
      <c r="B8346" s="1">
        <v>44735</v>
      </c>
      <c r="C8346">
        <v>43</v>
      </c>
      <c r="D8346">
        <v>18158</v>
      </c>
      <c r="E8346">
        <v>736</v>
      </c>
      <c r="F8346">
        <v>5681</v>
      </c>
      <c r="G8346">
        <v>2718</v>
      </c>
      <c r="H8346">
        <v>390</v>
      </c>
      <c r="I8346">
        <v>2130</v>
      </c>
      <c r="J8346">
        <v>1342</v>
      </c>
      <c r="K8346">
        <v>550</v>
      </c>
      <c r="L8346">
        <v>7</v>
      </c>
      <c r="M8346">
        <v>64</v>
      </c>
      <c r="N8346">
        <v>31776</v>
      </c>
      <c r="O8346">
        <v>270</v>
      </c>
      <c r="P8346">
        <v>10138</v>
      </c>
      <c r="Q8346">
        <v>8796</v>
      </c>
      <c r="R8346">
        <v>3115</v>
      </c>
      <c r="S8346">
        <v>18894</v>
      </c>
      <c r="T8346">
        <v>57.1</v>
      </c>
      <c r="U8346">
        <v>2.2999999999999998</v>
      </c>
      <c r="V8346">
        <v>17.899999999999999</v>
      </c>
      <c r="W8346">
        <v>8.6</v>
      </c>
      <c r="X8346">
        <v>1.2</v>
      </c>
      <c r="Y8346">
        <v>6.7</v>
      </c>
      <c r="Z8346">
        <v>4</v>
      </c>
      <c r="AA8346">
        <v>2</v>
      </c>
      <c r="AB8346">
        <v>0</v>
      </c>
      <c r="AC8346">
        <v>0.2</v>
      </c>
      <c r="AD8346">
        <v>100</v>
      </c>
      <c r="AE8346">
        <v>31.9</v>
      </c>
      <c r="AF8346">
        <v>27.7</v>
      </c>
      <c r="AG8346">
        <v>9.8000000000000007</v>
      </c>
      <c r="AH8346">
        <v>59.5</v>
      </c>
    </row>
    <row r="8347" spans="1:34" x14ac:dyDescent="0.25">
      <c r="A8347">
        <v>236250</v>
      </c>
      <c r="B8347" s="1">
        <v>44735</v>
      </c>
      <c r="C8347">
        <v>44</v>
      </c>
      <c r="D8347">
        <v>17563</v>
      </c>
      <c r="E8347">
        <v>719</v>
      </c>
      <c r="F8347">
        <v>5678</v>
      </c>
      <c r="G8347">
        <v>2893</v>
      </c>
      <c r="H8347">
        <v>376</v>
      </c>
      <c r="I8347">
        <v>2060</v>
      </c>
      <c r="J8347">
        <v>1482</v>
      </c>
      <c r="K8347">
        <v>502</v>
      </c>
      <c r="L8347">
        <v>0</v>
      </c>
      <c r="M8347">
        <v>88</v>
      </c>
      <c r="N8347">
        <v>31361</v>
      </c>
      <c r="O8347">
        <v>264</v>
      </c>
      <c r="P8347">
        <v>10429</v>
      </c>
      <c r="Q8347">
        <v>8947</v>
      </c>
      <c r="R8347">
        <v>3269</v>
      </c>
      <c r="S8347">
        <v>18282</v>
      </c>
      <c r="T8347">
        <v>56</v>
      </c>
      <c r="U8347">
        <v>2.2999999999999998</v>
      </c>
      <c r="V8347">
        <v>18.100000000000001</v>
      </c>
      <c r="W8347">
        <v>9.1999999999999993</v>
      </c>
      <c r="X8347">
        <v>1.2</v>
      </c>
      <c r="Y8347">
        <v>6.6</v>
      </c>
      <c r="Z8347">
        <v>5</v>
      </c>
      <c r="AA8347">
        <v>2</v>
      </c>
      <c r="AB8347">
        <v>0</v>
      </c>
      <c r="AC8347">
        <v>0.3</v>
      </c>
      <c r="AD8347">
        <v>100</v>
      </c>
      <c r="AE8347">
        <v>33.299999999999997</v>
      </c>
      <c r="AF8347">
        <v>28.5</v>
      </c>
      <c r="AG8347">
        <v>10.4</v>
      </c>
      <c r="AH8347">
        <v>58.3</v>
      </c>
    </row>
    <row r="8348" spans="1:34" x14ac:dyDescent="0.25">
      <c r="A8348">
        <v>236251</v>
      </c>
      <c r="B8348" s="1">
        <v>44735</v>
      </c>
      <c r="C8348">
        <v>45</v>
      </c>
      <c r="D8348">
        <v>18045</v>
      </c>
      <c r="E8348">
        <v>421</v>
      </c>
      <c r="F8348">
        <v>5675</v>
      </c>
      <c r="G8348">
        <v>3100</v>
      </c>
      <c r="H8348">
        <v>317</v>
      </c>
      <c r="I8348">
        <v>1542</v>
      </c>
      <c r="J8348">
        <v>1606</v>
      </c>
      <c r="K8348">
        <v>453</v>
      </c>
      <c r="L8348">
        <v>0</v>
      </c>
      <c r="M8348">
        <v>94</v>
      </c>
      <c r="N8348">
        <v>31253</v>
      </c>
      <c r="O8348">
        <v>255</v>
      </c>
      <c r="P8348">
        <v>10698</v>
      </c>
      <c r="Q8348">
        <v>9092</v>
      </c>
      <c r="R8348">
        <v>3417</v>
      </c>
      <c r="S8348">
        <v>18466</v>
      </c>
      <c r="T8348">
        <v>57.7</v>
      </c>
      <c r="U8348">
        <v>1.3</v>
      </c>
      <c r="V8348">
        <v>18.2</v>
      </c>
      <c r="W8348">
        <v>9.9</v>
      </c>
      <c r="X8348">
        <v>1</v>
      </c>
      <c r="Y8348">
        <v>4.9000000000000004</v>
      </c>
      <c r="Z8348">
        <v>5</v>
      </c>
      <c r="AA8348">
        <v>1</v>
      </c>
      <c r="AB8348">
        <v>0</v>
      </c>
      <c r="AC8348">
        <v>0.3</v>
      </c>
      <c r="AD8348">
        <v>100</v>
      </c>
      <c r="AE8348">
        <v>34.200000000000003</v>
      </c>
      <c r="AF8348">
        <v>29.1</v>
      </c>
      <c r="AG8348">
        <v>10.9</v>
      </c>
      <c r="AH8348">
        <v>59.1</v>
      </c>
    </row>
    <row r="8349" spans="1:34" x14ac:dyDescent="0.25">
      <c r="A8349">
        <v>236252</v>
      </c>
      <c r="B8349" s="1">
        <v>44735</v>
      </c>
      <c r="C8349">
        <v>46</v>
      </c>
      <c r="D8349">
        <v>17551</v>
      </c>
      <c r="E8349">
        <v>67</v>
      </c>
      <c r="F8349">
        <v>5681</v>
      </c>
      <c r="G8349">
        <v>3214</v>
      </c>
      <c r="H8349">
        <v>316</v>
      </c>
      <c r="I8349">
        <v>1422</v>
      </c>
      <c r="J8349">
        <v>1624</v>
      </c>
      <c r="K8349">
        <v>393</v>
      </c>
      <c r="L8349">
        <v>0</v>
      </c>
      <c r="M8349">
        <v>0</v>
      </c>
      <c r="N8349">
        <v>30268</v>
      </c>
      <c r="O8349">
        <v>244</v>
      </c>
      <c r="P8349">
        <v>10835</v>
      </c>
      <c r="Q8349">
        <v>9211</v>
      </c>
      <c r="R8349">
        <v>3530</v>
      </c>
      <c r="S8349">
        <v>17618</v>
      </c>
      <c r="T8349">
        <v>58</v>
      </c>
      <c r="U8349">
        <v>0.2</v>
      </c>
      <c r="V8349">
        <v>18.8</v>
      </c>
      <c r="W8349">
        <v>10.6</v>
      </c>
      <c r="X8349">
        <v>1</v>
      </c>
      <c r="Y8349">
        <v>4.7</v>
      </c>
      <c r="Z8349">
        <v>5</v>
      </c>
      <c r="AA8349">
        <v>1</v>
      </c>
      <c r="AB8349">
        <v>0</v>
      </c>
      <c r="AC8349">
        <v>0</v>
      </c>
      <c r="AD8349">
        <v>100</v>
      </c>
      <c r="AE8349">
        <v>35.799999999999997</v>
      </c>
      <c r="AF8349">
        <v>30.4</v>
      </c>
      <c r="AG8349">
        <v>11.7</v>
      </c>
      <c r="AH8349">
        <v>58.2</v>
      </c>
    </row>
    <row r="8350" spans="1:34" x14ac:dyDescent="0.25">
      <c r="A8350">
        <v>236253</v>
      </c>
      <c r="B8350" s="1">
        <v>44735</v>
      </c>
      <c r="C8350">
        <v>47</v>
      </c>
      <c r="D8350">
        <v>16810</v>
      </c>
      <c r="E8350">
        <v>0</v>
      </c>
      <c r="F8350">
        <v>5681</v>
      </c>
      <c r="G8350">
        <v>3078</v>
      </c>
      <c r="H8350">
        <v>231</v>
      </c>
      <c r="I8350">
        <v>854</v>
      </c>
      <c r="J8350">
        <v>1633</v>
      </c>
      <c r="K8350">
        <v>157</v>
      </c>
      <c r="L8350">
        <v>0</v>
      </c>
      <c r="M8350">
        <v>0</v>
      </c>
      <c r="N8350">
        <v>28444</v>
      </c>
      <c r="O8350">
        <v>242</v>
      </c>
      <c r="P8350">
        <v>10623</v>
      </c>
      <c r="Q8350">
        <v>8990</v>
      </c>
      <c r="R8350">
        <v>3309</v>
      </c>
      <c r="S8350">
        <v>16810</v>
      </c>
      <c r="T8350">
        <v>59.1</v>
      </c>
      <c r="U8350">
        <v>0</v>
      </c>
      <c r="V8350">
        <v>20</v>
      </c>
      <c r="W8350">
        <v>10.8</v>
      </c>
      <c r="X8350">
        <v>0.8</v>
      </c>
      <c r="Y8350">
        <v>3</v>
      </c>
      <c r="Z8350">
        <v>6</v>
      </c>
      <c r="AA8350">
        <v>1</v>
      </c>
      <c r="AB8350">
        <v>0</v>
      </c>
      <c r="AC8350">
        <v>0</v>
      </c>
      <c r="AD8350">
        <v>100</v>
      </c>
      <c r="AE8350">
        <v>37.299999999999997</v>
      </c>
      <c r="AF8350">
        <v>31.6</v>
      </c>
      <c r="AG8350">
        <v>11.6</v>
      </c>
      <c r="AH8350">
        <v>59.1</v>
      </c>
    </row>
    <row r="8351" spans="1:34" x14ac:dyDescent="0.25">
      <c r="A8351">
        <v>236254</v>
      </c>
      <c r="B8351" s="1">
        <v>44735</v>
      </c>
      <c r="C8351">
        <v>48</v>
      </c>
      <c r="D8351">
        <v>15892</v>
      </c>
      <c r="E8351">
        <v>0</v>
      </c>
      <c r="F8351">
        <v>5684</v>
      </c>
      <c r="G8351">
        <v>2868</v>
      </c>
      <c r="H8351">
        <v>212</v>
      </c>
      <c r="I8351">
        <v>798</v>
      </c>
      <c r="J8351">
        <v>1626</v>
      </c>
      <c r="K8351">
        <v>171</v>
      </c>
      <c r="L8351">
        <v>0</v>
      </c>
      <c r="M8351">
        <v>0</v>
      </c>
      <c r="N8351">
        <v>27251</v>
      </c>
      <c r="O8351">
        <v>239</v>
      </c>
      <c r="P8351">
        <v>10390</v>
      </c>
      <c r="Q8351">
        <v>8764</v>
      </c>
      <c r="R8351">
        <v>3080</v>
      </c>
      <c r="S8351">
        <v>15892</v>
      </c>
      <c r="T8351">
        <v>58.3</v>
      </c>
      <c r="U8351">
        <v>0</v>
      </c>
      <c r="V8351">
        <v>20.9</v>
      </c>
      <c r="W8351">
        <v>10.5</v>
      </c>
      <c r="X8351">
        <v>0.8</v>
      </c>
      <c r="Y8351">
        <v>2.9</v>
      </c>
      <c r="Z8351">
        <v>6</v>
      </c>
      <c r="AA8351">
        <v>1</v>
      </c>
      <c r="AB8351">
        <v>0</v>
      </c>
      <c r="AC8351">
        <v>0</v>
      </c>
      <c r="AD8351">
        <v>100</v>
      </c>
      <c r="AE8351">
        <v>38.1</v>
      </c>
      <c r="AF8351">
        <v>32.200000000000003</v>
      </c>
      <c r="AG8351">
        <v>11.3</v>
      </c>
      <c r="AH8351">
        <v>58.3</v>
      </c>
    </row>
    <row r="8352" spans="1:34" x14ac:dyDescent="0.25">
      <c r="A8352">
        <v>236255</v>
      </c>
      <c r="B8352" s="1">
        <v>44736</v>
      </c>
      <c r="C8352">
        <v>1</v>
      </c>
      <c r="D8352">
        <v>15542</v>
      </c>
      <c r="E8352">
        <v>0</v>
      </c>
      <c r="F8352">
        <v>5685</v>
      </c>
      <c r="G8352">
        <v>2867</v>
      </c>
      <c r="H8352">
        <v>169</v>
      </c>
      <c r="I8352">
        <v>406</v>
      </c>
      <c r="J8352">
        <v>1584</v>
      </c>
      <c r="K8352">
        <v>176</v>
      </c>
      <c r="L8352">
        <v>0</v>
      </c>
      <c r="M8352">
        <v>0</v>
      </c>
      <c r="N8352">
        <v>26429</v>
      </c>
      <c r="O8352">
        <v>241</v>
      </c>
      <c r="P8352">
        <v>10305</v>
      </c>
      <c r="Q8352">
        <v>8721</v>
      </c>
      <c r="R8352">
        <v>3036</v>
      </c>
      <c r="S8352">
        <v>15542</v>
      </c>
      <c r="T8352">
        <v>58.8</v>
      </c>
      <c r="U8352">
        <v>0</v>
      </c>
      <c r="V8352">
        <v>21.5</v>
      </c>
      <c r="W8352">
        <v>10.8</v>
      </c>
      <c r="X8352">
        <v>0.6</v>
      </c>
      <c r="Y8352">
        <v>1.5</v>
      </c>
      <c r="Z8352">
        <v>6</v>
      </c>
      <c r="AA8352">
        <v>1</v>
      </c>
      <c r="AB8352">
        <v>0</v>
      </c>
      <c r="AC8352">
        <v>0</v>
      </c>
      <c r="AD8352">
        <v>100</v>
      </c>
      <c r="AE8352">
        <v>39</v>
      </c>
      <c r="AF8352">
        <v>33</v>
      </c>
      <c r="AG8352">
        <v>11.5</v>
      </c>
      <c r="AH8352">
        <v>58.8</v>
      </c>
    </row>
    <row r="8353" spans="1:34" x14ac:dyDescent="0.25">
      <c r="A8353">
        <v>236256</v>
      </c>
      <c r="B8353" s="1">
        <v>44736</v>
      </c>
      <c r="C8353">
        <v>2</v>
      </c>
      <c r="D8353">
        <v>15267</v>
      </c>
      <c r="E8353">
        <v>0</v>
      </c>
      <c r="F8353">
        <v>5683</v>
      </c>
      <c r="G8353">
        <v>2634</v>
      </c>
      <c r="H8353">
        <v>134</v>
      </c>
      <c r="I8353">
        <v>324</v>
      </c>
      <c r="J8353">
        <v>1632</v>
      </c>
      <c r="K8353">
        <v>149</v>
      </c>
      <c r="L8353">
        <v>0</v>
      </c>
      <c r="M8353">
        <v>0</v>
      </c>
      <c r="N8353">
        <v>25823</v>
      </c>
      <c r="O8353">
        <v>242</v>
      </c>
      <c r="P8353">
        <v>10083</v>
      </c>
      <c r="Q8353">
        <v>8451</v>
      </c>
      <c r="R8353">
        <v>2768</v>
      </c>
      <c r="S8353">
        <v>15267</v>
      </c>
      <c r="T8353">
        <v>59.1</v>
      </c>
      <c r="U8353">
        <v>0</v>
      </c>
      <c r="V8353">
        <v>22</v>
      </c>
      <c r="W8353">
        <v>10.199999999999999</v>
      </c>
      <c r="X8353">
        <v>0.5</v>
      </c>
      <c r="Y8353">
        <v>1.3</v>
      </c>
      <c r="Z8353">
        <v>6</v>
      </c>
      <c r="AA8353">
        <v>1</v>
      </c>
      <c r="AB8353">
        <v>0</v>
      </c>
      <c r="AC8353">
        <v>0</v>
      </c>
      <c r="AD8353">
        <v>100</v>
      </c>
      <c r="AE8353">
        <v>39</v>
      </c>
      <c r="AF8353">
        <v>32.700000000000003</v>
      </c>
      <c r="AG8353">
        <v>10.7</v>
      </c>
      <c r="AH8353">
        <v>59.1</v>
      </c>
    </row>
    <row r="8354" spans="1:34" x14ac:dyDescent="0.25">
      <c r="A8354">
        <v>236257</v>
      </c>
      <c r="B8354" s="1">
        <v>44736</v>
      </c>
      <c r="C8354">
        <v>3</v>
      </c>
      <c r="D8354">
        <v>15978</v>
      </c>
      <c r="E8354">
        <v>0</v>
      </c>
      <c r="F8354">
        <v>5684</v>
      </c>
      <c r="G8354">
        <v>2373</v>
      </c>
      <c r="H8354">
        <v>71</v>
      </c>
      <c r="I8354">
        <v>0</v>
      </c>
      <c r="J8354">
        <v>1497</v>
      </c>
      <c r="K8354">
        <v>147</v>
      </c>
      <c r="L8354">
        <v>0</v>
      </c>
      <c r="M8354">
        <v>0</v>
      </c>
      <c r="N8354">
        <v>25750</v>
      </c>
      <c r="O8354">
        <v>253</v>
      </c>
      <c r="P8354">
        <v>9625</v>
      </c>
      <c r="Q8354">
        <v>8128</v>
      </c>
      <c r="R8354">
        <v>2444</v>
      </c>
      <c r="S8354">
        <v>15978</v>
      </c>
      <c r="T8354">
        <v>62.1</v>
      </c>
      <c r="U8354">
        <v>0</v>
      </c>
      <c r="V8354">
        <v>22.1</v>
      </c>
      <c r="W8354">
        <v>9.1999999999999993</v>
      </c>
      <c r="X8354">
        <v>0.3</v>
      </c>
      <c r="Y8354">
        <v>0</v>
      </c>
      <c r="Z8354">
        <v>6</v>
      </c>
      <c r="AA8354">
        <v>1</v>
      </c>
      <c r="AB8354">
        <v>0</v>
      </c>
      <c r="AC8354">
        <v>0</v>
      </c>
      <c r="AD8354">
        <v>100</v>
      </c>
      <c r="AE8354">
        <v>37.4</v>
      </c>
      <c r="AF8354">
        <v>31.6</v>
      </c>
      <c r="AG8354">
        <v>9.5</v>
      </c>
      <c r="AH8354">
        <v>62.1</v>
      </c>
    </row>
    <row r="8355" spans="1:34" x14ac:dyDescent="0.25">
      <c r="A8355">
        <v>236258</v>
      </c>
      <c r="B8355" s="1">
        <v>44736</v>
      </c>
      <c r="C8355">
        <v>4</v>
      </c>
      <c r="D8355">
        <v>15966</v>
      </c>
      <c r="E8355">
        <v>0</v>
      </c>
      <c r="F8355">
        <v>5688</v>
      </c>
      <c r="G8355">
        <v>2403</v>
      </c>
      <c r="H8355">
        <v>72</v>
      </c>
      <c r="I8355">
        <v>0</v>
      </c>
      <c r="J8355">
        <v>1506</v>
      </c>
      <c r="K8355">
        <v>141</v>
      </c>
      <c r="L8355">
        <v>0</v>
      </c>
      <c r="M8355">
        <v>0</v>
      </c>
      <c r="N8355">
        <v>25776</v>
      </c>
      <c r="O8355">
        <v>253</v>
      </c>
      <c r="P8355">
        <v>9669</v>
      </c>
      <c r="Q8355">
        <v>8163</v>
      </c>
      <c r="R8355">
        <v>2475</v>
      </c>
      <c r="S8355">
        <v>15966</v>
      </c>
      <c r="T8355">
        <v>61.9</v>
      </c>
      <c r="U8355">
        <v>0</v>
      </c>
      <c r="V8355">
        <v>22.1</v>
      </c>
      <c r="W8355">
        <v>9.3000000000000007</v>
      </c>
      <c r="X8355">
        <v>0.3</v>
      </c>
      <c r="Y8355">
        <v>0</v>
      </c>
      <c r="Z8355">
        <v>6</v>
      </c>
      <c r="AA8355">
        <v>0</v>
      </c>
      <c r="AB8355">
        <v>0</v>
      </c>
      <c r="AC8355">
        <v>0</v>
      </c>
      <c r="AD8355">
        <v>100</v>
      </c>
      <c r="AE8355">
        <v>37.5</v>
      </c>
      <c r="AF8355">
        <v>31.7</v>
      </c>
      <c r="AG8355">
        <v>9.6</v>
      </c>
      <c r="AH8355">
        <v>61.9</v>
      </c>
    </row>
    <row r="8356" spans="1:34" x14ac:dyDescent="0.25">
      <c r="A8356">
        <v>236259</v>
      </c>
      <c r="B8356" s="1">
        <v>44736</v>
      </c>
      <c r="C8356">
        <v>5</v>
      </c>
      <c r="D8356">
        <v>16108</v>
      </c>
      <c r="E8356">
        <v>0</v>
      </c>
      <c r="F8356">
        <v>5685</v>
      </c>
      <c r="G8356">
        <v>2547</v>
      </c>
      <c r="H8356">
        <v>198</v>
      </c>
      <c r="I8356">
        <v>0</v>
      </c>
      <c r="J8356">
        <v>1564</v>
      </c>
      <c r="K8356">
        <v>361</v>
      </c>
      <c r="L8356">
        <v>0</v>
      </c>
      <c r="M8356">
        <v>0</v>
      </c>
      <c r="N8356">
        <v>26463</v>
      </c>
      <c r="O8356">
        <v>251</v>
      </c>
      <c r="P8356">
        <v>9994</v>
      </c>
      <c r="Q8356">
        <v>8430</v>
      </c>
      <c r="R8356">
        <v>2745</v>
      </c>
      <c r="S8356">
        <v>16108</v>
      </c>
      <c r="T8356">
        <v>60.9</v>
      </c>
      <c r="U8356">
        <v>0</v>
      </c>
      <c r="V8356">
        <v>21.5</v>
      </c>
      <c r="W8356">
        <v>9.6</v>
      </c>
      <c r="X8356">
        <v>0.7</v>
      </c>
      <c r="Y8356">
        <v>0</v>
      </c>
      <c r="Z8356">
        <v>6</v>
      </c>
      <c r="AA8356">
        <v>1</v>
      </c>
      <c r="AB8356">
        <v>0</v>
      </c>
      <c r="AC8356">
        <v>0</v>
      </c>
      <c r="AD8356">
        <v>100</v>
      </c>
      <c r="AE8356">
        <v>37.799999999999997</v>
      </c>
      <c r="AF8356">
        <v>31.9</v>
      </c>
      <c r="AG8356">
        <v>10.4</v>
      </c>
      <c r="AH8356">
        <v>60.9</v>
      </c>
    </row>
    <row r="8357" spans="1:34" x14ac:dyDescent="0.25">
      <c r="A8357">
        <v>236260</v>
      </c>
      <c r="B8357" s="1">
        <v>44736</v>
      </c>
      <c r="C8357">
        <v>6</v>
      </c>
      <c r="D8357">
        <v>15882</v>
      </c>
      <c r="E8357">
        <v>0</v>
      </c>
      <c r="F8357">
        <v>5690</v>
      </c>
      <c r="G8357">
        <v>2776</v>
      </c>
      <c r="H8357">
        <v>271</v>
      </c>
      <c r="I8357">
        <v>0</v>
      </c>
      <c r="J8357">
        <v>1491</v>
      </c>
      <c r="K8357">
        <v>460</v>
      </c>
      <c r="L8357">
        <v>0</v>
      </c>
      <c r="M8357">
        <v>0</v>
      </c>
      <c r="N8357">
        <v>26570</v>
      </c>
      <c r="O8357">
        <v>247</v>
      </c>
      <c r="P8357">
        <v>10228</v>
      </c>
      <c r="Q8357">
        <v>8737</v>
      </c>
      <c r="R8357">
        <v>3047</v>
      </c>
      <c r="S8357">
        <v>15882</v>
      </c>
      <c r="T8357">
        <v>59.8</v>
      </c>
      <c r="U8357">
        <v>0</v>
      </c>
      <c r="V8357">
        <v>21.4</v>
      </c>
      <c r="W8357">
        <v>10.4</v>
      </c>
      <c r="X8357">
        <v>1</v>
      </c>
      <c r="Y8357">
        <v>0</v>
      </c>
      <c r="Z8357">
        <v>6</v>
      </c>
      <c r="AA8357">
        <v>2</v>
      </c>
      <c r="AB8357">
        <v>0</v>
      </c>
      <c r="AC8357">
        <v>0</v>
      </c>
      <c r="AD8357">
        <v>100</v>
      </c>
      <c r="AE8357">
        <v>38.5</v>
      </c>
      <c r="AF8357">
        <v>32.9</v>
      </c>
      <c r="AG8357">
        <v>11.5</v>
      </c>
      <c r="AH8357">
        <v>59.8</v>
      </c>
    </row>
    <row r="8358" spans="1:34" x14ac:dyDescent="0.25">
      <c r="A8358">
        <v>236261</v>
      </c>
      <c r="B8358" s="1">
        <v>44736</v>
      </c>
      <c r="C8358">
        <v>7</v>
      </c>
      <c r="D8358">
        <v>15947</v>
      </c>
      <c r="E8358">
        <v>0</v>
      </c>
      <c r="F8358">
        <v>5680</v>
      </c>
      <c r="G8358">
        <v>2826</v>
      </c>
      <c r="H8358">
        <v>124</v>
      </c>
      <c r="I8358">
        <v>0</v>
      </c>
      <c r="J8358">
        <v>1486</v>
      </c>
      <c r="K8358">
        <v>402</v>
      </c>
      <c r="L8358">
        <v>0</v>
      </c>
      <c r="M8358">
        <v>0</v>
      </c>
      <c r="N8358">
        <v>26465</v>
      </c>
      <c r="O8358">
        <v>249</v>
      </c>
      <c r="P8358">
        <v>10116</v>
      </c>
      <c r="Q8358">
        <v>8630</v>
      </c>
      <c r="R8358">
        <v>2950</v>
      </c>
      <c r="S8358">
        <v>15947</v>
      </c>
      <c r="T8358">
        <v>60.3</v>
      </c>
      <c r="U8358">
        <v>0</v>
      </c>
      <c r="V8358">
        <v>21.5</v>
      </c>
      <c r="W8358">
        <v>10.7</v>
      </c>
      <c r="X8358">
        <v>0.5</v>
      </c>
      <c r="Y8358">
        <v>0</v>
      </c>
      <c r="Z8358">
        <v>6</v>
      </c>
      <c r="AA8358">
        <v>2</v>
      </c>
      <c r="AB8358">
        <v>0</v>
      </c>
      <c r="AC8358">
        <v>0</v>
      </c>
      <c r="AD8358">
        <v>100</v>
      </c>
      <c r="AE8358">
        <v>38.200000000000003</v>
      </c>
      <c r="AF8358">
        <v>32.6</v>
      </c>
      <c r="AG8358">
        <v>11.1</v>
      </c>
      <c r="AH8358">
        <v>60.3</v>
      </c>
    </row>
    <row r="8359" spans="1:34" x14ac:dyDescent="0.25">
      <c r="A8359">
        <v>236262</v>
      </c>
      <c r="B8359" s="1">
        <v>44736</v>
      </c>
      <c r="C8359">
        <v>8</v>
      </c>
      <c r="D8359">
        <v>16187</v>
      </c>
      <c r="E8359">
        <v>0</v>
      </c>
      <c r="F8359">
        <v>5678</v>
      </c>
      <c r="G8359">
        <v>2588</v>
      </c>
      <c r="H8359">
        <v>55</v>
      </c>
      <c r="I8359">
        <v>0</v>
      </c>
      <c r="J8359">
        <v>1553</v>
      </c>
      <c r="K8359">
        <v>352</v>
      </c>
      <c r="L8359">
        <v>0</v>
      </c>
      <c r="M8359">
        <v>0</v>
      </c>
      <c r="N8359">
        <v>26413</v>
      </c>
      <c r="O8359">
        <v>253</v>
      </c>
      <c r="P8359">
        <v>9874</v>
      </c>
      <c r="Q8359">
        <v>8321</v>
      </c>
      <c r="R8359">
        <v>2643</v>
      </c>
      <c r="S8359">
        <v>16187</v>
      </c>
      <c r="T8359">
        <v>61.3</v>
      </c>
      <c r="U8359">
        <v>0</v>
      </c>
      <c r="V8359">
        <v>21.5</v>
      </c>
      <c r="W8359">
        <v>9.8000000000000007</v>
      </c>
      <c r="X8359">
        <v>0.2</v>
      </c>
      <c r="Y8359">
        <v>0</v>
      </c>
      <c r="Z8359">
        <v>6</v>
      </c>
      <c r="AA8359">
        <v>1</v>
      </c>
      <c r="AB8359">
        <v>0</v>
      </c>
      <c r="AC8359">
        <v>0</v>
      </c>
      <c r="AD8359">
        <v>100</v>
      </c>
      <c r="AE8359">
        <v>37.4</v>
      </c>
      <c r="AF8359">
        <v>31.5</v>
      </c>
      <c r="AG8359">
        <v>10</v>
      </c>
      <c r="AH8359">
        <v>61.3</v>
      </c>
    </row>
    <row r="8360" spans="1:34" x14ac:dyDescent="0.25">
      <c r="A8360">
        <v>236263</v>
      </c>
      <c r="B8360" s="1">
        <v>44736</v>
      </c>
      <c r="C8360">
        <v>9</v>
      </c>
      <c r="D8360">
        <v>16352</v>
      </c>
      <c r="E8360">
        <v>0</v>
      </c>
      <c r="F8360">
        <v>5682</v>
      </c>
      <c r="G8360">
        <v>2548</v>
      </c>
      <c r="H8360">
        <v>229</v>
      </c>
      <c r="I8360">
        <v>0</v>
      </c>
      <c r="J8360">
        <v>1640</v>
      </c>
      <c r="K8360">
        <v>191</v>
      </c>
      <c r="L8360">
        <v>0</v>
      </c>
      <c r="M8360">
        <v>0</v>
      </c>
      <c r="N8360">
        <v>26642</v>
      </c>
      <c r="O8360">
        <v>251</v>
      </c>
      <c r="P8360">
        <v>10099</v>
      </c>
      <c r="Q8360">
        <v>8459</v>
      </c>
      <c r="R8360">
        <v>2777</v>
      </c>
      <c r="S8360">
        <v>16352</v>
      </c>
      <c r="T8360">
        <v>61.4</v>
      </c>
      <c r="U8360">
        <v>0</v>
      </c>
      <c r="V8360">
        <v>21.3</v>
      </c>
      <c r="W8360">
        <v>9.6</v>
      </c>
      <c r="X8360">
        <v>0.9</v>
      </c>
      <c r="Y8360">
        <v>0</v>
      </c>
      <c r="Z8360">
        <v>6</v>
      </c>
      <c r="AA8360">
        <v>1</v>
      </c>
      <c r="AB8360">
        <v>0</v>
      </c>
      <c r="AC8360">
        <v>0</v>
      </c>
      <c r="AD8360">
        <v>100</v>
      </c>
      <c r="AE8360">
        <v>37.9</v>
      </c>
      <c r="AF8360">
        <v>31.8</v>
      </c>
      <c r="AG8360">
        <v>10.4</v>
      </c>
      <c r="AH8360">
        <v>61.4</v>
      </c>
    </row>
    <row r="8361" spans="1:34" x14ac:dyDescent="0.25">
      <c r="A8361">
        <v>236264</v>
      </c>
      <c r="B8361" s="1">
        <v>44736</v>
      </c>
      <c r="C8361">
        <v>10</v>
      </c>
      <c r="D8361">
        <v>16188</v>
      </c>
      <c r="E8361">
        <v>0</v>
      </c>
      <c r="F8361">
        <v>5683</v>
      </c>
      <c r="G8361">
        <v>2564</v>
      </c>
      <c r="H8361">
        <v>239</v>
      </c>
      <c r="I8361">
        <v>0</v>
      </c>
      <c r="J8361">
        <v>1640</v>
      </c>
      <c r="K8361">
        <v>138</v>
      </c>
      <c r="L8361">
        <v>0</v>
      </c>
      <c r="M8361">
        <v>0</v>
      </c>
      <c r="N8361">
        <v>26452</v>
      </c>
      <c r="O8361">
        <v>250</v>
      </c>
      <c r="P8361">
        <v>10126</v>
      </c>
      <c r="Q8361">
        <v>8486</v>
      </c>
      <c r="R8361">
        <v>2803</v>
      </c>
      <c r="S8361">
        <v>16188</v>
      </c>
      <c r="T8361">
        <v>61.2</v>
      </c>
      <c r="U8361">
        <v>0</v>
      </c>
      <c r="V8361">
        <v>21.5</v>
      </c>
      <c r="W8361">
        <v>9.6999999999999993</v>
      </c>
      <c r="X8361">
        <v>0.9</v>
      </c>
      <c r="Y8361">
        <v>0</v>
      </c>
      <c r="Z8361">
        <v>6</v>
      </c>
      <c r="AA8361">
        <v>0</v>
      </c>
      <c r="AB8361">
        <v>0</v>
      </c>
      <c r="AC8361">
        <v>0</v>
      </c>
      <c r="AD8361">
        <v>100</v>
      </c>
      <c r="AE8361">
        <v>38.299999999999997</v>
      </c>
      <c r="AF8361">
        <v>32.1</v>
      </c>
      <c r="AG8361">
        <v>10.6</v>
      </c>
      <c r="AH8361">
        <v>61.2</v>
      </c>
    </row>
    <row r="8362" spans="1:34" x14ac:dyDescent="0.25">
      <c r="A8362">
        <v>236265</v>
      </c>
      <c r="B8362" s="1">
        <v>44736</v>
      </c>
      <c r="C8362">
        <v>11</v>
      </c>
      <c r="D8362">
        <v>15503</v>
      </c>
      <c r="E8362">
        <v>0</v>
      </c>
      <c r="F8362">
        <v>5679</v>
      </c>
      <c r="G8362">
        <v>2808</v>
      </c>
      <c r="H8362">
        <v>208</v>
      </c>
      <c r="I8362">
        <v>0</v>
      </c>
      <c r="J8362">
        <v>1612</v>
      </c>
      <c r="K8362">
        <v>136</v>
      </c>
      <c r="L8362">
        <v>14</v>
      </c>
      <c r="M8362">
        <v>0</v>
      </c>
      <c r="N8362">
        <v>25960</v>
      </c>
      <c r="O8362">
        <v>244</v>
      </c>
      <c r="P8362">
        <v>10321</v>
      </c>
      <c r="Q8362">
        <v>8709</v>
      </c>
      <c r="R8362">
        <v>3030</v>
      </c>
      <c r="S8362">
        <v>15503</v>
      </c>
      <c r="T8362">
        <v>59.7</v>
      </c>
      <c r="U8362">
        <v>0</v>
      </c>
      <c r="V8362">
        <v>21.9</v>
      </c>
      <c r="W8362">
        <v>10.8</v>
      </c>
      <c r="X8362">
        <v>0.8</v>
      </c>
      <c r="Y8362">
        <v>0</v>
      </c>
      <c r="Z8362">
        <v>6</v>
      </c>
      <c r="AA8362">
        <v>0</v>
      </c>
      <c r="AB8362">
        <v>0</v>
      </c>
      <c r="AC8362">
        <v>0</v>
      </c>
      <c r="AD8362">
        <v>100</v>
      </c>
      <c r="AE8362">
        <v>39.799999999999997</v>
      </c>
      <c r="AF8362">
        <v>33.5</v>
      </c>
      <c r="AG8362">
        <v>11.7</v>
      </c>
      <c r="AH8362">
        <v>59.7</v>
      </c>
    </row>
    <row r="8363" spans="1:34" x14ac:dyDescent="0.25">
      <c r="A8363">
        <v>236266</v>
      </c>
      <c r="B8363" s="1">
        <v>44736</v>
      </c>
      <c r="C8363">
        <v>12</v>
      </c>
      <c r="D8363">
        <v>15659</v>
      </c>
      <c r="E8363">
        <v>3</v>
      </c>
      <c r="F8363">
        <v>5674</v>
      </c>
      <c r="G8363">
        <v>2920</v>
      </c>
      <c r="H8363">
        <v>175</v>
      </c>
      <c r="I8363">
        <v>0</v>
      </c>
      <c r="J8363">
        <v>1595</v>
      </c>
      <c r="K8363">
        <v>187</v>
      </c>
      <c r="L8363">
        <v>128</v>
      </c>
      <c r="M8363">
        <v>0</v>
      </c>
      <c r="N8363">
        <v>26341</v>
      </c>
      <c r="O8363">
        <v>244</v>
      </c>
      <c r="P8363">
        <v>10492</v>
      </c>
      <c r="Q8363">
        <v>8897</v>
      </c>
      <c r="R8363">
        <v>3223</v>
      </c>
      <c r="S8363">
        <v>15662</v>
      </c>
      <c r="T8363">
        <v>59.4</v>
      </c>
      <c r="U8363">
        <v>0</v>
      </c>
      <c r="V8363">
        <v>21.5</v>
      </c>
      <c r="W8363">
        <v>11.1</v>
      </c>
      <c r="X8363">
        <v>0.7</v>
      </c>
      <c r="Y8363">
        <v>0</v>
      </c>
      <c r="Z8363">
        <v>6</v>
      </c>
      <c r="AA8363">
        <v>1</v>
      </c>
      <c r="AB8363">
        <v>0</v>
      </c>
      <c r="AC8363">
        <v>0</v>
      </c>
      <c r="AD8363">
        <v>100</v>
      </c>
      <c r="AE8363">
        <v>39.799999999999997</v>
      </c>
      <c r="AF8363">
        <v>33.799999999999997</v>
      </c>
      <c r="AG8363">
        <v>12.2</v>
      </c>
      <c r="AH8363">
        <v>59.5</v>
      </c>
    </row>
    <row r="8364" spans="1:34" x14ac:dyDescent="0.25">
      <c r="A8364">
        <v>236267</v>
      </c>
      <c r="B8364" s="1">
        <v>44736</v>
      </c>
      <c r="C8364">
        <v>13</v>
      </c>
      <c r="D8364">
        <v>15736</v>
      </c>
      <c r="E8364">
        <v>154</v>
      </c>
      <c r="F8364">
        <v>5683</v>
      </c>
      <c r="G8364">
        <v>3175</v>
      </c>
      <c r="H8364">
        <v>282</v>
      </c>
      <c r="I8364">
        <v>76</v>
      </c>
      <c r="J8364">
        <v>1583</v>
      </c>
      <c r="K8364">
        <v>293</v>
      </c>
      <c r="L8364">
        <v>334</v>
      </c>
      <c r="M8364">
        <v>0</v>
      </c>
      <c r="N8364">
        <v>27316</v>
      </c>
      <c r="O8364">
        <v>242</v>
      </c>
      <c r="P8364">
        <v>11057</v>
      </c>
      <c r="Q8364">
        <v>9474</v>
      </c>
      <c r="R8364">
        <v>3791</v>
      </c>
      <c r="S8364">
        <v>15890</v>
      </c>
      <c r="T8364">
        <v>57.6</v>
      </c>
      <c r="U8364">
        <v>0.6</v>
      </c>
      <c r="V8364">
        <v>20.8</v>
      </c>
      <c r="W8364">
        <v>11.6</v>
      </c>
      <c r="X8364">
        <v>1</v>
      </c>
      <c r="Y8364">
        <v>0.3</v>
      </c>
      <c r="Z8364">
        <v>6</v>
      </c>
      <c r="AA8364">
        <v>1</v>
      </c>
      <c r="AB8364">
        <v>1</v>
      </c>
      <c r="AC8364">
        <v>0</v>
      </c>
      <c r="AD8364">
        <v>100</v>
      </c>
      <c r="AE8364">
        <v>40.5</v>
      </c>
      <c r="AF8364">
        <v>34.700000000000003</v>
      </c>
      <c r="AG8364">
        <v>13.9</v>
      </c>
      <c r="AH8364">
        <v>58.2</v>
      </c>
    </row>
    <row r="8365" spans="1:34" x14ac:dyDescent="0.25">
      <c r="A8365">
        <v>236268</v>
      </c>
      <c r="B8365" s="1">
        <v>44736</v>
      </c>
      <c r="C8365">
        <v>14</v>
      </c>
      <c r="D8365">
        <v>16189</v>
      </c>
      <c r="E8365">
        <v>229</v>
      </c>
      <c r="F8365">
        <v>5681</v>
      </c>
      <c r="G8365">
        <v>3504</v>
      </c>
      <c r="H8365">
        <v>296</v>
      </c>
      <c r="I8365">
        <v>132</v>
      </c>
      <c r="J8365">
        <v>1643</v>
      </c>
      <c r="K8365">
        <v>438</v>
      </c>
      <c r="L8365">
        <v>638</v>
      </c>
      <c r="M8365">
        <v>0</v>
      </c>
      <c r="N8365">
        <v>28750</v>
      </c>
      <c r="O8365">
        <v>241</v>
      </c>
      <c r="P8365">
        <v>11762</v>
      </c>
      <c r="Q8365">
        <v>10119</v>
      </c>
      <c r="R8365">
        <v>4438</v>
      </c>
      <c r="S8365">
        <v>16418</v>
      </c>
      <c r="T8365">
        <v>56.3</v>
      </c>
      <c r="U8365">
        <v>0.8</v>
      </c>
      <c r="V8365">
        <v>19.8</v>
      </c>
      <c r="W8365">
        <v>12.2</v>
      </c>
      <c r="X8365">
        <v>1</v>
      </c>
      <c r="Y8365">
        <v>0.5</v>
      </c>
      <c r="Z8365">
        <v>6</v>
      </c>
      <c r="AA8365">
        <v>2</v>
      </c>
      <c r="AB8365">
        <v>2</v>
      </c>
      <c r="AC8365">
        <v>0</v>
      </c>
      <c r="AD8365">
        <v>100</v>
      </c>
      <c r="AE8365">
        <v>40.9</v>
      </c>
      <c r="AF8365">
        <v>35.200000000000003</v>
      </c>
      <c r="AG8365">
        <v>15.4</v>
      </c>
      <c r="AH8365">
        <v>57.1</v>
      </c>
    </row>
    <row r="8366" spans="1:34" x14ac:dyDescent="0.25">
      <c r="A8366">
        <v>236269</v>
      </c>
      <c r="B8366" s="1">
        <v>44736</v>
      </c>
      <c r="C8366">
        <v>15</v>
      </c>
      <c r="D8366">
        <v>16011</v>
      </c>
      <c r="E8366">
        <v>229</v>
      </c>
      <c r="F8366">
        <v>5680</v>
      </c>
      <c r="G8366">
        <v>3669</v>
      </c>
      <c r="H8366">
        <v>483</v>
      </c>
      <c r="I8366">
        <v>534</v>
      </c>
      <c r="J8366">
        <v>1492</v>
      </c>
      <c r="K8366">
        <v>573</v>
      </c>
      <c r="L8366">
        <v>1002</v>
      </c>
      <c r="M8366">
        <v>210</v>
      </c>
      <c r="N8366">
        <v>29883</v>
      </c>
      <c r="O8366">
        <v>230</v>
      </c>
      <c r="P8366">
        <v>12326</v>
      </c>
      <c r="Q8366">
        <v>10834</v>
      </c>
      <c r="R8366">
        <v>5154</v>
      </c>
      <c r="S8366">
        <v>16240</v>
      </c>
      <c r="T8366">
        <v>53.6</v>
      </c>
      <c r="U8366">
        <v>0.8</v>
      </c>
      <c r="V8366">
        <v>19</v>
      </c>
      <c r="W8366">
        <v>12.3</v>
      </c>
      <c r="X8366">
        <v>1.6</v>
      </c>
      <c r="Y8366">
        <v>1.8</v>
      </c>
      <c r="Z8366">
        <v>5</v>
      </c>
      <c r="AA8366">
        <v>2</v>
      </c>
      <c r="AB8366">
        <v>3</v>
      </c>
      <c r="AC8366">
        <v>0.7</v>
      </c>
      <c r="AD8366">
        <v>100</v>
      </c>
      <c r="AE8366">
        <v>41.2</v>
      </c>
      <c r="AF8366">
        <v>36.299999999999997</v>
      </c>
      <c r="AG8366">
        <v>17.2</v>
      </c>
      <c r="AH8366">
        <v>54.3</v>
      </c>
    </row>
    <row r="8367" spans="1:34" x14ac:dyDescent="0.25">
      <c r="A8367">
        <v>236270</v>
      </c>
      <c r="B8367" s="1">
        <v>44736</v>
      </c>
      <c r="C8367">
        <v>16</v>
      </c>
      <c r="D8367">
        <v>16550</v>
      </c>
      <c r="E8367">
        <v>229</v>
      </c>
      <c r="F8367">
        <v>5676</v>
      </c>
      <c r="G8367">
        <v>3603</v>
      </c>
      <c r="H8367">
        <v>520</v>
      </c>
      <c r="I8367">
        <v>582</v>
      </c>
      <c r="J8367">
        <v>1520</v>
      </c>
      <c r="K8367">
        <v>531</v>
      </c>
      <c r="L8367">
        <v>1432</v>
      </c>
      <c r="M8367">
        <v>980</v>
      </c>
      <c r="N8367">
        <v>31623</v>
      </c>
      <c r="O8367">
        <v>224</v>
      </c>
      <c r="P8367">
        <v>12751</v>
      </c>
      <c r="Q8367">
        <v>11231</v>
      </c>
      <c r="R8367">
        <v>5555</v>
      </c>
      <c r="S8367">
        <v>16779</v>
      </c>
      <c r="T8367">
        <v>52.3</v>
      </c>
      <c r="U8367">
        <v>0.7</v>
      </c>
      <c r="V8367">
        <v>17.899999999999999</v>
      </c>
      <c r="W8367">
        <v>11.4</v>
      </c>
      <c r="X8367">
        <v>1.6</v>
      </c>
      <c r="Y8367">
        <v>1.8</v>
      </c>
      <c r="Z8367">
        <v>5</v>
      </c>
      <c r="AA8367">
        <v>2</v>
      </c>
      <c r="AB8367">
        <v>4</v>
      </c>
      <c r="AC8367">
        <v>3.1</v>
      </c>
      <c r="AD8367">
        <v>100</v>
      </c>
      <c r="AE8367">
        <v>40.299999999999997</v>
      </c>
      <c r="AF8367">
        <v>35.5</v>
      </c>
      <c r="AG8367">
        <v>17.600000000000001</v>
      </c>
      <c r="AH8367">
        <v>53.1</v>
      </c>
    </row>
    <row r="8368" spans="1:34" x14ac:dyDescent="0.25">
      <c r="A8368">
        <v>236271</v>
      </c>
      <c r="B8368" s="1">
        <v>44736</v>
      </c>
      <c r="C8368">
        <v>17</v>
      </c>
      <c r="D8368">
        <v>17339</v>
      </c>
      <c r="E8368">
        <v>239</v>
      </c>
      <c r="F8368">
        <v>5677</v>
      </c>
      <c r="G8368">
        <v>3594</v>
      </c>
      <c r="H8368">
        <v>547</v>
      </c>
      <c r="I8368">
        <v>1128</v>
      </c>
      <c r="J8368">
        <v>1638</v>
      </c>
      <c r="K8368">
        <v>548</v>
      </c>
      <c r="L8368">
        <v>1851</v>
      </c>
      <c r="M8368">
        <v>824</v>
      </c>
      <c r="N8368">
        <v>33385</v>
      </c>
      <c r="O8368">
        <v>225</v>
      </c>
      <c r="P8368">
        <v>13307</v>
      </c>
      <c r="Q8368">
        <v>11669</v>
      </c>
      <c r="R8368">
        <v>5992</v>
      </c>
      <c r="S8368">
        <v>17578</v>
      </c>
      <c r="T8368">
        <v>51.9</v>
      </c>
      <c r="U8368">
        <v>0.7</v>
      </c>
      <c r="V8368">
        <v>17</v>
      </c>
      <c r="W8368">
        <v>10.8</v>
      </c>
      <c r="X8368">
        <v>1.6</v>
      </c>
      <c r="Y8368">
        <v>3.4</v>
      </c>
      <c r="Z8368">
        <v>5</v>
      </c>
      <c r="AA8368">
        <v>2</v>
      </c>
      <c r="AB8368">
        <v>6</v>
      </c>
      <c r="AC8368">
        <v>2.5</v>
      </c>
      <c r="AD8368">
        <v>100</v>
      </c>
      <c r="AE8368">
        <v>39.9</v>
      </c>
      <c r="AF8368">
        <v>35</v>
      </c>
      <c r="AG8368">
        <v>17.899999999999999</v>
      </c>
      <c r="AH8368">
        <v>52.7</v>
      </c>
    </row>
    <row r="8369" spans="1:34" x14ac:dyDescent="0.25">
      <c r="A8369">
        <v>236272</v>
      </c>
      <c r="B8369" s="1">
        <v>44736</v>
      </c>
      <c r="C8369">
        <v>18</v>
      </c>
      <c r="D8369">
        <v>17507</v>
      </c>
      <c r="E8369">
        <v>231</v>
      </c>
      <c r="F8369">
        <v>5679</v>
      </c>
      <c r="G8369">
        <v>3575</v>
      </c>
      <c r="H8369">
        <v>544</v>
      </c>
      <c r="I8369">
        <v>1202</v>
      </c>
      <c r="J8369">
        <v>1614</v>
      </c>
      <c r="K8369">
        <v>473</v>
      </c>
      <c r="L8369">
        <v>2455</v>
      </c>
      <c r="M8369">
        <v>974</v>
      </c>
      <c r="N8369">
        <v>34254</v>
      </c>
      <c r="O8369">
        <v>220</v>
      </c>
      <c r="P8369">
        <v>13867</v>
      </c>
      <c r="Q8369">
        <v>12253</v>
      </c>
      <c r="R8369">
        <v>6574</v>
      </c>
      <c r="S8369">
        <v>17738</v>
      </c>
      <c r="T8369">
        <v>51.1</v>
      </c>
      <c r="U8369">
        <v>0.7</v>
      </c>
      <c r="V8369">
        <v>16.600000000000001</v>
      </c>
      <c r="W8369">
        <v>10.4</v>
      </c>
      <c r="X8369">
        <v>1.6</v>
      </c>
      <c r="Y8369">
        <v>3.5</v>
      </c>
      <c r="Z8369">
        <v>5</v>
      </c>
      <c r="AA8369">
        <v>1</v>
      </c>
      <c r="AB8369">
        <v>7</v>
      </c>
      <c r="AC8369">
        <v>2.8</v>
      </c>
      <c r="AD8369">
        <v>100</v>
      </c>
      <c r="AE8369">
        <v>40.5</v>
      </c>
      <c r="AF8369">
        <v>35.799999999999997</v>
      </c>
      <c r="AG8369">
        <v>19.2</v>
      </c>
      <c r="AH8369">
        <v>51.8</v>
      </c>
    </row>
    <row r="8370" spans="1:34" x14ac:dyDescent="0.25">
      <c r="A8370">
        <v>236273</v>
      </c>
      <c r="B8370" s="1">
        <v>44736</v>
      </c>
      <c r="C8370">
        <v>19</v>
      </c>
      <c r="D8370">
        <v>17622</v>
      </c>
      <c r="E8370">
        <v>235</v>
      </c>
      <c r="F8370">
        <v>5674</v>
      </c>
      <c r="G8370">
        <v>3658</v>
      </c>
      <c r="H8370">
        <v>515</v>
      </c>
      <c r="I8370">
        <v>1622</v>
      </c>
      <c r="J8370">
        <v>1607</v>
      </c>
      <c r="K8370">
        <v>408</v>
      </c>
      <c r="L8370">
        <v>2745</v>
      </c>
      <c r="M8370">
        <v>754</v>
      </c>
      <c r="N8370">
        <v>34840</v>
      </c>
      <c r="O8370">
        <v>219</v>
      </c>
      <c r="P8370">
        <v>14199</v>
      </c>
      <c r="Q8370">
        <v>12592</v>
      </c>
      <c r="R8370">
        <v>6918</v>
      </c>
      <c r="S8370">
        <v>17857</v>
      </c>
      <c r="T8370">
        <v>50.6</v>
      </c>
      <c r="U8370">
        <v>0.7</v>
      </c>
      <c r="V8370">
        <v>16.3</v>
      </c>
      <c r="W8370">
        <v>10.5</v>
      </c>
      <c r="X8370">
        <v>1.5</v>
      </c>
      <c r="Y8370">
        <v>4.7</v>
      </c>
      <c r="Z8370">
        <v>5</v>
      </c>
      <c r="AA8370">
        <v>1</v>
      </c>
      <c r="AB8370">
        <v>8</v>
      </c>
      <c r="AC8370">
        <v>2.2000000000000002</v>
      </c>
      <c r="AD8370">
        <v>100</v>
      </c>
      <c r="AE8370">
        <v>40.799999999999997</v>
      </c>
      <c r="AF8370">
        <v>36.1</v>
      </c>
      <c r="AG8370">
        <v>19.899999999999999</v>
      </c>
      <c r="AH8370">
        <v>51.3</v>
      </c>
    </row>
    <row r="8371" spans="1:34" x14ac:dyDescent="0.25">
      <c r="A8371">
        <v>236274</v>
      </c>
      <c r="B8371" s="1">
        <v>44736</v>
      </c>
      <c r="C8371">
        <v>20</v>
      </c>
      <c r="D8371">
        <v>17264</v>
      </c>
      <c r="E8371">
        <v>229</v>
      </c>
      <c r="F8371">
        <v>5688</v>
      </c>
      <c r="G8371">
        <v>4032</v>
      </c>
      <c r="H8371">
        <v>500</v>
      </c>
      <c r="I8371">
        <v>1662</v>
      </c>
      <c r="J8371">
        <v>1483</v>
      </c>
      <c r="K8371">
        <v>619</v>
      </c>
      <c r="L8371">
        <v>3169</v>
      </c>
      <c r="M8371">
        <v>568</v>
      </c>
      <c r="N8371">
        <v>35214</v>
      </c>
      <c r="O8371">
        <v>214</v>
      </c>
      <c r="P8371">
        <v>14872</v>
      </c>
      <c r="Q8371">
        <v>13389</v>
      </c>
      <c r="R8371">
        <v>7701</v>
      </c>
      <c r="S8371">
        <v>17493</v>
      </c>
      <c r="T8371">
        <v>49</v>
      </c>
      <c r="U8371">
        <v>0.7</v>
      </c>
      <c r="V8371">
        <v>16.2</v>
      </c>
      <c r="W8371">
        <v>11.4</v>
      </c>
      <c r="X8371">
        <v>1.4</v>
      </c>
      <c r="Y8371">
        <v>4.7</v>
      </c>
      <c r="Z8371">
        <v>4</v>
      </c>
      <c r="AA8371">
        <v>2</v>
      </c>
      <c r="AB8371">
        <v>9</v>
      </c>
      <c r="AC8371">
        <v>1.6</v>
      </c>
      <c r="AD8371">
        <v>100</v>
      </c>
      <c r="AE8371">
        <v>42.2</v>
      </c>
      <c r="AF8371">
        <v>38</v>
      </c>
      <c r="AG8371">
        <v>21.9</v>
      </c>
      <c r="AH8371">
        <v>49.7</v>
      </c>
    </row>
    <row r="8372" spans="1:34" x14ac:dyDescent="0.25">
      <c r="A8372">
        <v>236275</v>
      </c>
      <c r="B8372" s="1">
        <v>44736</v>
      </c>
      <c r="C8372">
        <v>21</v>
      </c>
      <c r="D8372">
        <v>16936</v>
      </c>
      <c r="E8372">
        <v>235</v>
      </c>
      <c r="F8372">
        <v>5683</v>
      </c>
      <c r="G8372">
        <v>4237</v>
      </c>
      <c r="H8372">
        <v>456</v>
      </c>
      <c r="I8372">
        <v>1838</v>
      </c>
      <c r="J8372">
        <v>1393</v>
      </c>
      <c r="K8372">
        <v>535</v>
      </c>
      <c r="L8372">
        <v>3427</v>
      </c>
      <c r="M8372">
        <v>246</v>
      </c>
      <c r="N8372">
        <v>34986</v>
      </c>
      <c r="O8372">
        <v>213</v>
      </c>
      <c r="P8372">
        <v>15196</v>
      </c>
      <c r="Q8372">
        <v>13803</v>
      </c>
      <c r="R8372">
        <v>8120</v>
      </c>
      <c r="S8372">
        <v>17171</v>
      </c>
      <c r="T8372">
        <v>48.4</v>
      </c>
      <c r="U8372">
        <v>0.7</v>
      </c>
      <c r="V8372">
        <v>16.2</v>
      </c>
      <c r="W8372">
        <v>12.1</v>
      </c>
      <c r="X8372">
        <v>1.3</v>
      </c>
      <c r="Y8372">
        <v>5.3</v>
      </c>
      <c r="Z8372">
        <v>4</v>
      </c>
      <c r="AA8372">
        <v>2</v>
      </c>
      <c r="AB8372">
        <v>10</v>
      </c>
      <c r="AC8372">
        <v>0.7</v>
      </c>
      <c r="AD8372">
        <v>100</v>
      </c>
      <c r="AE8372">
        <v>43.4</v>
      </c>
      <c r="AF8372">
        <v>39.5</v>
      </c>
      <c r="AG8372">
        <v>23.2</v>
      </c>
      <c r="AH8372">
        <v>49.1</v>
      </c>
    </row>
    <row r="8373" spans="1:34" x14ac:dyDescent="0.25">
      <c r="A8373">
        <v>236276</v>
      </c>
      <c r="B8373" s="1">
        <v>44736</v>
      </c>
      <c r="C8373">
        <v>22</v>
      </c>
      <c r="D8373">
        <v>16820</v>
      </c>
      <c r="E8373">
        <v>229</v>
      </c>
      <c r="F8373">
        <v>5685</v>
      </c>
      <c r="G8373">
        <v>4433</v>
      </c>
      <c r="H8373">
        <v>440</v>
      </c>
      <c r="I8373">
        <v>1846</v>
      </c>
      <c r="J8373">
        <v>1419</v>
      </c>
      <c r="K8373">
        <v>471</v>
      </c>
      <c r="L8373">
        <v>3600</v>
      </c>
      <c r="M8373">
        <v>270</v>
      </c>
      <c r="N8373">
        <v>35213</v>
      </c>
      <c r="O8373">
        <v>210</v>
      </c>
      <c r="P8373">
        <v>15577</v>
      </c>
      <c r="Q8373">
        <v>14158</v>
      </c>
      <c r="R8373">
        <v>8473</v>
      </c>
      <c r="S8373">
        <v>17049</v>
      </c>
      <c r="T8373">
        <v>47.8</v>
      </c>
      <c r="U8373">
        <v>0.7</v>
      </c>
      <c r="V8373">
        <v>16.100000000000001</v>
      </c>
      <c r="W8373">
        <v>12.6</v>
      </c>
      <c r="X8373">
        <v>1.2</v>
      </c>
      <c r="Y8373">
        <v>5.2</v>
      </c>
      <c r="Z8373">
        <v>4</v>
      </c>
      <c r="AA8373">
        <v>1</v>
      </c>
      <c r="AB8373">
        <v>10</v>
      </c>
      <c r="AC8373">
        <v>0.8</v>
      </c>
      <c r="AD8373">
        <v>100</v>
      </c>
      <c r="AE8373">
        <v>44.2</v>
      </c>
      <c r="AF8373">
        <v>40.200000000000003</v>
      </c>
      <c r="AG8373">
        <v>24.1</v>
      </c>
      <c r="AH8373">
        <v>48.4</v>
      </c>
    </row>
    <row r="8374" spans="1:34" x14ac:dyDescent="0.25">
      <c r="A8374">
        <v>236277</v>
      </c>
      <c r="B8374" s="1">
        <v>44736</v>
      </c>
      <c r="C8374">
        <v>23</v>
      </c>
      <c r="D8374">
        <v>16827</v>
      </c>
      <c r="E8374">
        <v>229</v>
      </c>
      <c r="F8374">
        <v>5682</v>
      </c>
      <c r="G8374">
        <v>4573</v>
      </c>
      <c r="H8374">
        <v>396</v>
      </c>
      <c r="I8374">
        <v>1888</v>
      </c>
      <c r="J8374">
        <v>1396</v>
      </c>
      <c r="K8374">
        <v>391</v>
      </c>
      <c r="L8374">
        <v>3587</v>
      </c>
      <c r="M8374">
        <v>0</v>
      </c>
      <c r="N8374">
        <v>34969</v>
      </c>
      <c r="O8374">
        <v>211</v>
      </c>
      <c r="P8374">
        <v>15634</v>
      </c>
      <c r="Q8374">
        <v>14238</v>
      </c>
      <c r="R8374">
        <v>8556</v>
      </c>
      <c r="S8374">
        <v>17056</v>
      </c>
      <c r="T8374">
        <v>48.1</v>
      </c>
      <c r="U8374">
        <v>0.7</v>
      </c>
      <c r="V8374">
        <v>16.2</v>
      </c>
      <c r="W8374">
        <v>13.1</v>
      </c>
      <c r="X8374">
        <v>1.1000000000000001</v>
      </c>
      <c r="Y8374">
        <v>5.4</v>
      </c>
      <c r="Z8374">
        <v>4</v>
      </c>
      <c r="AA8374">
        <v>1</v>
      </c>
      <c r="AB8374">
        <v>10</v>
      </c>
      <c r="AC8374">
        <v>0</v>
      </c>
      <c r="AD8374">
        <v>100</v>
      </c>
      <c r="AE8374">
        <v>44.7</v>
      </c>
      <c r="AF8374">
        <v>40.700000000000003</v>
      </c>
      <c r="AG8374">
        <v>24.5</v>
      </c>
      <c r="AH8374">
        <v>48.8</v>
      </c>
    </row>
    <row r="8375" spans="1:34" x14ac:dyDescent="0.25">
      <c r="A8375">
        <v>236278</v>
      </c>
      <c r="B8375" s="1">
        <v>44736</v>
      </c>
      <c r="C8375">
        <v>24</v>
      </c>
      <c r="D8375">
        <v>16833</v>
      </c>
      <c r="E8375">
        <v>179</v>
      </c>
      <c r="F8375">
        <v>5685</v>
      </c>
      <c r="G8375">
        <v>4804</v>
      </c>
      <c r="H8375">
        <v>389</v>
      </c>
      <c r="I8375">
        <v>1912</v>
      </c>
      <c r="J8375">
        <v>1387</v>
      </c>
      <c r="K8375">
        <v>327</v>
      </c>
      <c r="L8375">
        <v>3519</v>
      </c>
      <c r="M8375">
        <v>16</v>
      </c>
      <c r="N8375">
        <v>35051</v>
      </c>
      <c r="O8375">
        <v>209</v>
      </c>
      <c r="P8375">
        <v>15784</v>
      </c>
      <c r="Q8375">
        <v>14397</v>
      </c>
      <c r="R8375">
        <v>8712</v>
      </c>
      <c r="S8375">
        <v>17012</v>
      </c>
      <c r="T8375">
        <v>48</v>
      </c>
      <c r="U8375">
        <v>0.5</v>
      </c>
      <c r="V8375">
        <v>16.2</v>
      </c>
      <c r="W8375">
        <v>13.7</v>
      </c>
      <c r="X8375">
        <v>1.1000000000000001</v>
      </c>
      <c r="Y8375">
        <v>5.5</v>
      </c>
      <c r="Z8375">
        <v>4</v>
      </c>
      <c r="AA8375">
        <v>1</v>
      </c>
      <c r="AB8375">
        <v>10</v>
      </c>
      <c r="AC8375">
        <v>0</v>
      </c>
      <c r="AD8375">
        <v>100</v>
      </c>
      <c r="AE8375">
        <v>45</v>
      </c>
      <c r="AF8375">
        <v>41.1</v>
      </c>
      <c r="AG8375">
        <v>24.9</v>
      </c>
      <c r="AH8375">
        <v>48.5</v>
      </c>
    </row>
    <row r="8376" spans="1:34" x14ac:dyDescent="0.25">
      <c r="A8376">
        <v>236279</v>
      </c>
      <c r="B8376" s="1">
        <v>44736</v>
      </c>
      <c r="C8376">
        <v>25</v>
      </c>
      <c r="D8376">
        <v>17018</v>
      </c>
      <c r="E8376">
        <v>0</v>
      </c>
      <c r="F8376">
        <v>5683</v>
      </c>
      <c r="G8376">
        <v>4966</v>
      </c>
      <c r="H8376">
        <v>271</v>
      </c>
      <c r="I8376">
        <v>2114</v>
      </c>
      <c r="J8376">
        <v>1390</v>
      </c>
      <c r="K8376">
        <v>314</v>
      </c>
      <c r="L8376">
        <v>4060</v>
      </c>
      <c r="M8376">
        <v>0</v>
      </c>
      <c r="N8376">
        <v>35816</v>
      </c>
      <c r="O8376">
        <v>204</v>
      </c>
      <c r="P8376">
        <v>16370</v>
      </c>
      <c r="Q8376">
        <v>14980</v>
      </c>
      <c r="R8376">
        <v>9297</v>
      </c>
      <c r="S8376">
        <v>17018</v>
      </c>
      <c r="T8376">
        <v>47.5</v>
      </c>
      <c r="U8376">
        <v>0</v>
      </c>
      <c r="V8376">
        <v>15.9</v>
      </c>
      <c r="W8376">
        <v>13.9</v>
      </c>
      <c r="X8376">
        <v>0.8</v>
      </c>
      <c r="Y8376">
        <v>5.9</v>
      </c>
      <c r="Z8376">
        <v>4</v>
      </c>
      <c r="AA8376">
        <v>1</v>
      </c>
      <c r="AB8376">
        <v>11</v>
      </c>
      <c r="AC8376">
        <v>0</v>
      </c>
      <c r="AD8376">
        <v>100</v>
      </c>
      <c r="AE8376">
        <v>45.7</v>
      </c>
      <c r="AF8376">
        <v>41.8</v>
      </c>
      <c r="AG8376">
        <v>26</v>
      </c>
      <c r="AH8376">
        <v>47.5</v>
      </c>
    </row>
    <row r="8377" spans="1:34" x14ac:dyDescent="0.25">
      <c r="A8377">
        <v>236280</v>
      </c>
      <c r="B8377" s="1">
        <v>44736</v>
      </c>
      <c r="C8377">
        <v>26</v>
      </c>
      <c r="D8377">
        <v>16706</v>
      </c>
      <c r="E8377">
        <v>0</v>
      </c>
      <c r="F8377">
        <v>5681</v>
      </c>
      <c r="G8377">
        <v>5424</v>
      </c>
      <c r="H8377">
        <v>265</v>
      </c>
      <c r="I8377">
        <v>2074</v>
      </c>
      <c r="J8377">
        <v>1385</v>
      </c>
      <c r="K8377">
        <v>313</v>
      </c>
      <c r="L8377">
        <v>4675</v>
      </c>
      <c r="M8377">
        <v>18</v>
      </c>
      <c r="N8377">
        <v>36541</v>
      </c>
      <c r="O8377">
        <v>196</v>
      </c>
      <c r="P8377">
        <v>17430</v>
      </c>
      <c r="Q8377">
        <v>16045</v>
      </c>
      <c r="R8377">
        <v>10364</v>
      </c>
      <c r="S8377">
        <v>16706</v>
      </c>
      <c r="T8377">
        <v>45.7</v>
      </c>
      <c r="U8377">
        <v>0</v>
      </c>
      <c r="V8377">
        <v>15.5</v>
      </c>
      <c r="W8377">
        <v>14.8</v>
      </c>
      <c r="X8377">
        <v>0.7</v>
      </c>
      <c r="Y8377">
        <v>5.7</v>
      </c>
      <c r="Z8377">
        <v>4</v>
      </c>
      <c r="AA8377">
        <v>1</v>
      </c>
      <c r="AB8377">
        <v>13</v>
      </c>
      <c r="AC8377">
        <v>0</v>
      </c>
      <c r="AD8377">
        <v>100</v>
      </c>
      <c r="AE8377">
        <v>47.7</v>
      </c>
      <c r="AF8377">
        <v>43.9</v>
      </c>
      <c r="AG8377">
        <v>28.4</v>
      </c>
      <c r="AH8377">
        <v>45.7</v>
      </c>
    </row>
    <row r="8378" spans="1:34" x14ac:dyDescent="0.25">
      <c r="A8378">
        <v>236281</v>
      </c>
      <c r="B8378" s="1">
        <v>44736</v>
      </c>
      <c r="C8378">
        <v>27</v>
      </c>
      <c r="D8378">
        <v>16455</v>
      </c>
      <c r="E8378">
        <v>0</v>
      </c>
      <c r="F8378">
        <v>5681</v>
      </c>
      <c r="G8378">
        <v>5709</v>
      </c>
      <c r="H8378">
        <v>243</v>
      </c>
      <c r="I8378">
        <v>1588</v>
      </c>
      <c r="J8378">
        <v>1378</v>
      </c>
      <c r="K8378">
        <v>233</v>
      </c>
      <c r="L8378">
        <v>4849</v>
      </c>
      <c r="M8378">
        <v>32</v>
      </c>
      <c r="N8378">
        <v>36168</v>
      </c>
      <c r="O8378">
        <v>188</v>
      </c>
      <c r="P8378">
        <v>17860</v>
      </c>
      <c r="Q8378">
        <v>16482</v>
      </c>
      <c r="R8378">
        <v>10801</v>
      </c>
      <c r="S8378">
        <v>16455</v>
      </c>
      <c r="T8378">
        <v>45.5</v>
      </c>
      <c r="U8378">
        <v>0</v>
      </c>
      <c r="V8378">
        <v>15.7</v>
      </c>
      <c r="W8378">
        <v>15.8</v>
      </c>
      <c r="X8378">
        <v>0.7</v>
      </c>
      <c r="Y8378">
        <v>4.4000000000000004</v>
      </c>
      <c r="Z8378">
        <v>4</v>
      </c>
      <c r="AA8378">
        <v>1</v>
      </c>
      <c r="AB8378">
        <v>13</v>
      </c>
      <c r="AC8378">
        <v>0.1</v>
      </c>
      <c r="AD8378">
        <v>100</v>
      </c>
      <c r="AE8378">
        <v>49.4</v>
      </c>
      <c r="AF8378">
        <v>45.6</v>
      </c>
      <c r="AG8378">
        <v>29.9</v>
      </c>
      <c r="AH8378">
        <v>45.5</v>
      </c>
    </row>
    <row r="8379" spans="1:34" x14ac:dyDescent="0.25">
      <c r="A8379">
        <v>236282</v>
      </c>
      <c r="B8379" s="1">
        <v>44736</v>
      </c>
      <c r="C8379">
        <v>28</v>
      </c>
      <c r="D8379">
        <v>15890</v>
      </c>
      <c r="E8379">
        <v>0</v>
      </c>
      <c r="F8379">
        <v>5675</v>
      </c>
      <c r="G8379">
        <v>5982</v>
      </c>
      <c r="H8379">
        <v>225</v>
      </c>
      <c r="I8379">
        <v>1592</v>
      </c>
      <c r="J8379">
        <v>1380</v>
      </c>
      <c r="K8379">
        <v>193</v>
      </c>
      <c r="L8379">
        <v>4817</v>
      </c>
      <c r="M8379">
        <v>0</v>
      </c>
      <c r="N8379">
        <v>35754</v>
      </c>
      <c r="O8379">
        <v>183</v>
      </c>
      <c r="P8379">
        <v>18079</v>
      </c>
      <c r="Q8379">
        <v>16699</v>
      </c>
      <c r="R8379">
        <v>11024</v>
      </c>
      <c r="S8379">
        <v>15890</v>
      </c>
      <c r="T8379">
        <v>44.4</v>
      </c>
      <c r="U8379">
        <v>0</v>
      </c>
      <c r="V8379">
        <v>15.9</v>
      </c>
      <c r="W8379">
        <v>16.7</v>
      </c>
      <c r="X8379">
        <v>0.6</v>
      </c>
      <c r="Y8379">
        <v>4.5</v>
      </c>
      <c r="Z8379">
        <v>4</v>
      </c>
      <c r="AA8379">
        <v>0</v>
      </c>
      <c r="AB8379">
        <v>14</v>
      </c>
      <c r="AC8379">
        <v>0</v>
      </c>
      <c r="AD8379">
        <v>100</v>
      </c>
      <c r="AE8379">
        <v>50.6</v>
      </c>
      <c r="AF8379">
        <v>46.7</v>
      </c>
      <c r="AG8379">
        <v>30.8</v>
      </c>
      <c r="AH8379">
        <v>44.4</v>
      </c>
    </row>
    <row r="8380" spans="1:34" x14ac:dyDescent="0.25">
      <c r="A8380">
        <v>236283</v>
      </c>
      <c r="B8380" s="1">
        <v>44736</v>
      </c>
      <c r="C8380">
        <v>29</v>
      </c>
      <c r="D8380">
        <v>16153</v>
      </c>
      <c r="E8380">
        <v>0</v>
      </c>
      <c r="F8380">
        <v>5679</v>
      </c>
      <c r="G8380">
        <v>6169</v>
      </c>
      <c r="H8380">
        <v>199</v>
      </c>
      <c r="I8380">
        <v>1376</v>
      </c>
      <c r="J8380">
        <v>1387</v>
      </c>
      <c r="K8380">
        <v>194</v>
      </c>
      <c r="L8380">
        <v>4068</v>
      </c>
      <c r="M8380">
        <v>6</v>
      </c>
      <c r="N8380">
        <v>35231</v>
      </c>
      <c r="O8380">
        <v>189</v>
      </c>
      <c r="P8380">
        <v>17502</v>
      </c>
      <c r="Q8380">
        <v>16115</v>
      </c>
      <c r="R8380">
        <v>10436</v>
      </c>
      <c r="S8380">
        <v>16153</v>
      </c>
      <c r="T8380">
        <v>45.8</v>
      </c>
      <c r="U8380">
        <v>0</v>
      </c>
      <c r="V8380">
        <v>16.100000000000001</v>
      </c>
      <c r="W8380">
        <v>17.5</v>
      </c>
      <c r="X8380">
        <v>0.6</v>
      </c>
      <c r="Y8380">
        <v>3.9</v>
      </c>
      <c r="Z8380">
        <v>4</v>
      </c>
      <c r="AA8380">
        <v>1</v>
      </c>
      <c r="AB8380">
        <v>12</v>
      </c>
      <c r="AC8380">
        <v>0</v>
      </c>
      <c r="AD8380">
        <v>100</v>
      </c>
      <c r="AE8380">
        <v>49.7</v>
      </c>
      <c r="AF8380">
        <v>45.7</v>
      </c>
      <c r="AG8380">
        <v>29.6</v>
      </c>
      <c r="AH8380">
        <v>45.8</v>
      </c>
    </row>
    <row r="8381" spans="1:34" x14ac:dyDescent="0.25">
      <c r="A8381">
        <v>236284</v>
      </c>
      <c r="B8381" s="1">
        <v>44736</v>
      </c>
      <c r="C8381">
        <v>30</v>
      </c>
      <c r="D8381">
        <v>16350</v>
      </c>
      <c r="E8381">
        <v>0</v>
      </c>
      <c r="F8381">
        <v>5670</v>
      </c>
      <c r="G8381">
        <v>5814</v>
      </c>
      <c r="H8381">
        <v>175</v>
      </c>
      <c r="I8381">
        <v>1192</v>
      </c>
      <c r="J8381">
        <v>1380</v>
      </c>
      <c r="K8381">
        <v>215</v>
      </c>
      <c r="L8381">
        <v>3807</v>
      </c>
      <c r="M8381">
        <v>74</v>
      </c>
      <c r="N8381">
        <v>34677</v>
      </c>
      <c r="O8381">
        <v>194</v>
      </c>
      <c r="P8381">
        <v>16846</v>
      </c>
      <c r="Q8381">
        <v>15466</v>
      </c>
      <c r="R8381">
        <v>9796</v>
      </c>
      <c r="S8381">
        <v>16350</v>
      </c>
      <c r="T8381">
        <v>47.1</v>
      </c>
      <c r="U8381">
        <v>0</v>
      </c>
      <c r="V8381">
        <v>16.399999999999999</v>
      </c>
      <c r="W8381">
        <v>16.8</v>
      </c>
      <c r="X8381">
        <v>0.5</v>
      </c>
      <c r="Y8381">
        <v>3.4</v>
      </c>
      <c r="Z8381">
        <v>4</v>
      </c>
      <c r="AA8381">
        <v>1</v>
      </c>
      <c r="AB8381">
        <v>11</v>
      </c>
      <c r="AC8381">
        <v>0.2</v>
      </c>
      <c r="AD8381">
        <v>100</v>
      </c>
      <c r="AE8381">
        <v>48.6</v>
      </c>
      <c r="AF8381">
        <v>44.6</v>
      </c>
      <c r="AG8381">
        <v>28.2</v>
      </c>
      <c r="AH8381">
        <v>47.1</v>
      </c>
    </row>
    <row r="8382" spans="1:34" x14ac:dyDescent="0.25">
      <c r="A8382">
        <v>236285</v>
      </c>
      <c r="B8382" s="1">
        <v>44736</v>
      </c>
      <c r="C8382">
        <v>31</v>
      </c>
      <c r="D8382">
        <v>16499</v>
      </c>
      <c r="E8382">
        <v>0</v>
      </c>
      <c r="F8382">
        <v>5677</v>
      </c>
      <c r="G8382">
        <v>5504</v>
      </c>
      <c r="H8382">
        <v>175</v>
      </c>
      <c r="I8382">
        <v>794</v>
      </c>
      <c r="J8382">
        <v>1382</v>
      </c>
      <c r="K8382">
        <v>272</v>
      </c>
      <c r="L8382">
        <v>3283</v>
      </c>
      <c r="M8382">
        <v>0</v>
      </c>
      <c r="N8382">
        <v>33586</v>
      </c>
      <c r="O8382">
        <v>203</v>
      </c>
      <c r="P8382">
        <v>16021</v>
      </c>
      <c r="Q8382">
        <v>14639</v>
      </c>
      <c r="R8382">
        <v>8962</v>
      </c>
      <c r="S8382">
        <v>16499</v>
      </c>
      <c r="T8382">
        <v>49.1</v>
      </c>
      <c r="U8382">
        <v>0</v>
      </c>
      <c r="V8382">
        <v>16.899999999999999</v>
      </c>
      <c r="W8382">
        <v>16.399999999999999</v>
      </c>
      <c r="X8382">
        <v>0.5</v>
      </c>
      <c r="Y8382">
        <v>2.4</v>
      </c>
      <c r="Z8382">
        <v>4</v>
      </c>
      <c r="AA8382">
        <v>1</v>
      </c>
      <c r="AB8382">
        <v>10</v>
      </c>
      <c r="AC8382">
        <v>0</v>
      </c>
      <c r="AD8382">
        <v>100</v>
      </c>
      <c r="AE8382">
        <v>47.7</v>
      </c>
      <c r="AF8382">
        <v>43.6</v>
      </c>
      <c r="AG8382">
        <v>26.7</v>
      </c>
      <c r="AH8382">
        <v>49.1</v>
      </c>
    </row>
    <row r="8383" spans="1:34" x14ac:dyDescent="0.25">
      <c r="A8383">
        <v>236286</v>
      </c>
      <c r="B8383" s="1">
        <v>44736</v>
      </c>
      <c r="C8383">
        <v>32</v>
      </c>
      <c r="D8383">
        <v>16631</v>
      </c>
      <c r="E8383">
        <v>0</v>
      </c>
      <c r="F8383">
        <v>5664</v>
      </c>
      <c r="G8383">
        <v>5280</v>
      </c>
      <c r="H8383">
        <v>190</v>
      </c>
      <c r="I8383">
        <v>900</v>
      </c>
      <c r="J8383">
        <v>1464</v>
      </c>
      <c r="K8383">
        <v>291</v>
      </c>
      <c r="L8383">
        <v>3659</v>
      </c>
      <c r="M8383">
        <v>98</v>
      </c>
      <c r="N8383">
        <v>34177</v>
      </c>
      <c r="O8383">
        <v>202</v>
      </c>
      <c r="P8383">
        <v>16257</v>
      </c>
      <c r="Q8383">
        <v>14793</v>
      </c>
      <c r="R8383">
        <v>9129</v>
      </c>
      <c r="S8383">
        <v>16631</v>
      </c>
      <c r="T8383">
        <v>48.7</v>
      </c>
      <c r="U8383">
        <v>0</v>
      </c>
      <c r="V8383">
        <v>16.600000000000001</v>
      </c>
      <c r="W8383">
        <v>15.4</v>
      </c>
      <c r="X8383">
        <v>0.6</v>
      </c>
      <c r="Y8383">
        <v>2.6</v>
      </c>
      <c r="Z8383">
        <v>4</v>
      </c>
      <c r="AA8383">
        <v>1</v>
      </c>
      <c r="AB8383">
        <v>11</v>
      </c>
      <c r="AC8383">
        <v>0.3</v>
      </c>
      <c r="AD8383">
        <v>100</v>
      </c>
      <c r="AE8383">
        <v>47.6</v>
      </c>
      <c r="AF8383">
        <v>43.3</v>
      </c>
      <c r="AG8383">
        <v>26.7</v>
      </c>
      <c r="AH8383">
        <v>48.7</v>
      </c>
    </row>
    <row r="8384" spans="1:34" x14ac:dyDescent="0.25">
      <c r="A8384">
        <v>236287</v>
      </c>
      <c r="B8384" s="1">
        <v>44736</v>
      </c>
      <c r="C8384">
        <v>33</v>
      </c>
      <c r="D8384">
        <v>17220</v>
      </c>
      <c r="E8384">
        <v>0</v>
      </c>
      <c r="F8384">
        <v>5670</v>
      </c>
      <c r="G8384">
        <v>5359</v>
      </c>
      <c r="H8384">
        <v>271</v>
      </c>
      <c r="I8384">
        <v>1108</v>
      </c>
      <c r="J8384">
        <v>1499</v>
      </c>
      <c r="K8384">
        <v>291</v>
      </c>
      <c r="L8384">
        <v>2918</v>
      </c>
      <c r="M8384">
        <v>162</v>
      </c>
      <c r="N8384">
        <v>34498</v>
      </c>
      <c r="O8384">
        <v>211</v>
      </c>
      <c r="P8384">
        <v>15717</v>
      </c>
      <c r="Q8384">
        <v>14218</v>
      </c>
      <c r="R8384">
        <v>8548</v>
      </c>
      <c r="S8384">
        <v>17220</v>
      </c>
      <c r="T8384">
        <v>49.9</v>
      </c>
      <c r="U8384">
        <v>0</v>
      </c>
      <c r="V8384">
        <v>16.399999999999999</v>
      </c>
      <c r="W8384">
        <v>15.5</v>
      </c>
      <c r="X8384">
        <v>0.8</v>
      </c>
      <c r="Y8384">
        <v>3.2</v>
      </c>
      <c r="Z8384">
        <v>4</v>
      </c>
      <c r="AA8384">
        <v>1</v>
      </c>
      <c r="AB8384">
        <v>8</v>
      </c>
      <c r="AC8384">
        <v>0.5</v>
      </c>
      <c r="AD8384">
        <v>100</v>
      </c>
      <c r="AE8384">
        <v>45.6</v>
      </c>
      <c r="AF8384">
        <v>41.2</v>
      </c>
      <c r="AG8384">
        <v>24.8</v>
      </c>
      <c r="AH8384">
        <v>49.9</v>
      </c>
    </row>
    <row r="8385" spans="1:34" x14ac:dyDescent="0.25">
      <c r="A8385">
        <v>236288</v>
      </c>
      <c r="B8385" s="1">
        <v>44736</v>
      </c>
      <c r="C8385">
        <v>34</v>
      </c>
      <c r="D8385">
        <v>17220</v>
      </c>
      <c r="E8385">
        <v>0</v>
      </c>
      <c r="F8385">
        <v>5667</v>
      </c>
      <c r="G8385">
        <v>5703</v>
      </c>
      <c r="H8385">
        <v>305</v>
      </c>
      <c r="I8385">
        <v>1208</v>
      </c>
      <c r="J8385">
        <v>1613</v>
      </c>
      <c r="K8385">
        <v>546</v>
      </c>
      <c r="L8385">
        <v>2390</v>
      </c>
      <c r="M8385">
        <v>96</v>
      </c>
      <c r="N8385">
        <v>34748</v>
      </c>
      <c r="O8385">
        <v>213</v>
      </c>
      <c r="P8385">
        <v>15678</v>
      </c>
      <c r="Q8385">
        <v>14065</v>
      </c>
      <c r="R8385">
        <v>8398</v>
      </c>
      <c r="S8385">
        <v>17220</v>
      </c>
      <c r="T8385">
        <v>49.6</v>
      </c>
      <c r="U8385">
        <v>0</v>
      </c>
      <c r="V8385">
        <v>16.3</v>
      </c>
      <c r="W8385">
        <v>16.399999999999999</v>
      </c>
      <c r="X8385">
        <v>0.9</v>
      </c>
      <c r="Y8385">
        <v>3.5</v>
      </c>
      <c r="Z8385">
        <v>5</v>
      </c>
      <c r="AA8385">
        <v>2</v>
      </c>
      <c r="AB8385">
        <v>7</v>
      </c>
      <c r="AC8385">
        <v>0.3</v>
      </c>
      <c r="AD8385">
        <v>100</v>
      </c>
      <c r="AE8385">
        <v>45.1</v>
      </c>
      <c r="AF8385">
        <v>40.5</v>
      </c>
      <c r="AG8385">
        <v>24.2</v>
      </c>
      <c r="AH8385">
        <v>49.6</v>
      </c>
    </row>
    <row r="8386" spans="1:34" x14ac:dyDescent="0.25">
      <c r="A8386">
        <v>236289</v>
      </c>
      <c r="B8386" s="1">
        <v>44736</v>
      </c>
      <c r="C8386">
        <v>35</v>
      </c>
      <c r="D8386">
        <v>17239</v>
      </c>
      <c r="E8386">
        <v>0</v>
      </c>
      <c r="F8386">
        <v>5667</v>
      </c>
      <c r="G8386">
        <v>5737</v>
      </c>
      <c r="H8386">
        <v>336</v>
      </c>
      <c r="I8386">
        <v>1226</v>
      </c>
      <c r="J8386">
        <v>1512</v>
      </c>
      <c r="K8386">
        <v>678</v>
      </c>
      <c r="L8386">
        <v>2088</v>
      </c>
      <c r="M8386">
        <v>572</v>
      </c>
      <c r="N8386">
        <v>35055</v>
      </c>
      <c r="O8386">
        <v>211</v>
      </c>
      <c r="P8386">
        <v>15340</v>
      </c>
      <c r="Q8386">
        <v>13828</v>
      </c>
      <c r="R8386">
        <v>8161</v>
      </c>
      <c r="S8386">
        <v>17239</v>
      </c>
      <c r="T8386">
        <v>49.2</v>
      </c>
      <c r="U8386">
        <v>0</v>
      </c>
      <c r="V8386">
        <v>16.2</v>
      </c>
      <c r="W8386">
        <v>16.399999999999999</v>
      </c>
      <c r="X8386">
        <v>1</v>
      </c>
      <c r="Y8386">
        <v>3.5</v>
      </c>
      <c r="Z8386">
        <v>4</v>
      </c>
      <c r="AA8386">
        <v>2</v>
      </c>
      <c r="AB8386">
        <v>6</v>
      </c>
      <c r="AC8386">
        <v>1.6</v>
      </c>
      <c r="AD8386">
        <v>100</v>
      </c>
      <c r="AE8386">
        <v>43.8</v>
      </c>
      <c r="AF8386">
        <v>39.4</v>
      </c>
      <c r="AG8386">
        <v>23.3</v>
      </c>
      <c r="AH8386">
        <v>49.2</v>
      </c>
    </row>
    <row r="8387" spans="1:34" x14ac:dyDescent="0.25">
      <c r="A8387">
        <v>236290</v>
      </c>
      <c r="B8387" s="1">
        <v>44736</v>
      </c>
      <c r="C8387">
        <v>36</v>
      </c>
      <c r="D8387">
        <v>17278</v>
      </c>
      <c r="E8387">
        <v>0</v>
      </c>
      <c r="F8387">
        <v>5670</v>
      </c>
      <c r="G8387">
        <v>5589</v>
      </c>
      <c r="H8387">
        <v>343</v>
      </c>
      <c r="I8387">
        <v>1336</v>
      </c>
      <c r="J8387">
        <v>1538</v>
      </c>
      <c r="K8387">
        <v>753</v>
      </c>
      <c r="L8387">
        <v>2024</v>
      </c>
      <c r="M8387">
        <v>810</v>
      </c>
      <c r="N8387">
        <v>35341</v>
      </c>
      <c r="O8387">
        <v>211</v>
      </c>
      <c r="P8387">
        <v>15164</v>
      </c>
      <c r="Q8387">
        <v>13626</v>
      </c>
      <c r="R8387">
        <v>7956</v>
      </c>
      <c r="S8387">
        <v>17278</v>
      </c>
      <c r="T8387">
        <v>48.9</v>
      </c>
      <c r="U8387">
        <v>0</v>
      </c>
      <c r="V8387">
        <v>16</v>
      </c>
      <c r="W8387">
        <v>15.8</v>
      </c>
      <c r="X8387">
        <v>1</v>
      </c>
      <c r="Y8387">
        <v>3.8</v>
      </c>
      <c r="Z8387">
        <v>4</v>
      </c>
      <c r="AA8387">
        <v>2</v>
      </c>
      <c r="AB8387">
        <v>6</v>
      </c>
      <c r="AC8387">
        <v>2.2999999999999998</v>
      </c>
      <c r="AD8387">
        <v>100</v>
      </c>
      <c r="AE8387">
        <v>42.9</v>
      </c>
      <c r="AF8387">
        <v>38.6</v>
      </c>
      <c r="AG8387">
        <v>22.5</v>
      </c>
      <c r="AH8387">
        <v>48.9</v>
      </c>
    </row>
    <row r="8388" spans="1:34" x14ac:dyDescent="0.25">
      <c r="A8388">
        <v>236291</v>
      </c>
      <c r="B8388" s="1">
        <v>44736</v>
      </c>
      <c r="C8388">
        <v>37</v>
      </c>
      <c r="D8388">
        <v>17510</v>
      </c>
      <c r="E8388">
        <v>0</v>
      </c>
      <c r="F8388">
        <v>5678</v>
      </c>
      <c r="G8388">
        <v>5853</v>
      </c>
      <c r="H8388">
        <v>375</v>
      </c>
      <c r="I8388">
        <v>1262</v>
      </c>
      <c r="J8388">
        <v>1522</v>
      </c>
      <c r="K8388">
        <v>764</v>
      </c>
      <c r="L8388">
        <v>1518</v>
      </c>
      <c r="M8388">
        <v>264</v>
      </c>
      <c r="N8388">
        <v>34746</v>
      </c>
      <c r="O8388">
        <v>217</v>
      </c>
      <c r="P8388">
        <v>14946</v>
      </c>
      <c r="Q8388">
        <v>13424</v>
      </c>
      <c r="R8388">
        <v>7746</v>
      </c>
      <c r="S8388">
        <v>17510</v>
      </c>
      <c r="T8388">
        <v>50.4</v>
      </c>
      <c r="U8388">
        <v>0</v>
      </c>
      <c r="V8388">
        <v>16.3</v>
      </c>
      <c r="W8388">
        <v>16.8</v>
      </c>
      <c r="X8388">
        <v>1.1000000000000001</v>
      </c>
      <c r="Y8388">
        <v>3.6</v>
      </c>
      <c r="Z8388">
        <v>4</v>
      </c>
      <c r="AA8388">
        <v>2</v>
      </c>
      <c r="AB8388">
        <v>4</v>
      </c>
      <c r="AC8388">
        <v>0.8</v>
      </c>
      <c r="AD8388">
        <v>100</v>
      </c>
      <c r="AE8388">
        <v>43</v>
      </c>
      <c r="AF8388">
        <v>38.6</v>
      </c>
      <c r="AG8388">
        <v>22.3</v>
      </c>
      <c r="AH8388">
        <v>50.4</v>
      </c>
    </row>
    <row r="8389" spans="1:34" x14ac:dyDescent="0.25">
      <c r="A8389">
        <v>236292</v>
      </c>
      <c r="B8389" s="1">
        <v>44736</v>
      </c>
      <c r="C8389">
        <v>38</v>
      </c>
      <c r="D8389">
        <v>17035</v>
      </c>
      <c r="E8389">
        <v>0</v>
      </c>
      <c r="F8389">
        <v>5673</v>
      </c>
      <c r="G8389">
        <v>6103</v>
      </c>
      <c r="H8389">
        <v>376</v>
      </c>
      <c r="I8389">
        <v>1186</v>
      </c>
      <c r="J8389">
        <v>1586</v>
      </c>
      <c r="K8389">
        <v>690</v>
      </c>
      <c r="L8389">
        <v>1157</v>
      </c>
      <c r="M8389">
        <v>262</v>
      </c>
      <c r="N8389">
        <v>34068</v>
      </c>
      <c r="O8389">
        <v>214</v>
      </c>
      <c r="P8389">
        <v>14895</v>
      </c>
      <c r="Q8389">
        <v>13309</v>
      </c>
      <c r="R8389">
        <v>7636</v>
      </c>
      <c r="S8389">
        <v>17035</v>
      </c>
      <c r="T8389">
        <v>50</v>
      </c>
      <c r="U8389">
        <v>0</v>
      </c>
      <c r="V8389">
        <v>16.7</v>
      </c>
      <c r="W8389">
        <v>17.899999999999999</v>
      </c>
      <c r="X8389">
        <v>1.1000000000000001</v>
      </c>
      <c r="Y8389">
        <v>3.5</v>
      </c>
      <c r="Z8389">
        <v>5</v>
      </c>
      <c r="AA8389">
        <v>2</v>
      </c>
      <c r="AB8389">
        <v>3</v>
      </c>
      <c r="AC8389">
        <v>0.8</v>
      </c>
      <c r="AD8389">
        <v>100</v>
      </c>
      <c r="AE8389">
        <v>43.7</v>
      </c>
      <c r="AF8389">
        <v>39.1</v>
      </c>
      <c r="AG8389">
        <v>22.4</v>
      </c>
      <c r="AH8389">
        <v>50</v>
      </c>
    </row>
    <row r="8390" spans="1:34" x14ac:dyDescent="0.25">
      <c r="A8390">
        <v>236293</v>
      </c>
      <c r="B8390" s="1">
        <v>44736</v>
      </c>
      <c r="C8390">
        <v>39</v>
      </c>
      <c r="D8390">
        <v>16713</v>
      </c>
      <c r="E8390">
        <v>0</v>
      </c>
      <c r="F8390">
        <v>5683</v>
      </c>
      <c r="G8390">
        <v>6502</v>
      </c>
      <c r="H8390">
        <v>390</v>
      </c>
      <c r="I8390">
        <v>1082</v>
      </c>
      <c r="J8390">
        <v>1451</v>
      </c>
      <c r="K8390">
        <v>372</v>
      </c>
      <c r="L8390">
        <v>761</v>
      </c>
      <c r="M8390">
        <v>0</v>
      </c>
      <c r="N8390">
        <v>32954</v>
      </c>
      <c r="O8390">
        <v>213</v>
      </c>
      <c r="P8390">
        <v>14787</v>
      </c>
      <c r="Q8390">
        <v>13336</v>
      </c>
      <c r="R8390">
        <v>7653</v>
      </c>
      <c r="S8390">
        <v>16713</v>
      </c>
      <c r="T8390">
        <v>50.7</v>
      </c>
      <c r="U8390">
        <v>0</v>
      </c>
      <c r="V8390">
        <v>17.2</v>
      </c>
      <c r="W8390">
        <v>19.7</v>
      </c>
      <c r="X8390">
        <v>1.2</v>
      </c>
      <c r="Y8390">
        <v>3.3</v>
      </c>
      <c r="Z8390">
        <v>4</v>
      </c>
      <c r="AA8390">
        <v>1</v>
      </c>
      <c r="AB8390">
        <v>2</v>
      </c>
      <c r="AC8390">
        <v>0</v>
      </c>
      <c r="AD8390">
        <v>100</v>
      </c>
      <c r="AE8390">
        <v>44.9</v>
      </c>
      <c r="AF8390">
        <v>40.5</v>
      </c>
      <c r="AG8390">
        <v>23.2</v>
      </c>
      <c r="AH8390">
        <v>50.7</v>
      </c>
    </row>
    <row r="8391" spans="1:34" x14ac:dyDescent="0.25">
      <c r="A8391">
        <v>236294</v>
      </c>
      <c r="B8391" s="1">
        <v>44736</v>
      </c>
      <c r="C8391">
        <v>40</v>
      </c>
      <c r="D8391">
        <v>16574</v>
      </c>
      <c r="E8391">
        <v>0</v>
      </c>
      <c r="F8391">
        <v>5682</v>
      </c>
      <c r="G8391">
        <v>7099</v>
      </c>
      <c r="H8391">
        <v>368</v>
      </c>
      <c r="I8391">
        <v>948</v>
      </c>
      <c r="J8391">
        <v>1468</v>
      </c>
      <c r="K8391">
        <v>254</v>
      </c>
      <c r="L8391">
        <v>533</v>
      </c>
      <c r="M8391">
        <v>10</v>
      </c>
      <c r="N8391">
        <v>32936</v>
      </c>
      <c r="O8391">
        <v>209</v>
      </c>
      <c r="P8391">
        <v>15150</v>
      </c>
      <c r="Q8391">
        <v>13682</v>
      </c>
      <c r="R8391">
        <v>8000</v>
      </c>
      <c r="S8391">
        <v>16574</v>
      </c>
      <c r="T8391">
        <v>50.3</v>
      </c>
      <c r="U8391">
        <v>0</v>
      </c>
      <c r="V8391">
        <v>17.3</v>
      </c>
      <c r="W8391">
        <v>21.6</v>
      </c>
      <c r="X8391">
        <v>1.1000000000000001</v>
      </c>
      <c r="Y8391">
        <v>2.9</v>
      </c>
      <c r="Z8391">
        <v>4</v>
      </c>
      <c r="AA8391">
        <v>1</v>
      </c>
      <c r="AB8391">
        <v>2</v>
      </c>
      <c r="AC8391">
        <v>0</v>
      </c>
      <c r="AD8391">
        <v>100</v>
      </c>
      <c r="AE8391">
        <v>46</v>
      </c>
      <c r="AF8391">
        <v>41.5</v>
      </c>
      <c r="AG8391">
        <v>24.3</v>
      </c>
      <c r="AH8391">
        <v>50.3</v>
      </c>
    </row>
    <row r="8392" spans="1:34" x14ac:dyDescent="0.25">
      <c r="A8392">
        <v>236295</v>
      </c>
      <c r="B8392" s="1">
        <v>44736</v>
      </c>
      <c r="C8392">
        <v>41</v>
      </c>
      <c r="D8392">
        <v>16341</v>
      </c>
      <c r="E8392">
        <v>0</v>
      </c>
      <c r="F8392">
        <v>5681</v>
      </c>
      <c r="G8392">
        <v>7992</v>
      </c>
      <c r="H8392">
        <v>272</v>
      </c>
      <c r="I8392">
        <v>518</v>
      </c>
      <c r="J8392">
        <v>1391</v>
      </c>
      <c r="K8392">
        <v>166</v>
      </c>
      <c r="L8392">
        <v>315</v>
      </c>
      <c r="M8392">
        <v>12</v>
      </c>
      <c r="N8392">
        <v>32688</v>
      </c>
      <c r="O8392">
        <v>207</v>
      </c>
      <c r="P8392">
        <v>15651</v>
      </c>
      <c r="Q8392">
        <v>14260</v>
      </c>
      <c r="R8392">
        <v>8579</v>
      </c>
      <c r="S8392">
        <v>16341</v>
      </c>
      <c r="T8392">
        <v>50</v>
      </c>
      <c r="U8392">
        <v>0</v>
      </c>
      <c r="V8392">
        <v>17.399999999999999</v>
      </c>
      <c r="W8392">
        <v>24.4</v>
      </c>
      <c r="X8392">
        <v>0.8</v>
      </c>
      <c r="Y8392">
        <v>1.6</v>
      </c>
      <c r="Z8392">
        <v>4</v>
      </c>
      <c r="AA8392">
        <v>0</v>
      </c>
      <c r="AB8392">
        <v>1</v>
      </c>
      <c r="AC8392">
        <v>0</v>
      </c>
      <c r="AD8392">
        <v>100</v>
      </c>
      <c r="AE8392">
        <v>47.9</v>
      </c>
      <c r="AF8392">
        <v>43.6</v>
      </c>
      <c r="AG8392">
        <v>26.2</v>
      </c>
      <c r="AH8392">
        <v>50</v>
      </c>
    </row>
    <row r="8393" spans="1:34" x14ac:dyDescent="0.25">
      <c r="A8393">
        <v>236296</v>
      </c>
      <c r="B8393" s="1">
        <v>44736</v>
      </c>
      <c r="C8393">
        <v>42</v>
      </c>
      <c r="D8393">
        <v>15220</v>
      </c>
      <c r="E8393">
        <v>0</v>
      </c>
      <c r="F8393">
        <v>5677</v>
      </c>
      <c r="G8393">
        <v>9009</v>
      </c>
      <c r="H8393">
        <v>272</v>
      </c>
      <c r="I8393">
        <v>484</v>
      </c>
      <c r="J8393">
        <v>1150</v>
      </c>
      <c r="K8393">
        <v>160</v>
      </c>
      <c r="L8393">
        <v>107</v>
      </c>
      <c r="M8393">
        <v>16</v>
      </c>
      <c r="N8393">
        <v>32095</v>
      </c>
      <c r="O8393">
        <v>196</v>
      </c>
      <c r="P8393">
        <v>16215</v>
      </c>
      <c r="Q8393">
        <v>15065</v>
      </c>
      <c r="R8393">
        <v>9388</v>
      </c>
      <c r="S8393">
        <v>15220</v>
      </c>
      <c r="T8393">
        <v>47.4</v>
      </c>
      <c r="U8393">
        <v>0</v>
      </c>
      <c r="V8393">
        <v>17.7</v>
      </c>
      <c r="W8393">
        <v>28.1</v>
      </c>
      <c r="X8393">
        <v>0.8</v>
      </c>
      <c r="Y8393">
        <v>1.5</v>
      </c>
      <c r="Z8393">
        <v>4</v>
      </c>
      <c r="AA8393">
        <v>0</v>
      </c>
      <c r="AB8393">
        <v>0</v>
      </c>
      <c r="AC8393">
        <v>0</v>
      </c>
      <c r="AD8393">
        <v>100</v>
      </c>
      <c r="AE8393">
        <v>50.5</v>
      </c>
      <c r="AF8393">
        <v>46.9</v>
      </c>
      <c r="AG8393">
        <v>29.3</v>
      </c>
      <c r="AH8393">
        <v>47.4</v>
      </c>
    </row>
    <row r="8394" spans="1:34" x14ac:dyDescent="0.25">
      <c r="A8394">
        <v>236297</v>
      </c>
      <c r="B8394" s="1">
        <v>44736</v>
      </c>
      <c r="C8394">
        <v>43</v>
      </c>
      <c r="D8394">
        <v>14558</v>
      </c>
      <c r="E8394">
        <v>0</v>
      </c>
      <c r="F8394">
        <v>5679</v>
      </c>
      <c r="G8394">
        <v>9862</v>
      </c>
      <c r="H8394">
        <v>272</v>
      </c>
      <c r="I8394">
        <v>270</v>
      </c>
      <c r="J8394">
        <v>1007</v>
      </c>
      <c r="K8394">
        <v>151</v>
      </c>
      <c r="L8394">
        <v>9</v>
      </c>
      <c r="M8394">
        <v>18</v>
      </c>
      <c r="N8394">
        <v>31826</v>
      </c>
      <c r="O8394">
        <v>188</v>
      </c>
      <c r="P8394">
        <v>16829</v>
      </c>
      <c r="Q8394">
        <v>15822</v>
      </c>
      <c r="R8394">
        <v>10143</v>
      </c>
      <c r="S8394">
        <v>14558</v>
      </c>
      <c r="T8394">
        <v>45.7</v>
      </c>
      <c r="U8394">
        <v>0</v>
      </c>
      <c r="V8394">
        <v>17.8</v>
      </c>
      <c r="W8394">
        <v>31</v>
      </c>
      <c r="X8394">
        <v>0.9</v>
      </c>
      <c r="Y8394">
        <v>0.8</v>
      </c>
      <c r="Z8394">
        <v>3</v>
      </c>
      <c r="AA8394">
        <v>0</v>
      </c>
      <c r="AB8394">
        <v>0</v>
      </c>
      <c r="AC8394">
        <v>0.1</v>
      </c>
      <c r="AD8394">
        <v>100</v>
      </c>
      <c r="AE8394">
        <v>52.9</v>
      </c>
      <c r="AF8394">
        <v>49.7</v>
      </c>
      <c r="AG8394">
        <v>31.9</v>
      </c>
      <c r="AH8394">
        <v>45.7</v>
      </c>
    </row>
    <row r="8395" spans="1:34" x14ac:dyDescent="0.25">
      <c r="A8395">
        <v>236298</v>
      </c>
      <c r="B8395" s="1">
        <v>44736</v>
      </c>
      <c r="C8395">
        <v>44</v>
      </c>
      <c r="D8395">
        <v>13414</v>
      </c>
      <c r="E8395">
        <v>0</v>
      </c>
      <c r="F8395">
        <v>5679</v>
      </c>
      <c r="G8395">
        <v>10738</v>
      </c>
      <c r="H8395">
        <v>265</v>
      </c>
      <c r="I8395">
        <v>204</v>
      </c>
      <c r="J8395">
        <v>904</v>
      </c>
      <c r="K8395">
        <v>148</v>
      </c>
      <c r="L8395">
        <v>0</v>
      </c>
      <c r="M8395">
        <v>0</v>
      </c>
      <c r="N8395">
        <v>31352</v>
      </c>
      <c r="O8395">
        <v>176</v>
      </c>
      <c r="P8395">
        <v>17586</v>
      </c>
      <c r="Q8395">
        <v>16682</v>
      </c>
      <c r="R8395">
        <v>11003</v>
      </c>
      <c r="S8395">
        <v>13414</v>
      </c>
      <c r="T8395">
        <v>42.8</v>
      </c>
      <c r="U8395">
        <v>0</v>
      </c>
      <c r="V8395">
        <v>18.100000000000001</v>
      </c>
      <c r="W8395">
        <v>34.299999999999997</v>
      </c>
      <c r="X8395">
        <v>0.8</v>
      </c>
      <c r="Y8395">
        <v>0.7</v>
      </c>
      <c r="Z8395">
        <v>3</v>
      </c>
      <c r="AA8395">
        <v>0</v>
      </c>
      <c r="AB8395">
        <v>0</v>
      </c>
      <c r="AC8395">
        <v>0</v>
      </c>
      <c r="AD8395">
        <v>100</v>
      </c>
      <c r="AE8395">
        <v>56.1</v>
      </c>
      <c r="AF8395">
        <v>53.2</v>
      </c>
      <c r="AG8395">
        <v>35.1</v>
      </c>
      <c r="AH8395">
        <v>42.8</v>
      </c>
    </row>
    <row r="8396" spans="1:34" x14ac:dyDescent="0.25">
      <c r="A8396">
        <v>236299</v>
      </c>
      <c r="B8396" s="1">
        <v>44736</v>
      </c>
      <c r="C8396">
        <v>45</v>
      </c>
      <c r="D8396">
        <v>12786</v>
      </c>
      <c r="E8396">
        <v>0</v>
      </c>
      <c r="F8396">
        <v>5678</v>
      </c>
      <c r="G8396">
        <v>10993</v>
      </c>
      <c r="H8396">
        <v>248</v>
      </c>
      <c r="I8396">
        <v>246</v>
      </c>
      <c r="J8396">
        <v>886</v>
      </c>
      <c r="K8396">
        <v>145</v>
      </c>
      <c r="L8396">
        <v>0</v>
      </c>
      <c r="M8396">
        <v>32</v>
      </c>
      <c r="N8396">
        <v>31014</v>
      </c>
      <c r="O8396">
        <v>170</v>
      </c>
      <c r="P8396">
        <v>17805</v>
      </c>
      <c r="Q8396">
        <v>16919</v>
      </c>
      <c r="R8396">
        <v>11241</v>
      </c>
      <c r="S8396">
        <v>12786</v>
      </c>
      <c r="T8396">
        <v>41.2</v>
      </c>
      <c r="U8396">
        <v>0</v>
      </c>
      <c r="V8396">
        <v>18.3</v>
      </c>
      <c r="W8396">
        <v>35.4</v>
      </c>
      <c r="X8396">
        <v>0.8</v>
      </c>
      <c r="Y8396">
        <v>0.8</v>
      </c>
      <c r="Z8396">
        <v>3</v>
      </c>
      <c r="AA8396">
        <v>0</v>
      </c>
      <c r="AB8396">
        <v>0</v>
      </c>
      <c r="AC8396">
        <v>0.1</v>
      </c>
      <c r="AD8396">
        <v>100</v>
      </c>
      <c r="AE8396">
        <v>57.4</v>
      </c>
      <c r="AF8396">
        <v>54.6</v>
      </c>
      <c r="AG8396">
        <v>36.200000000000003</v>
      </c>
      <c r="AH8396">
        <v>41.2</v>
      </c>
    </row>
    <row r="8397" spans="1:34" x14ac:dyDescent="0.25">
      <c r="A8397">
        <v>236300</v>
      </c>
      <c r="B8397" s="1">
        <v>44736</v>
      </c>
      <c r="C8397">
        <v>46</v>
      </c>
      <c r="D8397">
        <v>11116</v>
      </c>
      <c r="E8397">
        <v>0</v>
      </c>
      <c r="F8397">
        <v>5681</v>
      </c>
      <c r="G8397">
        <v>11481</v>
      </c>
      <c r="H8397">
        <v>247</v>
      </c>
      <c r="I8397">
        <v>180</v>
      </c>
      <c r="J8397">
        <v>902</v>
      </c>
      <c r="K8397">
        <v>134</v>
      </c>
      <c r="L8397">
        <v>0</v>
      </c>
      <c r="M8397">
        <v>0</v>
      </c>
      <c r="N8397">
        <v>29741</v>
      </c>
      <c r="O8397">
        <v>154</v>
      </c>
      <c r="P8397">
        <v>18311</v>
      </c>
      <c r="Q8397">
        <v>17409</v>
      </c>
      <c r="R8397">
        <v>11728</v>
      </c>
      <c r="S8397">
        <v>11116</v>
      </c>
      <c r="T8397">
        <v>37.4</v>
      </c>
      <c r="U8397">
        <v>0</v>
      </c>
      <c r="V8397">
        <v>19.100000000000001</v>
      </c>
      <c r="W8397">
        <v>38.6</v>
      </c>
      <c r="X8397">
        <v>0.8</v>
      </c>
      <c r="Y8397">
        <v>0.6</v>
      </c>
      <c r="Z8397">
        <v>3</v>
      </c>
      <c r="AA8397">
        <v>0</v>
      </c>
      <c r="AB8397">
        <v>0</v>
      </c>
      <c r="AC8397">
        <v>0</v>
      </c>
      <c r="AD8397">
        <v>100</v>
      </c>
      <c r="AE8397">
        <v>61.6</v>
      </c>
      <c r="AF8397">
        <v>58.5</v>
      </c>
      <c r="AG8397">
        <v>39.4</v>
      </c>
      <c r="AH8397">
        <v>37.4</v>
      </c>
    </row>
    <row r="8398" spans="1:34" x14ac:dyDescent="0.25">
      <c r="A8398">
        <v>236301</v>
      </c>
      <c r="B8398" s="1">
        <v>44736</v>
      </c>
      <c r="C8398">
        <v>47</v>
      </c>
      <c r="D8398">
        <v>9600</v>
      </c>
      <c r="E8398">
        <v>0</v>
      </c>
      <c r="F8398">
        <v>5675</v>
      </c>
      <c r="G8398">
        <v>11596</v>
      </c>
      <c r="H8398">
        <v>231</v>
      </c>
      <c r="I8398">
        <v>364</v>
      </c>
      <c r="J8398">
        <v>906</v>
      </c>
      <c r="K8398">
        <v>146</v>
      </c>
      <c r="L8398">
        <v>0</v>
      </c>
      <c r="M8398">
        <v>160</v>
      </c>
      <c r="N8398">
        <v>28678</v>
      </c>
      <c r="O8398">
        <v>140</v>
      </c>
      <c r="P8398">
        <v>18408</v>
      </c>
      <c r="Q8398">
        <v>17502</v>
      </c>
      <c r="R8398">
        <v>11827</v>
      </c>
      <c r="S8398">
        <v>9600</v>
      </c>
      <c r="T8398">
        <v>33.5</v>
      </c>
      <c r="U8398">
        <v>0</v>
      </c>
      <c r="V8398">
        <v>19.8</v>
      </c>
      <c r="W8398">
        <v>40.4</v>
      </c>
      <c r="X8398">
        <v>0.8</v>
      </c>
      <c r="Y8398">
        <v>1.3</v>
      </c>
      <c r="Z8398">
        <v>3</v>
      </c>
      <c r="AA8398">
        <v>0</v>
      </c>
      <c r="AB8398">
        <v>0</v>
      </c>
      <c r="AC8398">
        <v>0.6</v>
      </c>
      <c r="AD8398">
        <v>100</v>
      </c>
      <c r="AE8398">
        <v>64.2</v>
      </c>
      <c r="AF8398">
        <v>61</v>
      </c>
      <c r="AG8398">
        <v>41.2</v>
      </c>
      <c r="AH8398">
        <v>33.5</v>
      </c>
    </row>
    <row r="8399" spans="1:34" x14ac:dyDescent="0.25">
      <c r="A8399">
        <v>236302</v>
      </c>
      <c r="B8399" s="1">
        <v>44736</v>
      </c>
      <c r="C8399">
        <v>48</v>
      </c>
      <c r="D8399">
        <v>8276</v>
      </c>
      <c r="E8399">
        <v>0</v>
      </c>
      <c r="F8399">
        <v>5679</v>
      </c>
      <c r="G8399">
        <v>11948</v>
      </c>
      <c r="H8399">
        <v>229</v>
      </c>
      <c r="I8399">
        <v>574</v>
      </c>
      <c r="J8399">
        <v>905</v>
      </c>
      <c r="K8399">
        <v>139</v>
      </c>
      <c r="L8399">
        <v>0</v>
      </c>
      <c r="M8399">
        <v>18</v>
      </c>
      <c r="N8399">
        <v>27768</v>
      </c>
      <c r="O8399">
        <v>128</v>
      </c>
      <c r="P8399">
        <v>18761</v>
      </c>
      <c r="Q8399">
        <v>17856</v>
      </c>
      <c r="R8399">
        <v>12177</v>
      </c>
      <c r="S8399">
        <v>8276</v>
      </c>
      <c r="T8399">
        <v>29.8</v>
      </c>
      <c r="U8399">
        <v>0</v>
      </c>
      <c r="V8399">
        <v>20.5</v>
      </c>
      <c r="W8399">
        <v>43</v>
      </c>
      <c r="X8399">
        <v>0.8</v>
      </c>
      <c r="Y8399">
        <v>2.1</v>
      </c>
      <c r="Z8399">
        <v>3</v>
      </c>
      <c r="AA8399">
        <v>0</v>
      </c>
      <c r="AB8399">
        <v>0</v>
      </c>
      <c r="AC8399">
        <v>0.1</v>
      </c>
      <c r="AD8399">
        <v>100</v>
      </c>
      <c r="AE8399">
        <v>67.599999999999994</v>
      </c>
      <c r="AF8399">
        <v>64.3</v>
      </c>
      <c r="AG8399">
        <v>43.9</v>
      </c>
      <c r="AH8399">
        <v>29.8</v>
      </c>
    </row>
    <row r="8400" spans="1:34" x14ac:dyDescent="0.25">
      <c r="A8400">
        <v>236303</v>
      </c>
      <c r="B8400" s="1">
        <v>44737</v>
      </c>
      <c r="C8400">
        <v>1</v>
      </c>
      <c r="D8400">
        <v>7191</v>
      </c>
      <c r="E8400">
        <v>0</v>
      </c>
      <c r="F8400">
        <v>5684</v>
      </c>
      <c r="G8400">
        <v>12232</v>
      </c>
      <c r="H8400">
        <v>170</v>
      </c>
      <c r="I8400">
        <v>448</v>
      </c>
      <c r="J8400">
        <v>901</v>
      </c>
      <c r="K8400">
        <v>133</v>
      </c>
      <c r="L8400">
        <v>0</v>
      </c>
      <c r="M8400">
        <v>14</v>
      </c>
      <c r="N8400">
        <v>26773</v>
      </c>
      <c r="O8400">
        <v>117</v>
      </c>
      <c r="P8400">
        <v>18987</v>
      </c>
      <c r="Q8400">
        <v>18086</v>
      </c>
      <c r="R8400">
        <v>12402</v>
      </c>
      <c r="S8400">
        <v>7191</v>
      </c>
      <c r="T8400">
        <v>26.9</v>
      </c>
      <c r="U8400">
        <v>0</v>
      </c>
      <c r="V8400">
        <v>21.2</v>
      </c>
      <c r="W8400">
        <v>45.7</v>
      </c>
      <c r="X8400">
        <v>0.6</v>
      </c>
      <c r="Y8400">
        <v>1.7</v>
      </c>
      <c r="Z8400">
        <v>3</v>
      </c>
      <c r="AA8400">
        <v>0</v>
      </c>
      <c r="AB8400">
        <v>0</v>
      </c>
      <c r="AC8400">
        <v>0.1</v>
      </c>
      <c r="AD8400">
        <v>100</v>
      </c>
      <c r="AE8400">
        <v>70.900000000000006</v>
      </c>
      <c r="AF8400">
        <v>67.599999999999994</v>
      </c>
      <c r="AG8400">
        <v>46.3</v>
      </c>
      <c r="AH8400">
        <v>26.9</v>
      </c>
    </row>
    <row r="8401" spans="1:34" x14ac:dyDescent="0.25">
      <c r="A8401">
        <v>236304</v>
      </c>
      <c r="B8401" s="1">
        <v>44737</v>
      </c>
      <c r="C8401">
        <v>2</v>
      </c>
      <c r="D8401">
        <v>6310</v>
      </c>
      <c r="E8401">
        <v>0</v>
      </c>
      <c r="F8401">
        <v>5681</v>
      </c>
      <c r="G8401">
        <v>12686</v>
      </c>
      <c r="H8401">
        <v>166</v>
      </c>
      <c r="I8401">
        <v>428</v>
      </c>
      <c r="J8401">
        <v>885</v>
      </c>
      <c r="K8401">
        <v>139</v>
      </c>
      <c r="L8401">
        <v>0</v>
      </c>
      <c r="M8401">
        <v>0</v>
      </c>
      <c r="N8401">
        <v>26295</v>
      </c>
      <c r="O8401">
        <v>105</v>
      </c>
      <c r="P8401">
        <v>19418</v>
      </c>
      <c r="Q8401">
        <v>18533</v>
      </c>
      <c r="R8401">
        <v>12852</v>
      </c>
      <c r="S8401">
        <v>6310</v>
      </c>
      <c r="T8401">
        <v>24</v>
      </c>
      <c r="U8401">
        <v>0</v>
      </c>
      <c r="V8401">
        <v>21.6</v>
      </c>
      <c r="W8401">
        <v>48.2</v>
      </c>
      <c r="X8401">
        <v>0.6</v>
      </c>
      <c r="Y8401">
        <v>1.6</v>
      </c>
      <c r="Z8401">
        <v>3</v>
      </c>
      <c r="AA8401">
        <v>0</v>
      </c>
      <c r="AB8401">
        <v>0</v>
      </c>
      <c r="AC8401">
        <v>0</v>
      </c>
      <c r="AD8401">
        <v>100</v>
      </c>
      <c r="AE8401">
        <v>73.8</v>
      </c>
      <c r="AF8401">
        <v>70.5</v>
      </c>
      <c r="AG8401">
        <v>48.9</v>
      </c>
      <c r="AH8401">
        <v>24</v>
      </c>
    </row>
    <row r="8402" spans="1:34" x14ac:dyDescent="0.25">
      <c r="A8402">
        <v>236305</v>
      </c>
      <c r="B8402" s="1">
        <v>44737</v>
      </c>
      <c r="C8402">
        <v>3</v>
      </c>
      <c r="D8402">
        <v>5860</v>
      </c>
      <c r="E8402">
        <v>0</v>
      </c>
      <c r="F8402">
        <v>5688</v>
      </c>
      <c r="G8402">
        <v>12790</v>
      </c>
      <c r="H8402">
        <v>145</v>
      </c>
      <c r="I8402">
        <v>524</v>
      </c>
      <c r="J8402">
        <v>890</v>
      </c>
      <c r="K8402">
        <v>118</v>
      </c>
      <c r="L8402">
        <v>0</v>
      </c>
      <c r="M8402">
        <v>0</v>
      </c>
      <c r="N8402">
        <v>26015</v>
      </c>
      <c r="O8402">
        <v>97</v>
      </c>
      <c r="P8402">
        <v>19513</v>
      </c>
      <c r="Q8402">
        <v>18623</v>
      </c>
      <c r="R8402">
        <v>12935</v>
      </c>
      <c r="S8402">
        <v>5860</v>
      </c>
      <c r="T8402">
        <v>22.5</v>
      </c>
      <c r="U8402">
        <v>0</v>
      </c>
      <c r="V8402">
        <v>21.9</v>
      </c>
      <c r="W8402">
        <v>49.2</v>
      </c>
      <c r="X8402">
        <v>0.6</v>
      </c>
      <c r="Y8402">
        <v>2</v>
      </c>
      <c r="Z8402">
        <v>3</v>
      </c>
      <c r="AA8402">
        <v>0</v>
      </c>
      <c r="AB8402">
        <v>0</v>
      </c>
      <c r="AC8402">
        <v>0</v>
      </c>
      <c r="AD8402">
        <v>100</v>
      </c>
      <c r="AE8402">
        <v>75</v>
      </c>
      <c r="AF8402">
        <v>71.599999999999994</v>
      </c>
      <c r="AG8402">
        <v>49.7</v>
      </c>
      <c r="AH8402">
        <v>22.5</v>
      </c>
    </row>
    <row r="8403" spans="1:34" x14ac:dyDescent="0.25">
      <c r="A8403">
        <v>236306</v>
      </c>
      <c r="B8403" s="1">
        <v>44737</v>
      </c>
      <c r="C8403">
        <v>4</v>
      </c>
      <c r="D8403">
        <v>5327</v>
      </c>
      <c r="E8403">
        <v>0</v>
      </c>
      <c r="F8403">
        <v>5688</v>
      </c>
      <c r="G8403">
        <v>13450</v>
      </c>
      <c r="H8403">
        <v>145</v>
      </c>
      <c r="I8403">
        <v>414</v>
      </c>
      <c r="J8403">
        <v>874</v>
      </c>
      <c r="K8403">
        <v>112</v>
      </c>
      <c r="L8403">
        <v>0</v>
      </c>
      <c r="M8403">
        <v>0</v>
      </c>
      <c r="N8403">
        <v>26010</v>
      </c>
      <c r="O8403">
        <v>88</v>
      </c>
      <c r="P8403">
        <v>20157</v>
      </c>
      <c r="Q8403">
        <v>19283</v>
      </c>
      <c r="R8403">
        <v>13595</v>
      </c>
      <c r="S8403">
        <v>5327</v>
      </c>
      <c r="T8403">
        <v>20.5</v>
      </c>
      <c r="U8403">
        <v>0</v>
      </c>
      <c r="V8403">
        <v>21.9</v>
      </c>
      <c r="W8403">
        <v>51.7</v>
      </c>
      <c r="X8403">
        <v>0.6</v>
      </c>
      <c r="Y8403">
        <v>1.6</v>
      </c>
      <c r="Z8403">
        <v>3</v>
      </c>
      <c r="AA8403">
        <v>0</v>
      </c>
      <c r="AB8403">
        <v>0</v>
      </c>
      <c r="AC8403">
        <v>0</v>
      </c>
      <c r="AD8403">
        <v>100</v>
      </c>
      <c r="AE8403">
        <v>77.5</v>
      </c>
      <c r="AF8403">
        <v>74.099999999999994</v>
      </c>
      <c r="AG8403">
        <v>52.3</v>
      </c>
      <c r="AH8403">
        <v>20.5</v>
      </c>
    </row>
    <row r="8404" spans="1:34" x14ac:dyDescent="0.25">
      <c r="A8404">
        <v>236307</v>
      </c>
      <c r="B8404" s="1">
        <v>44737</v>
      </c>
      <c r="C8404">
        <v>5</v>
      </c>
      <c r="D8404">
        <v>4831</v>
      </c>
      <c r="E8404">
        <v>0</v>
      </c>
      <c r="F8404">
        <v>5691</v>
      </c>
      <c r="G8404">
        <v>13724</v>
      </c>
      <c r="H8404">
        <v>111</v>
      </c>
      <c r="I8404">
        <v>478</v>
      </c>
      <c r="J8404">
        <v>880</v>
      </c>
      <c r="K8404">
        <v>122</v>
      </c>
      <c r="L8404">
        <v>0</v>
      </c>
      <c r="M8404">
        <v>0</v>
      </c>
      <c r="N8404">
        <v>25837</v>
      </c>
      <c r="O8404">
        <v>82</v>
      </c>
      <c r="P8404">
        <v>20406</v>
      </c>
      <c r="Q8404">
        <v>19526</v>
      </c>
      <c r="R8404">
        <v>13835</v>
      </c>
      <c r="S8404">
        <v>4831</v>
      </c>
      <c r="T8404">
        <v>18.7</v>
      </c>
      <c r="U8404">
        <v>0</v>
      </c>
      <c r="V8404">
        <v>22</v>
      </c>
      <c r="W8404">
        <v>53.1</v>
      </c>
      <c r="X8404">
        <v>0.4</v>
      </c>
      <c r="Y8404">
        <v>1.9</v>
      </c>
      <c r="Z8404">
        <v>3</v>
      </c>
      <c r="AA8404">
        <v>0</v>
      </c>
      <c r="AB8404">
        <v>0</v>
      </c>
      <c r="AC8404">
        <v>0</v>
      </c>
      <c r="AD8404">
        <v>100</v>
      </c>
      <c r="AE8404">
        <v>79</v>
      </c>
      <c r="AF8404">
        <v>75.599999999999994</v>
      </c>
      <c r="AG8404">
        <v>53.5</v>
      </c>
      <c r="AH8404">
        <v>18.7</v>
      </c>
    </row>
    <row r="8405" spans="1:34" x14ac:dyDescent="0.25">
      <c r="A8405">
        <v>236308</v>
      </c>
      <c r="B8405" s="1">
        <v>44737</v>
      </c>
      <c r="C8405">
        <v>6</v>
      </c>
      <c r="D8405">
        <v>4331</v>
      </c>
      <c r="E8405">
        <v>0</v>
      </c>
      <c r="F8405">
        <v>5692</v>
      </c>
      <c r="G8405">
        <v>14180</v>
      </c>
      <c r="H8405">
        <v>87</v>
      </c>
      <c r="I8405">
        <v>376</v>
      </c>
      <c r="J8405">
        <v>765</v>
      </c>
      <c r="K8405">
        <v>111</v>
      </c>
      <c r="L8405">
        <v>0</v>
      </c>
      <c r="M8405">
        <v>0</v>
      </c>
      <c r="N8405">
        <v>25542</v>
      </c>
      <c r="O8405">
        <v>74</v>
      </c>
      <c r="P8405">
        <v>20724</v>
      </c>
      <c r="Q8405">
        <v>19959</v>
      </c>
      <c r="R8405">
        <v>14267</v>
      </c>
      <c r="S8405">
        <v>4331</v>
      </c>
      <c r="T8405">
        <v>17</v>
      </c>
      <c r="U8405">
        <v>0</v>
      </c>
      <c r="V8405">
        <v>22.3</v>
      </c>
      <c r="W8405">
        <v>55.5</v>
      </c>
      <c r="X8405">
        <v>0.3</v>
      </c>
      <c r="Y8405">
        <v>1.5</v>
      </c>
      <c r="Z8405">
        <v>3</v>
      </c>
      <c r="AA8405">
        <v>0</v>
      </c>
      <c r="AB8405">
        <v>0</v>
      </c>
      <c r="AC8405">
        <v>0</v>
      </c>
      <c r="AD8405">
        <v>100</v>
      </c>
      <c r="AE8405">
        <v>81.099999999999994</v>
      </c>
      <c r="AF8405">
        <v>78.099999999999994</v>
      </c>
      <c r="AG8405">
        <v>55.9</v>
      </c>
      <c r="AH8405">
        <v>17</v>
      </c>
    </row>
    <row r="8406" spans="1:34" x14ac:dyDescent="0.25">
      <c r="A8406">
        <v>236309</v>
      </c>
      <c r="B8406" s="1">
        <v>44737</v>
      </c>
      <c r="C8406">
        <v>7</v>
      </c>
      <c r="D8406">
        <v>4198</v>
      </c>
      <c r="E8406">
        <v>0</v>
      </c>
      <c r="F8406">
        <v>5688</v>
      </c>
      <c r="G8406">
        <v>14632</v>
      </c>
      <c r="H8406">
        <v>69</v>
      </c>
      <c r="I8406">
        <v>428</v>
      </c>
      <c r="J8406">
        <v>649</v>
      </c>
      <c r="K8406">
        <v>112</v>
      </c>
      <c r="L8406">
        <v>0</v>
      </c>
      <c r="M8406">
        <v>0</v>
      </c>
      <c r="N8406">
        <v>25776</v>
      </c>
      <c r="O8406">
        <v>71</v>
      </c>
      <c r="P8406">
        <v>21038</v>
      </c>
      <c r="Q8406">
        <v>20389</v>
      </c>
      <c r="R8406">
        <v>14701</v>
      </c>
      <c r="S8406">
        <v>4198</v>
      </c>
      <c r="T8406">
        <v>16.3</v>
      </c>
      <c r="U8406">
        <v>0</v>
      </c>
      <c r="V8406">
        <v>22.1</v>
      </c>
      <c r="W8406">
        <v>56.8</v>
      </c>
      <c r="X8406">
        <v>0.3</v>
      </c>
      <c r="Y8406">
        <v>1.7</v>
      </c>
      <c r="Z8406">
        <v>2</v>
      </c>
      <c r="AA8406">
        <v>0</v>
      </c>
      <c r="AB8406">
        <v>0</v>
      </c>
      <c r="AC8406">
        <v>0</v>
      </c>
      <c r="AD8406">
        <v>100</v>
      </c>
      <c r="AE8406">
        <v>81.599999999999994</v>
      </c>
      <c r="AF8406">
        <v>79.099999999999994</v>
      </c>
      <c r="AG8406">
        <v>57</v>
      </c>
      <c r="AH8406">
        <v>16.3</v>
      </c>
    </row>
    <row r="8407" spans="1:34" x14ac:dyDescent="0.25">
      <c r="A8407">
        <v>236310</v>
      </c>
      <c r="B8407" s="1">
        <v>44737</v>
      </c>
      <c r="C8407">
        <v>8</v>
      </c>
      <c r="D8407">
        <v>4140</v>
      </c>
      <c r="E8407">
        <v>0</v>
      </c>
      <c r="F8407">
        <v>5687</v>
      </c>
      <c r="G8407">
        <v>14791</v>
      </c>
      <c r="H8407">
        <v>66</v>
      </c>
      <c r="I8407">
        <v>362</v>
      </c>
      <c r="J8407">
        <v>562</v>
      </c>
      <c r="K8407">
        <v>110</v>
      </c>
      <c r="L8407">
        <v>0</v>
      </c>
      <c r="M8407">
        <v>0</v>
      </c>
      <c r="N8407">
        <v>25718</v>
      </c>
      <c r="O8407">
        <v>69</v>
      </c>
      <c r="P8407">
        <v>21106</v>
      </c>
      <c r="Q8407">
        <v>20544</v>
      </c>
      <c r="R8407">
        <v>14857</v>
      </c>
      <c r="S8407">
        <v>4140</v>
      </c>
      <c r="T8407">
        <v>16.100000000000001</v>
      </c>
      <c r="U8407">
        <v>0</v>
      </c>
      <c r="V8407">
        <v>22.1</v>
      </c>
      <c r="W8407">
        <v>57.5</v>
      </c>
      <c r="X8407">
        <v>0.3</v>
      </c>
      <c r="Y8407">
        <v>1.4</v>
      </c>
      <c r="Z8407">
        <v>2</v>
      </c>
      <c r="AA8407">
        <v>0</v>
      </c>
      <c r="AB8407">
        <v>0</v>
      </c>
      <c r="AC8407">
        <v>0</v>
      </c>
      <c r="AD8407">
        <v>100</v>
      </c>
      <c r="AE8407">
        <v>82.1</v>
      </c>
      <c r="AF8407">
        <v>79.900000000000006</v>
      </c>
      <c r="AG8407">
        <v>57.8</v>
      </c>
      <c r="AH8407">
        <v>16.100000000000001</v>
      </c>
    </row>
    <row r="8408" spans="1:34" x14ac:dyDescent="0.25">
      <c r="A8408">
        <v>236311</v>
      </c>
      <c r="B8408" s="1">
        <v>44737</v>
      </c>
      <c r="C8408">
        <v>9</v>
      </c>
      <c r="D8408">
        <v>4042</v>
      </c>
      <c r="E8408">
        <v>0</v>
      </c>
      <c r="F8408">
        <v>5688</v>
      </c>
      <c r="G8408">
        <v>14878</v>
      </c>
      <c r="H8408">
        <v>65</v>
      </c>
      <c r="I8408">
        <v>416</v>
      </c>
      <c r="J8408">
        <v>540</v>
      </c>
      <c r="K8408">
        <v>119</v>
      </c>
      <c r="L8408">
        <v>0</v>
      </c>
      <c r="M8408">
        <v>0</v>
      </c>
      <c r="N8408">
        <v>25748</v>
      </c>
      <c r="O8408">
        <v>68</v>
      </c>
      <c r="P8408">
        <v>21171</v>
      </c>
      <c r="Q8408">
        <v>20631</v>
      </c>
      <c r="R8408">
        <v>14943</v>
      </c>
      <c r="S8408">
        <v>4042</v>
      </c>
      <c r="T8408">
        <v>15.7</v>
      </c>
      <c r="U8408">
        <v>0</v>
      </c>
      <c r="V8408">
        <v>22.1</v>
      </c>
      <c r="W8408">
        <v>57.8</v>
      </c>
      <c r="X8408">
        <v>0.3</v>
      </c>
      <c r="Y8408">
        <v>1.6</v>
      </c>
      <c r="Z8408">
        <v>2</v>
      </c>
      <c r="AA8408">
        <v>0</v>
      </c>
      <c r="AB8408">
        <v>0</v>
      </c>
      <c r="AC8408">
        <v>0</v>
      </c>
      <c r="AD8408">
        <v>100</v>
      </c>
      <c r="AE8408">
        <v>82.2</v>
      </c>
      <c r="AF8408">
        <v>80.099999999999994</v>
      </c>
      <c r="AG8408">
        <v>58</v>
      </c>
      <c r="AH8408">
        <v>15.7</v>
      </c>
    </row>
    <row r="8409" spans="1:34" x14ac:dyDescent="0.25">
      <c r="A8409">
        <v>236312</v>
      </c>
      <c r="B8409" s="1">
        <v>44737</v>
      </c>
      <c r="C8409">
        <v>10</v>
      </c>
      <c r="D8409">
        <v>4049</v>
      </c>
      <c r="E8409">
        <v>0</v>
      </c>
      <c r="F8409">
        <v>5683</v>
      </c>
      <c r="G8409">
        <v>14739</v>
      </c>
      <c r="H8409">
        <v>65</v>
      </c>
      <c r="I8409">
        <v>356</v>
      </c>
      <c r="J8409">
        <v>548</v>
      </c>
      <c r="K8409">
        <v>111</v>
      </c>
      <c r="L8409">
        <v>0</v>
      </c>
      <c r="M8409">
        <v>0</v>
      </c>
      <c r="N8409">
        <v>25551</v>
      </c>
      <c r="O8409">
        <v>68</v>
      </c>
      <c r="P8409">
        <v>21035</v>
      </c>
      <c r="Q8409">
        <v>20487</v>
      </c>
      <c r="R8409">
        <v>14804</v>
      </c>
      <c r="S8409">
        <v>4049</v>
      </c>
      <c r="T8409">
        <v>15.8</v>
      </c>
      <c r="U8409">
        <v>0</v>
      </c>
      <c r="V8409">
        <v>22.2</v>
      </c>
      <c r="W8409">
        <v>57.7</v>
      </c>
      <c r="X8409">
        <v>0.3</v>
      </c>
      <c r="Y8409">
        <v>1.4</v>
      </c>
      <c r="Z8409">
        <v>2</v>
      </c>
      <c r="AA8409">
        <v>0</v>
      </c>
      <c r="AB8409">
        <v>0</v>
      </c>
      <c r="AC8409">
        <v>0</v>
      </c>
      <c r="AD8409">
        <v>100</v>
      </c>
      <c r="AE8409">
        <v>82.3</v>
      </c>
      <c r="AF8409">
        <v>80.2</v>
      </c>
      <c r="AG8409">
        <v>57.9</v>
      </c>
      <c r="AH8409">
        <v>15.8</v>
      </c>
    </row>
    <row r="8410" spans="1:34" x14ac:dyDescent="0.25">
      <c r="A8410">
        <v>236313</v>
      </c>
      <c r="B8410" s="1">
        <v>44737</v>
      </c>
      <c r="C8410">
        <v>11</v>
      </c>
      <c r="D8410">
        <v>4120</v>
      </c>
      <c r="E8410">
        <v>0</v>
      </c>
      <c r="F8410">
        <v>5683</v>
      </c>
      <c r="G8410">
        <v>14530</v>
      </c>
      <c r="H8410">
        <v>64</v>
      </c>
      <c r="I8410">
        <v>396</v>
      </c>
      <c r="J8410">
        <v>547</v>
      </c>
      <c r="K8410">
        <v>123</v>
      </c>
      <c r="L8410">
        <v>49</v>
      </c>
      <c r="M8410">
        <v>0</v>
      </c>
      <c r="N8410">
        <v>25512</v>
      </c>
      <c r="O8410">
        <v>70</v>
      </c>
      <c r="P8410">
        <v>20873</v>
      </c>
      <c r="Q8410">
        <v>20326</v>
      </c>
      <c r="R8410">
        <v>14643</v>
      </c>
      <c r="S8410">
        <v>4120</v>
      </c>
      <c r="T8410">
        <v>16.100000000000001</v>
      </c>
      <c r="U8410">
        <v>0</v>
      </c>
      <c r="V8410">
        <v>22.3</v>
      </c>
      <c r="W8410">
        <v>57</v>
      </c>
      <c r="X8410">
        <v>0.3</v>
      </c>
      <c r="Y8410">
        <v>1.6</v>
      </c>
      <c r="Z8410">
        <v>2</v>
      </c>
      <c r="AA8410">
        <v>0</v>
      </c>
      <c r="AB8410">
        <v>0</v>
      </c>
      <c r="AC8410">
        <v>0</v>
      </c>
      <c r="AD8410">
        <v>100</v>
      </c>
      <c r="AE8410">
        <v>81.8</v>
      </c>
      <c r="AF8410">
        <v>79.7</v>
      </c>
      <c r="AG8410">
        <v>57.4</v>
      </c>
      <c r="AH8410">
        <v>16.100000000000001</v>
      </c>
    </row>
    <row r="8411" spans="1:34" x14ac:dyDescent="0.25">
      <c r="A8411">
        <v>236314</v>
      </c>
      <c r="B8411" s="1">
        <v>44737</v>
      </c>
      <c r="C8411">
        <v>12</v>
      </c>
      <c r="D8411">
        <v>4436</v>
      </c>
      <c r="E8411">
        <v>0</v>
      </c>
      <c r="F8411">
        <v>5684</v>
      </c>
      <c r="G8411">
        <v>14261</v>
      </c>
      <c r="H8411">
        <v>70</v>
      </c>
      <c r="I8411">
        <v>532</v>
      </c>
      <c r="J8411">
        <v>568</v>
      </c>
      <c r="K8411">
        <v>125</v>
      </c>
      <c r="L8411">
        <v>337</v>
      </c>
      <c r="M8411">
        <v>0</v>
      </c>
      <c r="N8411">
        <v>26013</v>
      </c>
      <c r="O8411">
        <v>74</v>
      </c>
      <c r="P8411">
        <v>20920</v>
      </c>
      <c r="Q8411">
        <v>20352</v>
      </c>
      <c r="R8411">
        <v>14668</v>
      </c>
      <c r="S8411">
        <v>4436</v>
      </c>
      <c r="T8411">
        <v>17.100000000000001</v>
      </c>
      <c r="U8411">
        <v>0</v>
      </c>
      <c r="V8411">
        <v>21.9</v>
      </c>
      <c r="W8411">
        <v>54.8</v>
      </c>
      <c r="X8411">
        <v>0.3</v>
      </c>
      <c r="Y8411">
        <v>2</v>
      </c>
      <c r="Z8411">
        <v>2</v>
      </c>
      <c r="AA8411">
        <v>0</v>
      </c>
      <c r="AB8411">
        <v>1</v>
      </c>
      <c r="AC8411">
        <v>0</v>
      </c>
      <c r="AD8411">
        <v>100</v>
      </c>
      <c r="AE8411">
        <v>80.400000000000006</v>
      </c>
      <c r="AF8411">
        <v>78.2</v>
      </c>
      <c r="AG8411">
        <v>56.4</v>
      </c>
      <c r="AH8411">
        <v>17.100000000000001</v>
      </c>
    </row>
    <row r="8412" spans="1:34" x14ac:dyDescent="0.25">
      <c r="A8412">
        <v>236315</v>
      </c>
      <c r="B8412" s="1">
        <v>44737</v>
      </c>
      <c r="C8412">
        <v>13</v>
      </c>
      <c r="D8412">
        <v>5261</v>
      </c>
      <c r="E8412">
        <v>0</v>
      </c>
      <c r="F8412">
        <v>5685</v>
      </c>
      <c r="G8412">
        <v>13988</v>
      </c>
      <c r="H8412">
        <v>199</v>
      </c>
      <c r="I8412">
        <v>616</v>
      </c>
      <c r="J8412">
        <v>752</v>
      </c>
      <c r="K8412">
        <v>118</v>
      </c>
      <c r="L8412">
        <v>799</v>
      </c>
      <c r="M8412">
        <v>0</v>
      </c>
      <c r="N8412">
        <v>27418</v>
      </c>
      <c r="O8412">
        <v>84</v>
      </c>
      <c r="P8412">
        <v>21423</v>
      </c>
      <c r="Q8412">
        <v>20671</v>
      </c>
      <c r="R8412">
        <v>14986</v>
      </c>
      <c r="S8412">
        <v>5261</v>
      </c>
      <c r="T8412">
        <v>19.2</v>
      </c>
      <c r="U8412">
        <v>0</v>
      </c>
      <c r="V8412">
        <v>20.7</v>
      </c>
      <c r="W8412">
        <v>51</v>
      </c>
      <c r="X8412">
        <v>0.7</v>
      </c>
      <c r="Y8412">
        <v>2.2000000000000002</v>
      </c>
      <c r="Z8412">
        <v>3</v>
      </c>
      <c r="AA8412">
        <v>0</v>
      </c>
      <c r="AB8412">
        <v>3</v>
      </c>
      <c r="AC8412">
        <v>0</v>
      </c>
      <c r="AD8412">
        <v>100</v>
      </c>
      <c r="AE8412">
        <v>78.099999999999994</v>
      </c>
      <c r="AF8412">
        <v>75.400000000000006</v>
      </c>
      <c r="AG8412">
        <v>54.7</v>
      </c>
      <c r="AH8412">
        <v>19.2</v>
      </c>
    </row>
    <row r="8413" spans="1:34" x14ac:dyDescent="0.25">
      <c r="A8413">
        <v>236316</v>
      </c>
      <c r="B8413" s="1">
        <v>44737</v>
      </c>
      <c r="C8413">
        <v>14</v>
      </c>
      <c r="D8413">
        <v>5200</v>
      </c>
      <c r="E8413">
        <v>0</v>
      </c>
      <c r="F8413">
        <v>5688</v>
      </c>
      <c r="G8413">
        <v>13808</v>
      </c>
      <c r="H8413">
        <v>228</v>
      </c>
      <c r="I8413">
        <v>672</v>
      </c>
      <c r="J8413">
        <v>845</v>
      </c>
      <c r="K8413">
        <v>120</v>
      </c>
      <c r="L8413">
        <v>1418</v>
      </c>
      <c r="M8413">
        <v>0</v>
      </c>
      <c r="N8413">
        <v>27979</v>
      </c>
      <c r="O8413">
        <v>82</v>
      </c>
      <c r="P8413">
        <v>21987</v>
      </c>
      <c r="Q8413">
        <v>21142</v>
      </c>
      <c r="R8413">
        <v>15454</v>
      </c>
      <c r="S8413">
        <v>5200</v>
      </c>
      <c r="T8413">
        <v>18.600000000000001</v>
      </c>
      <c r="U8413">
        <v>0</v>
      </c>
      <c r="V8413">
        <v>20.3</v>
      </c>
      <c r="W8413">
        <v>49.4</v>
      </c>
      <c r="X8413">
        <v>0.8</v>
      </c>
      <c r="Y8413">
        <v>2.4</v>
      </c>
      <c r="Z8413">
        <v>3</v>
      </c>
      <c r="AA8413">
        <v>0</v>
      </c>
      <c r="AB8413">
        <v>5</v>
      </c>
      <c r="AC8413">
        <v>0</v>
      </c>
      <c r="AD8413">
        <v>100</v>
      </c>
      <c r="AE8413">
        <v>78.599999999999994</v>
      </c>
      <c r="AF8413">
        <v>75.599999999999994</v>
      </c>
      <c r="AG8413">
        <v>55.2</v>
      </c>
      <c r="AH8413">
        <v>18.600000000000001</v>
      </c>
    </row>
    <row r="8414" spans="1:34" x14ac:dyDescent="0.25">
      <c r="A8414">
        <v>236317</v>
      </c>
      <c r="B8414" s="1">
        <v>44737</v>
      </c>
      <c r="C8414">
        <v>15</v>
      </c>
      <c r="D8414">
        <v>5646</v>
      </c>
      <c r="E8414">
        <v>0</v>
      </c>
      <c r="F8414">
        <v>5685</v>
      </c>
      <c r="G8414">
        <v>13440</v>
      </c>
      <c r="H8414">
        <v>253</v>
      </c>
      <c r="I8414">
        <v>418</v>
      </c>
      <c r="J8414">
        <v>867</v>
      </c>
      <c r="K8414">
        <v>117</v>
      </c>
      <c r="L8414">
        <v>2025</v>
      </c>
      <c r="M8414">
        <v>0</v>
      </c>
      <c r="N8414">
        <v>28451</v>
      </c>
      <c r="O8414">
        <v>85</v>
      </c>
      <c r="P8414">
        <v>22270</v>
      </c>
      <c r="Q8414">
        <v>21403</v>
      </c>
      <c r="R8414">
        <v>15718</v>
      </c>
      <c r="S8414">
        <v>5646</v>
      </c>
      <c r="T8414">
        <v>19.8</v>
      </c>
      <c r="U8414">
        <v>0</v>
      </c>
      <c r="V8414">
        <v>20</v>
      </c>
      <c r="W8414">
        <v>47.2</v>
      </c>
      <c r="X8414">
        <v>0.9</v>
      </c>
      <c r="Y8414">
        <v>1.5</v>
      </c>
      <c r="Z8414">
        <v>3</v>
      </c>
      <c r="AA8414">
        <v>0</v>
      </c>
      <c r="AB8414">
        <v>7</v>
      </c>
      <c r="AC8414">
        <v>0</v>
      </c>
      <c r="AD8414">
        <v>100</v>
      </c>
      <c r="AE8414">
        <v>78.3</v>
      </c>
      <c r="AF8414">
        <v>75.2</v>
      </c>
      <c r="AG8414">
        <v>55.2</v>
      </c>
      <c r="AH8414">
        <v>19.8</v>
      </c>
    </row>
    <row r="8415" spans="1:34" x14ac:dyDescent="0.25">
      <c r="A8415">
        <v>236318</v>
      </c>
      <c r="B8415" s="1">
        <v>44737</v>
      </c>
      <c r="C8415">
        <v>16</v>
      </c>
      <c r="D8415">
        <v>6323</v>
      </c>
      <c r="E8415">
        <v>0</v>
      </c>
      <c r="F8415">
        <v>5692</v>
      </c>
      <c r="G8415">
        <v>13336</v>
      </c>
      <c r="H8415">
        <v>254</v>
      </c>
      <c r="I8415">
        <v>538</v>
      </c>
      <c r="J8415">
        <v>887</v>
      </c>
      <c r="K8415">
        <v>118</v>
      </c>
      <c r="L8415">
        <v>2739</v>
      </c>
      <c r="M8415">
        <v>0</v>
      </c>
      <c r="N8415">
        <v>29887</v>
      </c>
      <c r="O8415">
        <v>91</v>
      </c>
      <c r="P8415">
        <v>22908</v>
      </c>
      <c r="Q8415">
        <v>22021</v>
      </c>
      <c r="R8415">
        <v>16329</v>
      </c>
      <c r="S8415">
        <v>6323</v>
      </c>
      <c r="T8415">
        <v>21.2</v>
      </c>
      <c r="U8415">
        <v>0</v>
      </c>
      <c r="V8415">
        <v>19</v>
      </c>
      <c r="W8415">
        <v>44.6</v>
      </c>
      <c r="X8415">
        <v>0.8</v>
      </c>
      <c r="Y8415">
        <v>1.8</v>
      </c>
      <c r="Z8415">
        <v>3</v>
      </c>
      <c r="AA8415">
        <v>0</v>
      </c>
      <c r="AB8415">
        <v>9</v>
      </c>
      <c r="AC8415">
        <v>0</v>
      </c>
      <c r="AD8415">
        <v>100</v>
      </c>
      <c r="AE8415">
        <v>76.599999999999994</v>
      </c>
      <c r="AF8415">
        <v>73.7</v>
      </c>
      <c r="AG8415">
        <v>54.6</v>
      </c>
      <c r="AH8415">
        <v>21.2</v>
      </c>
    </row>
    <row r="8416" spans="1:34" x14ac:dyDescent="0.25">
      <c r="A8416">
        <v>236319</v>
      </c>
      <c r="B8416" s="1">
        <v>44737</v>
      </c>
      <c r="C8416">
        <v>17</v>
      </c>
      <c r="D8416">
        <v>7126</v>
      </c>
      <c r="E8416">
        <v>0</v>
      </c>
      <c r="F8416">
        <v>5685</v>
      </c>
      <c r="G8416">
        <v>12827</v>
      </c>
      <c r="H8416">
        <v>254</v>
      </c>
      <c r="I8416">
        <v>710</v>
      </c>
      <c r="J8416">
        <v>894</v>
      </c>
      <c r="K8416">
        <v>125</v>
      </c>
      <c r="L8416">
        <v>3547</v>
      </c>
      <c r="M8416">
        <v>0</v>
      </c>
      <c r="N8416">
        <v>31168</v>
      </c>
      <c r="O8416">
        <v>98</v>
      </c>
      <c r="P8416">
        <v>23207</v>
      </c>
      <c r="Q8416">
        <v>22313</v>
      </c>
      <c r="R8416">
        <v>16628</v>
      </c>
      <c r="S8416">
        <v>7126</v>
      </c>
      <c r="T8416">
        <v>22.9</v>
      </c>
      <c r="U8416">
        <v>0</v>
      </c>
      <c r="V8416">
        <v>18.2</v>
      </c>
      <c r="W8416">
        <v>41.2</v>
      </c>
      <c r="X8416">
        <v>0.8</v>
      </c>
      <c r="Y8416">
        <v>2.2999999999999998</v>
      </c>
      <c r="Z8416">
        <v>3</v>
      </c>
      <c r="AA8416">
        <v>0</v>
      </c>
      <c r="AB8416">
        <v>11</v>
      </c>
      <c r="AC8416">
        <v>0</v>
      </c>
      <c r="AD8416">
        <v>100</v>
      </c>
      <c r="AE8416">
        <v>74.5</v>
      </c>
      <c r="AF8416">
        <v>71.599999999999994</v>
      </c>
      <c r="AG8416">
        <v>53.3</v>
      </c>
      <c r="AH8416">
        <v>22.9</v>
      </c>
    </row>
    <row r="8417" spans="1:34" x14ac:dyDescent="0.25">
      <c r="A8417">
        <v>236320</v>
      </c>
      <c r="B8417" s="1">
        <v>44737</v>
      </c>
      <c r="C8417">
        <v>18</v>
      </c>
      <c r="D8417">
        <v>7554</v>
      </c>
      <c r="E8417">
        <v>0</v>
      </c>
      <c r="F8417">
        <v>5684</v>
      </c>
      <c r="G8417">
        <v>12792</v>
      </c>
      <c r="H8417">
        <v>243</v>
      </c>
      <c r="I8417">
        <v>732</v>
      </c>
      <c r="J8417">
        <v>758</v>
      </c>
      <c r="K8417">
        <v>146</v>
      </c>
      <c r="L8417">
        <v>4269</v>
      </c>
      <c r="M8417">
        <v>0</v>
      </c>
      <c r="N8417">
        <v>32178</v>
      </c>
      <c r="O8417">
        <v>100</v>
      </c>
      <c r="P8417">
        <v>23746</v>
      </c>
      <c r="Q8417">
        <v>22988</v>
      </c>
      <c r="R8417">
        <v>17304</v>
      </c>
      <c r="S8417">
        <v>7554</v>
      </c>
      <c r="T8417">
        <v>23.5</v>
      </c>
      <c r="U8417">
        <v>0</v>
      </c>
      <c r="V8417">
        <v>17.7</v>
      </c>
      <c r="W8417">
        <v>39.799999999999997</v>
      </c>
      <c r="X8417">
        <v>0.8</v>
      </c>
      <c r="Y8417">
        <v>2.2999999999999998</v>
      </c>
      <c r="Z8417">
        <v>2</v>
      </c>
      <c r="AA8417">
        <v>0</v>
      </c>
      <c r="AB8417">
        <v>13</v>
      </c>
      <c r="AC8417">
        <v>0</v>
      </c>
      <c r="AD8417">
        <v>100</v>
      </c>
      <c r="AE8417">
        <v>73.8</v>
      </c>
      <c r="AF8417">
        <v>71.400000000000006</v>
      </c>
      <c r="AG8417">
        <v>53.8</v>
      </c>
      <c r="AH8417">
        <v>23.5</v>
      </c>
    </row>
    <row r="8418" spans="1:34" x14ac:dyDescent="0.25">
      <c r="A8418">
        <v>236321</v>
      </c>
      <c r="B8418" s="1">
        <v>44737</v>
      </c>
      <c r="C8418">
        <v>19</v>
      </c>
      <c r="D8418">
        <v>7055</v>
      </c>
      <c r="E8418">
        <v>0</v>
      </c>
      <c r="F8418">
        <v>5680</v>
      </c>
      <c r="G8418">
        <v>12502</v>
      </c>
      <c r="H8418">
        <v>206</v>
      </c>
      <c r="I8418">
        <v>488</v>
      </c>
      <c r="J8418">
        <v>537</v>
      </c>
      <c r="K8418">
        <v>176</v>
      </c>
      <c r="L8418">
        <v>4680</v>
      </c>
      <c r="M8418">
        <v>0</v>
      </c>
      <c r="N8418">
        <v>31324</v>
      </c>
      <c r="O8418">
        <v>95</v>
      </c>
      <c r="P8418">
        <v>23605</v>
      </c>
      <c r="Q8418">
        <v>23068</v>
      </c>
      <c r="R8418">
        <v>17388</v>
      </c>
      <c r="S8418">
        <v>7055</v>
      </c>
      <c r="T8418">
        <v>22.5</v>
      </c>
      <c r="U8418">
        <v>0</v>
      </c>
      <c r="V8418">
        <v>18.100000000000001</v>
      </c>
      <c r="W8418">
        <v>39.9</v>
      </c>
      <c r="X8418">
        <v>0.7</v>
      </c>
      <c r="Y8418">
        <v>1.6</v>
      </c>
      <c r="Z8418">
        <v>2</v>
      </c>
      <c r="AA8418">
        <v>1</v>
      </c>
      <c r="AB8418">
        <v>15</v>
      </c>
      <c r="AC8418">
        <v>0</v>
      </c>
      <c r="AD8418">
        <v>100</v>
      </c>
      <c r="AE8418">
        <v>75.400000000000006</v>
      </c>
      <c r="AF8418">
        <v>73.599999999999994</v>
      </c>
      <c r="AG8418">
        <v>55.5</v>
      </c>
      <c r="AH8418">
        <v>22.5</v>
      </c>
    </row>
    <row r="8419" spans="1:34" x14ac:dyDescent="0.25">
      <c r="A8419">
        <v>236322</v>
      </c>
      <c r="B8419" s="1">
        <v>44737</v>
      </c>
      <c r="C8419">
        <v>20</v>
      </c>
      <c r="D8419">
        <v>7385</v>
      </c>
      <c r="E8419">
        <v>0</v>
      </c>
      <c r="F8419">
        <v>5680</v>
      </c>
      <c r="G8419">
        <v>12372</v>
      </c>
      <c r="H8419">
        <v>201</v>
      </c>
      <c r="I8419">
        <v>444</v>
      </c>
      <c r="J8419">
        <v>538</v>
      </c>
      <c r="K8419">
        <v>176</v>
      </c>
      <c r="L8419">
        <v>5331</v>
      </c>
      <c r="M8419">
        <v>14</v>
      </c>
      <c r="N8419">
        <v>32141</v>
      </c>
      <c r="O8419">
        <v>96</v>
      </c>
      <c r="P8419">
        <v>24122</v>
      </c>
      <c r="Q8419">
        <v>23584</v>
      </c>
      <c r="R8419">
        <v>17904</v>
      </c>
      <c r="S8419">
        <v>7385</v>
      </c>
      <c r="T8419">
        <v>23</v>
      </c>
      <c r="U8419">
        <v>0</v>
      </c>
      <c r="V8419">
        <v>17.7</v>
      </c>
      <c r="W8419">
        <v>38.5</v>
      </c>
      <c r="X8419">
        <v>0.6</v>
      </c>
      <c r="Y8419">
        <v>1.4</v>
      </c>
      <c r="Z8419">
        <v>2</v>
      </c>
      <c r="AA8419">
        <v>0</v>
      </c>
      <c r="AB8419">
        <v>17</v>
      </c>
      <c r="AC8419">
        <v>0</v>
      </c>
      <c r="AD8419">
        <v>100</v>
      </c>
      <c r="AE8419">
        <v>75.099999999999994</v>
      </c>
      <c r="AF8419">
        <v>73.400000000000006</v>
      </c>
      <c r="AG8419">
        <v>55.7</v>
      </c>
      <c r="AH8419">
        <v>23</v>
      </c>
    </row>
    <row r="8420" spans="1:34" x14ac:dyDescent="0.25">
      <c r="A8420">
        <v>236323</v>
      </c>
      <c r="B8420" s="1">
        <v>44737</v>
      </c>
      <c r="C8420">
        <v>21</v>
      </c>
      <c r="D8420">
        <v>7348</v>
      </c>
      <c r="E8420">
        <v>0</v>
      </c>
      <c r="F8420">
        <v>5683</v>
      </c>
      <c r="G8420">
        <v>12431</v>
      </c>
      <c r="H8420">
        <v>167</v>
      </c>
      <c r="I8420">
        <v>456</v>
      </c>
      <c r="J8420">
        <v>587</v>
      </c>
      <c r="K8420">
        <v>163</v>
      </c>
      <c r="L8420">
        <v>6003</v>
      </c>
      <c r="M8420">
        <v>0</v>
      </c>
      <c r="N8420">
        <v>32838</v>
      </c>
      <c r="O8420">
        <v>94</v>
      </c>
      <c r="P8420">
        <v>24871</v>
      </c>
      <c r="Q8420">
        <v>24284</v>
      </c>
      <c r="R8420">
        <v>18601</v>
      </c>
      <c r="S8420">
        <v>7348</v>
      </c>
      <c r="T8420">
        <v>22.4</v>
      </c>
      <c r="U8420">
        <v>0</v>
      </c>
      <c r="V8420">
        <v>17.3</v>
      </c>
      <c r="W8420">
        <v>37.9</v>
      </c>
      <c r="X8420">
        <v>0.5</v>
      </c>
      <c r="Y8420">
        <v>1.4</v>
      </c>
      <c r="Z8420">
        <v>2</v>
      </c>
      <c r="AA8420">
        <v>0</v>
      </c>
      <c r="AB8420">
        <v>18</v>
      </c>
      <c r="AC8420">
        <v>0</v>
      </c>
      <c r="AD8420">
        <v>100</v>
      </c>
      <c r="AE8420">
        <v>75.7</v>
      </c>
      <c r="AF8420">
        <v>74</v>
      </c>
      <c r="AG8420">
        <v>56.6</v>
      </c>
      <c r="AH8420">
        <v>22.4</v>
      </c>
    </row>
    <row r="8421" spans="1:34" x14ac:dyDescent="0.25">
      <c r="A8421">
        <v>236324</v>
      </c>
      <c r="B8421" s="1">
        <v>44737</v>
      </c>
      <c r="C8421">
        <v>22</v>
      </c>
      <c r="D8421">
        <v>6794</v>
      </c>
      <c r="E8421">
        <v>0</v>
      </c>
      <c r="F8421">
        <v>5684</v>
      </c>
      <c r="G8421">
        <v>12542</v>
      </c>
      <c r="H8421">
        <v>153</v>
      </c>
      <c r="I8421">
        <v>506</v>
      </c>
      <c r="J8421">
        <v>618</v>
      </c>
      <c r="K8421">
        <v>103</v>
      </c>
      <c r="L8421">
        <v>6413</v>
      </c>
      <c r="M8421">
        <v>0</v>
      </c>
      <c r="N8421">
        <v>32813</v>
      </c>
      <c r="O8421">
        <v>87</v>
      </c>
      <c r="P8421">
        <v>25410</v>
      </c>
      <c r="Q8421">
        <v>24792</v>
      </c>
      <c r="R8421">
        <v>19108</v>
      </c>
      <c r="S8421">
        <v>6794</v>
      </c>
      <c r="T8421">
        <v>20.7</v>
      </c>
      <c r="U8421">
        <v>0</v>
      </c>
      <c r="V8421">
        <v>17.3</v>
      </c>
      <c r="W8421">
        <v>38.200000000000003</v>
      </c>
      <c r="X8421">
        <v>0.5</v>
      </c>
      <c r="Y8421">
        <v>1.5</v>
      </c>
      <c r="Z8421">
        <v>2</v>
      </c>
      <c r="AA8421">
        <v>0</v>
      </c>
      <c r="AB8421">
        <v>20</v>
      </c>
      <c r="AC8421">
        <v>0</v>
      </c>
      <c r="AD8421">
        <v>100</v>
      </c>
      <c r="AE8421">
        <v>77.400000000000006</v>
      </c>
      <c r="AF8421">
        <v>75.599999999999994</v>
      </c>
      <c r="AG8421">
        <v>58.2</v>
      </c>
      <c r="AH8421">
        <v>20.7</v>
      </c>
    </row>
    <row r="8422" spans="1:34" x14ac:dyDescent="0.25">
      <c r="A8422">
        <v>236325</v>
      </c>
      <c r="B8422" s="1">
        <v>44737</v>
      </c>
      <c r="C8422">
        <v>23</v>
      </c>
      <c r="D8422">
        <v>6182</v>
      </c>
      <c r="E8422">
        <v>0</v>
      </c>
      <c r="F8422">
        <v>5687</v>
      </c>
      <c r="G8422">
        <v>12822</v>
      </c>
      <c r="H8422">
        <v>123</v>
      </c>
      <c r="I8422">
        <v>680</v>
      </c>
      <c r="J8422">
        <v>645</v>
      </c>
      <c r="K8422">
        <v>100</v>
      </c>
      <c r="L8422">
        <v>6684</v>
      </c>
      <c r="M8422">
        <v>0</v>
      </c>
      <c r="N8422">
        <v>32923</v>
      </c>
      <c r="O8422">
        <v>79</v>
      </c>
      <c r="P8422">
        <v>25961</v>
      </c>
      <c r="Q8422">
        <v>25316</v>
      </c>
      <c r="R8422">
        <v>19629</v>
      </c>
      <c r="S8422">
        <v>6182</v>
      </c>
      <c r="T8422">
        <v>18.8</v>
      </c>
      <c r="U8422">
        <v>0</v>
      </c>
      <c r="V8422">
        <v>17.3</v>
      </c>
      <c r="W8422">
        <v>38.9</v>
      </c>
      <c r="X8422">
        <v>0.4</v>
      </c>
      <c r="Y8422">
        <v>2.1</v>
      </c>
      <c r="Z8422">
        <v>2</v>
      </c>
      <c r="AA8422">
        <v>0</v>
      </c>
      <c r="AB8422">
        <v>20</v>
      </c>
      <c r="AC8422">
        <v>0</v>
      </c>
      <c r="AD8422">
        <v>100</v>
      </c>
      <c r="AE8422">
        <v>78.900000000000006</v>
      </c>
      <c r="AF8422">
        <v>76.900000000000006</v>
      </c>
      <c r="AG8422">
        <v>59.6</v>
      </c>
      <c r="AH8422">
        <v>18.8</v>
      </c>
    </row>
    <row r="8423" spans="1:34" x14ac:dyDescent="0.25">
      <c r="A8423">
        <v>236326</v>
      </c>
      <c r="B8423" s="1">
        <v>44737</v>
      </c>
      <c r="C8423">
        <v>24</v>
      </c>
      <c r="D8423">
        <v>6217</v>
      </c>
      <c r="E8423">
        <v>0</v>
      </c>
      <c r="F8423">
        <v>5685</v>
      </c>
      <c r="G8423">
        <v>12662</v>
      </c>
      <c r="H8423">
        <v>120</v>
      </c>
      <c r="I8423">
        <v>626</v>
      </c>
      <c r="J8423">
        <v>640</v>
      </c>
      <c r="K8423">
        <v>101</v>
      </c>
      <c r="L8423">
        <v>7335</v>
      </c>
      <c r="M8423">
        <v>46</v>
      </c>
      <c r="N8423">
        <v>33432</v>
      </c>
      <c r="O8423">
        <v>78</v>
      </c>
      <c r="P8423">
        <v>26442</v>
      </c>
      <c r="Q8423">
        <v>25802</v>
      </c>
      <c r="R8423">
        <v>20117</v>
      </c>
      <c r="S8423">
        <v>6217</v>
      </c>
      <c r="T8423">
        <v>18.600000000000001</v>
      </c>
      <c r="U8423">
        <v>0</v>
      </c>
      <c r="V8423">
        <v>17</v>
      </c>
      <c r="W8423">
        <v>37.9</v>
      </c>
      <c r="X8423">
        <v>0.4</v>
      </c>
      <c r="Y8423">
        <v>1.9</v>
      </c>
      <c r="Z8423">
        <v>2</v>
      </c>
      <c r="AA8423">
        <v>0</v>
      </c>
      <c r="AB8423">
        <v>22</v>
      </c>
      <c r="AC8423">
        <v>0.1</v>
      </c>
      <c r="AD8423">
        <v>100</v>
      </c>
      <c r="AE8423">
        <v>79.099999999999994</v>
      </c>
      <c r="AF8423">
        <v>77.2</v>
      </c>
      <c r="AG8423">
        <v>60.2</v>
      </c>
      <c r="AH8423">
        <v>18.600000000000001</v>
      </c>
    </row>
    <row r="8424" spans="1:34" x14ac:dyDescent="0.25">
      <c r="A8424">
        <v>236327</v>
      </c>
      <c r="B8424" s="1">
        <v>44737</v>
      </c>
      <c r="C8424">
        <v>25</v>
      </c>
      <c r="D8424">
        <v>6441</v>
      </c>
      <c r="E8424">
        <v>0</v>
      </c>
      <c r="F8424">
        <v>5689</v>
      </c>
      <c r="G8424">
        <v>12527</v>
      </c>
      <c r="H8424">
        <v>98</v>
      </c>
      <c r="I8424">
        <v>790</v>
      </c>
      <c r="J8424">
        <v>632</v>
      </c>
      <c r="K8424">
        <v>110</v>
      </c>
      <c r="L8424">
        <v>7573</v>
      </c>
      <c r="M8424">
        <v>0</v>
      </c>
      <c r="N8424">
        <v>33860</v>
      </c>
      <c r="O8424">
        <v>80</v>
      </c>
      <c r="P8424">
        <v>26519</v>
      </c>
      <c r="Q8424">
        <v>25887</v>
      </c>
      <c r="R8424">
        <v>20198</v>
      </c>
      <c r="S8424">
        <v>6441</v>
      </c>
      <c r="T8424">
        <v>19</v>
      </c>
      <c r="U8424">
        <v>0</v>
      </c>
      <c r="V8424">
        <v>16.8</v>
      </c>
      <c r="W8424">
        <v>37</v>
      </c>
      <c r="X8424">
        <v>0.3</v>
      </c>
      <c r="Y8424">
        <v>2.2999999999999998</v>
      </c>
      <c r="Z8424">
        <v>2</v>
      </c>
      <c r="AA8424">
        <v>0</v>
      </c>
      <c r="AB8424">
        <v>22</v>
      </c>
      <c r="AC8424">
        <v>0</v>
      </c>
      <c r="AD8424">
        <v>100</v>
      </c>
      <c r="AE8424">
        <v>78.3</v>
      </c>
      <c r="AF8424">
        <v>76.5</v>
      </c>
      <c r="AG8424">
        <v>59.7</v>
      </c>
      <c r="AH8424">
        <v>19</v>
      </c>
    </row>
    <row r="8425" spans="1:34" x14ac:dyDescent="0.25">
      <c r="A8425">
        <v>236328</v>
      </c>
      <c r="B8425" s="1">
        <v>44737</v>
      </c>
      <c r="C8425">
        <v>26</v>
      </c>
      <c r="D8425">
        <v>6385</v>
      </c>
      <c r="E8425">
        <v>0</v>
      </c>
      <c r="F8425">
        <v>5688</v>
      </c>
      <c r="G8425">
        <v>12744</v>
      </c>
      <c r="H8425">
        <v>97</v>
      </c>
      <c r="I8425">
        <v>596</v>
      </c>
      <c r="J8425">
        <v>550</v>
      </c>
      <c r="K8425">
        <v>111</v>
      </c>
      <c r="L8425">
        <v>7576</v>
      </c>
      <c r="M8425">
        <v>0</v>
      </c>
      <c r="N8425">
        <v>33747</v>
      </c>
      <c r="O8425">
        <v>79</v>
      </c>
      <c r="P8425">
        <v>26655</v>
      </c>
      <c r="Q8425">
        <v>26105</v>
      </c>
      <c r="R8425">
        <v>20417</v>
      </c>
      <c r="S8425">
        <v>6385</v>
      </c>
      <c r="T8425">
        <v>18.899999999999999</v>
      </c>
      <c r="U8425">
        <v>0</v>
      </c>
      <c r="V8425">
        <v>16.899999999999999</v>
      </c>
      <c r="W8425">
        <v>37.799999999999997</v>
      </c>
      <c r="X8425">
        <v>0.3</v>
      </c>
      <c r="Y8425">
        <v>1.8</v>
      </c>
      <c r="Z8425">
        <v>2</v>
      </c>
      <c r="AA8425">
        <v>0</v>
      </c>
      <c r="AB8425">
        <v>22</v>
      </c>
      <c r="AC8425">
        <v>0</v>
      </c>
      <c r="AD8425">
        <v>100</v>
      </c>
      <c r="AE8425">
        <v>79</v>
      </c>
      <c r="AF8425">
        <v>77.400000000000006</v>
      </c>
      <c r="AG8425">
        <v>60.5</v>
      </c>
      <c r="AH8425">
        <v>18.899999999999999</v>
      </c>
    </row>
    <row r="8426" spans="1:34" x14ac:dyDescent="0.25">
      <c r="A8426">
        <v>236329</v>
      </c>
      <c r="B8426" s="1">
        <v>44737</v>
      </c>
      <c r="C8426">
        <v>27</v>
      </c>
      <c r="D8426">
        <v>6236</v>
      </c>
      <c r="E8426">
        <v>0</v>
      </c>
      <c r="F8426">
        <v>5686</v>
      </c>
      <c r="G8426">
        <v>12789</v>
      </c>
      <c r="H8426">
        <v>95</v>
      </c>
      <c r="I8426">
        <v>402</v>
      </c>
      <c r="J8426">
        <v>543</v>
      </c>
      <c r="K8426">
        <v>112</v>
      </c>
      <c r="L8426">
        <v>6915</v>
      </c>
      <c r="M8426">
        <v>142</v>
      </c>
      <c r="N8426">
        <v>32920</v>
      </c>
      <c r="O8426">
        <v>79</v>
      </c>
      <c r="P8426">
        <v>26028</v>
      </c>
      <c r="Q8426">
        <v>25485</v>
      </c>
      <c r="R8426">
        <v>19799</v>
      </c>
      <c r="S8426">
        <v>6236</v>
      </c>
      <c r="T8426">
        <v>18.899999999999999</v>
      </c>
      <c r="U8426">
        <v>0</v>
      </c>
      <c r="V8426">
        <v>17.3</v>
      </c>
      <c r="W8426">
        <v>38.799999999999997</v>
      </c>
      <c r="X8426">
        <v>0.3</v>
      </c>
      <c r="Y8426">
        <v>1.2</v>
      </c>
      <c r="Z8426">
        <v>2</v>
      </c>
      <c r="AA8426">
        <v>0</v>
      </c>
      <c r="AB8426">
        <v>21</v>
      </c>
      <c r="AC8426">
        <v>0.4</v>
      </c>
      <c r="AD8426">
        <v>100</v>
      </c>
      <c r="AE8426">
        <v>79.099999999999994</v>
      </c>
      <c r="AF8426">
        <v>77.400000000000006</v>
      </c>
      <c r="AG8426">
        <v>60.1</v>
      </c>
      <c r="AH8426">
        <v>18.899999999999999</v>
      </c>
    </row>
    <row r="8427" spans="1:34" x14ac:dyDescent="0.25">
      <c r="A8427">
        <v>236330</v>
      </c>
      <c r="B8427" s="1">
        <v>44737</v>
      </c>
      <c r="C8427">
        <v>28</v>
      </c>
      <c r="D8427">
        <v>5934</v>
      </c>
      <c r="E8427">
        <v>0</v>
      </c>
      <c r="F8427">
        <v>5687</v>
      </c>
      <c r="G8427">
        <v>13049</v>
      </c>
      <c r="H8427">
        <v>79</v>
      </c>
      <c r="I8427">
        <v>372</v>
      </c>
      <c r="J8427">
        <v>575</v>
      </c>
      <c r="K8427">
        <v>112</v>
      </c>
      <c r="L8427">
        <v>6975</v>
      </c>
      <c r="M8427">
        <v>0</v>
      </c>
      <c r="N8427">
        <v>32783</v>
      </c>
      <c r="O8427">
        <v>76</v>
      </c>
      <c r="P8427">
        <v>26365</v>
      </c>
      <c r="Q8427">
        <v>25790</v>
      </c>
      <c r="R8427">
        <v>20103</v>
      </c>
      <c r="S8427">
        <v>5934</v>
      </c>
      <c r="T8427">
        <v>18.100000000000001</v>
      </c>
      <c r="U8427">
        <v>0</v>
      </c>
      <c r="V8427">
        <v>17.3</v>
      </c>
      <c r="W8427">
        <v>39.799999999999997</v>
      </c>
      <c r="X8427">
        <v>0.2</v>
      </c>
      <c r="Y8427">
        <v>1.1000000000000001</v>
      </c>
      <c r="Z8427">
        <v>2</v>
      </c>
      <c r="AA8427">
        <v>0</v>
      </c>
      <c r="AB8427">
        <v>21</v>
      </c>
      <c r="AC8427">
        <v>0</v>
      </c>
      <c r="AD8427">
        <v>100</v>
      </c>
      <c r="AE8427">
        <v>80.400000000000006</v>
      </c>
      <c r="AF8427">
        <v>78.7</v>
      </c>
      <c r="AG8427">
        <v>61.3</v>
      </c>
      <c r="AH8427">
        <v>18.100000000000001</v>
      </c>
    </row>
    <row r="8428" spans="1:34" x14ac:dyDescent="0.25">
      <c r="A8428">
        <v>236331</v>
      </c>
      <c r="B8428" s="1">
        <v>44737</v>
      </c>
      <c r="C8428">
        <v>29</v>
      </c>
      <c r="D8428">
        <v>5355</v>
      </c>
      <c r="E8428">
        <v>0</v>
      </c>
      <c r="F8428">
        <v>5684</v>
      </c>
      <c r="G8428">
        <v>13333</v>
      </c>
      <c r="H8428">
        <v>73</v>
      </c>
      <c r="I8428">
        <v>474</v>
      </c>
      <c r="J8428">
        <v>545</v>
      </c>
      <c r="K8428">
        <v>111</v>
      </c>
      <c r="L8428">
        <v>6804</v>
      </c>
      <c r="M8428">
        <v>0</v>
      </c>
      <c r="N8428">
        <v>32379</v>
      </c>
      <c r="O8428">
        <v>70</v>
      </c>
      <c r="P8428">
        <v>26439</v>
      </c>
      <c r="Q8428">
        <v>25894</v>
      </c>
      <c r="R8428">
        <v>20210</v>
      </c>
      <c r="S8428">
        <v>5355</v>
      </c>
      <c r="T8428">
        <v>16.5</v>
      </c>
      <c r="U8428">
        <v>0</v>
      </c>
      <c r="V8428">
        <v>17.600000000000001</v>
      </c>
      <c r="W8428">
        <v>41.2</v>
      </c>
      <c r="X8428">
        <v>0.2</v>
      </c>
      <c r="Y8428">
        <v>1.5</v>
      </c>
      <c r="Z8428">
        <v>2</v>
      </c>
      <c r="AA8428">
        <v>0</v>
      </c>
      <c r="AB8428">
        <v>21</v>
      </c>
      <c r="AC8428">
        <v>0</v>
      </c>
      <c r="AD8428">
        <v>100</v>
      </c>
      <c r="AE8428">
        <v>81.7</v>
      </c>
      <c r="AF8428">
        <v>80</v>
      </c>
      <c r="AG8428">
        <v>62.4</v>
      </c>
      <c r="AH8428">
        <v>16.5</v>
      </c>
    </row>
    <row r="8429" spans="1:34" x14ac:dyDescent="0.25">
      <c r="A8429">
        <v>236332</v>
      </c>
      <c r="B8429" s="1">
        <v>44737</v>
      </c>
      <c r="C8429">
        <v>30</v>
      </c>
      <c r="D8429">
        <v>4711</v>
      </c>
      <c r="E8429">
        <v>0</v>
      </c>
      <c r="F8429">
        <v>5683</v>
      </c>
      <c r="G8429">
        <v>13671</v>
      </c>
      <c r="H8429">
        <v>72</v>
      </c>
      <c r="I8429">
        <v>530</v>
      </c>
      <c r="J8429">
        <v>534</v>
      </c>
      <c r="K8429">
        <v>100</v>
      </c>
      <c r="L8429">
        <v>6438</v>
      </c>
      <c r="M8429">
        <v>0</v>
      </c>
      <c r="N8429">
        <v>31739</v>
      </c>
      <c r="O8429">
        <v>64</v>
      </c>
      <c r="P8429">
        <v>26398</v>
      </c>
      <c r="Q8429">
        <v>25864</v>
      </c>
      <c r="R8429">
        <v>20181</v>
      </c>
      <c r="S8429">
        <v>4711</v>
      </c>
      <c r="T8429">
        <v>14.8</v>
      </c>
      <c r="U8429">
        <v>0</v>
      </c>
      <c r="V8429">
        <v>17.899999999999999</v>
      </c>
      <c r="W8429">
        <v>43.1</v>
      </c>
      <c r="X8429">
        <v>0.2</v>
      </c>
      <c r="Y8429">
        <v>1.7</v>
      </c>
      <c r="Z8429">
        <v>2</v>
      </c>
      <c r="AA8429">
        <v>0</v>
      </c>
      <c r="AB8429">
        <v>20</v>
      </c>
      <c r="AC8429">
        <v>0</v>
      </c>
      <c r="AD8429">
        <v>100</v>
      </c>
      <c r="AE8429">
        <v>83.2</v>
      </c>
      <c r="AF8429">
        <v>81.5</v>
      </c>
      <c r="AG8429">
        <v>63.6</v>
      </c>
      <c r="AH8429">
        <v>14.8</v>
      </c>
    </row>
    <row r="8430" spans="1:34" x14ac:dyDescent="0.25">
      <c r="A8430">
        <v>236333</v>
      </c>
      <c r="B8430" s="1">
        <v>44737</v>
      </c>
      <c r="C8430">
        <v>31</v>
      </c>
      <c r="D8430">
        <v>4810</v>
      </c>
      <c r="E8430">
        <v>0</v>
      </c>
      <c r="F8430">
        <v>5686</v>
      </c>
      <c r="G8430">
        <v>13885</v>
      </c>
      <c r="H8430">
        <v>86</v>
      </c>
      <c r="I8430">
        <v>520</v>
      </c>
      <c r="J8430">
        <v>540</v>
      </c>
      <c r="K8430">
        <v>100</v>
      </c>
      <c r="L8430">
        <v>5731</v>
      </c>
      <c r="M8430">
        <v>0</v>
      </c>
      <c r="N8430">
        <v>31358</v>
      </c>
      <c r="O8430">
        <v>66</v>
      </c>
      <c r="P8430">
        <v>25928</v>
      </c>
      <c r="Q8430">
        <v>25388</v>
      </c>
      <c r="R8430">
        <v>19702</v>
      </c>
      <c r="S8430">
        <v>4810</v>
      </c>
      <c r="T8430">
        <v>15.3</v>
      </c>
      <c r="U8430">
        <v>0</v>
      </c>
      <c r="V8430">
        <v>18.100000000000001</v>
      </c>
      <c r="W8430">
        <v>44.3</v>
      </c>
      <c r="X8430">
        <v>0.3</v>
      </c>
      <c r="Y8430">
        <v>1.7</v>
      </c>
      <c r="Z8430">
        <v>2</v>
      </c>
      <c r="AA8430">
        <v>0</v>
      </c>
      <c r="AB8430">
        <v>18</v>
      </c>
      <c r="AC8430">
        <v>0</v>
      </c>
      <c r="AD8430">
        <v>100</v>
      </c>
      <c r="AE8430">
        <v>82.7</v>
      </c>
      <c r="AF8430">
        <v>81</v>
      </c>
      <c r="AG8430">
        <v>62.8</v>
      </c>
      <c r="AH8430">
        <v>15.3</v>
      </c>
    </row>
    <row r="8431" spans="1:34" x14ac:dyDescent="0.25">
      <c r="A8431">
        <v>236334</v>
      </c>
      <c r="B8431" s="1">
        <v>44737</v>
      </c>
      <c r="C8431">
        <v>32</v>
      </c>
      <c r="D8431">
        <v>5338</v>
      </c>
      <c r="E8431">
        <v>0</v>
      </c>
      <c r="F8431">
        <v>5687</v>
      </c>
      <c r="G8431">
        <v>13576</v>
      </c>
      <c r="H8431">
        <v>94</v>
      </c>
      <c r="I8431">
        <v>586</v>
      </c>
      <c r="J8431">
        <v>539</v>
      </c>
      <c r="K8431">
        <v>102</v>
      </c>
      <c r="L8431">
        <v>5715</v>
      </c>
      <c r="M8431">
        <v>0</v>
      </c>
      <c r="N8431">
        <v>31637</v>
      </c>
      <c r="O8431">
        <v>72</v>
      </c>
      <c r="P8431">
        <v>25611</v>
      </c>
      <c r="Q8431">
        <v>25072</v>
      </c>
      <c r="R8431">
        <v>19385</v>
      </c>
      <c r="S8431">
        <v>5338</v>
      </c>
      <c r="T8431">
        <v>16.899999999999999</v>
      </c>
      <c r="U8431">
        <v>0</v>
      </c>
      <c r="V8431">
        <v>18</v>
      </c>
      <c r="W8431">
        <v>42.9</v>
      </c>
      <c r="X8431">
        <v>0.3</v>
      </c>
      <c r="Y8431">
        <v>1.9</v>
      </c>
      <c r="Z8431">
        <v>2</v>
      </c>
      <c r="AA8431">
        <v>0</v>
      </c>
      <c r="AB8431">
        <v>18</v>
      </c>
      <c r="AC8431">
        <v>0</v>
      </c>
      <c r="AD8431">
        <v>100</v>
      </c>
      <c r="AE8431">
        <v>81</v>
      </c>
      <c r="AF8431">
        <v>79.2</v>
      </c>
      <c r="AG8431">
        <v>61.3</v>
      </c>
      <c r="AH8431">
        <v>16.899999999999999</v>
      </c>
    </row>
    <row r="8432" spans="1:34" x14ac:dyDescent="0.25">
      <c r="A8432">
        <v>236335</v>
      </c>
      <c r="B8432" s="1">
        <v>44737</v>
      </c>
      <c r="C8432">
        <v>33</v>
      </c>
      <c r="D8432">
        <v>5830</v>
      </c>
      <c r="E8432">
        <v>0</v>
      </c>
      <c r="F8432">
        <v>5689</v>
      </c>
      <c r="G8432">
        <v>13477</v>
      </c>
      <c r="H8432">
        <v>143</v>
      </c>
      <c r="I8432">
        <v>522</v>
      </c>
      <c r="J8432">
        <v>656</v>
      </c>
      <c r="K8432">
        <v>109</v>
      </c>
      <c r="L8432">
        <v>4894</v>
      </c>
      <c r="M8432">
        <v>0</v>
      </c>
      <c r="N8432">
        <v>31320</v>
      </c>
      <c r="O8432">
        <v>79</v>
      </c>
      <c r="P8432">
        <v>24859</v>
      </c>
      <c r="Q8432">
        <v>24203</v>
      </c>
      <c r="R8432">
        <v>18514</v>
      </c>
      <c r="S8432">
        <v>5830</v>
      </c>
      <c r="T8432">
        <v>18.600000000000001</v>
      </c>
      <c r="U8432">
        <v>0</v>
      </c>
      <c r="V8432">
        <v>18.2</v>
      </c>
      <c r="W8432">
        <v>43</v>
      </c>
      <c r="X8432">
        <v>0.5</v>
      </c>
      <c r="Y8432">
        <v>1.7</v>
      </c>
      <c r="Z8432">
        <v>2</v>
      </c>
      <c r="AA8432">
        <v>0</v>
      </c>
      <c r="AB8432">
        <v>16</v>
      </c>
      <c r="AC8432">
        <v>0</v>
      </c>
      <c r="AD8432">
        <v>100</v>
      </c>
      <c r="AE8432">
        <v>79.400000000000006</v>
      </c>
      <c r="AF8432">
        <v>77.3</v>
      </c>
      <c r="AG8432">
        <v>59.1</v>
      </c>
      <c r="AH8432">
        <v>18.600000000000001</v>
      </c>
    </row>
    <row r="8433" spans="1:34" x14ac:dyDescent="0.25">
      <c r="A8433">
        <v>236336</v>
      </c>
      <c r="B8433" s="1">
        <v>44737</v>
      </c>
      <c r="C8433">
        <v>34</v>
      </c>
      <c r="D8433">
        <v>6330</v>
      </c>
      <c r="E8433">
        <v>0</v>
      </c>
      <c r="F8433">
        <v>5682</v>
      </c>
      <c r="G8433">
        <v>13922</v>
      </c>
      <c r="H8433">
        <v>140</v>
      </c>
      <c r="I8433">
        <v>520</v>
      </c>
      <c r="J8433">
        <v>696</v>
      </c>
      <c r="K8433">
        <v>109</v>
      </c>
      <c r="L8433">
        <v>4351</v>
      </c>
      <c r="M8433">
        <v>74</v>
      </c>
      <c r="N8433">
        <v>31824</v>
      </c>
      <c r="O8433">
        <v>84</v>
      </c>
      <c r="P8433">
        <v>24791</v>
      </c>
      <c r="Q8433">
        <v>24095</v>
      </c>
      <c r="R8433">
        <v>18413</v>
      </c>
      <c r="S8433">
        <v>6330</v>
      </c>
      <c r="T8433">
        <v>19.899999999999999</v>
      </c>
      <c r="U8433">
        <v>0</v>
      </c>
      <c r="V8433">
        <v>17.899999999999999</v>
      </c>
      <c r="W8433">
        <v>43.7</v>
      </c>
      <c r="X8433">
        <v>0.4</v>
      </c>
      <c r="Y8433">
        <v>1.6</v>
      </c>
      <c r="Z8433">
        <v>2</v>
      </c>
      <c r="AA8433">
        <v>0</v>
      </c>
      <c r="AB8433">
        <v>14</v>
      </c>
      <c r="AC8433">
        <v>0.2</v>
      </c>
      <c r="AD8433">
        <v>100</v>
      </c>
      <c r="AE8433">
        <v>77.900000000000006</v>
      </c>
      <c r="AF8433">
        <v>75.7</v>
      </c>
      <c r="AG8433">
        <v>57.9</v>
      </c>
      <c r="AH8433">
        <v>19.899999999999999</v>
      </c>
    </row>
    <row r="8434" spans="1:34" x14ac:dyDescent="0.25">
      <c r="A8434">
        <v>236337</v>
      </c>
      <c r="B8434" s="1">
        <v>44737</v>
      </c>
      <c r="C8434">
        <v>35</v>
      </c>
      <c r="D8434">
        <v>7771</v>
      </c>
      <c r="E8434">
        <v>0</v>
      </c>
      <c r="F8434">
        <v>5686</v>
      </c>
      <c r="G8434">
        <v>13412</v>
      </c>
      <c r="H8434">
        <v>185</v>
      </c>
      <c r="I8434">
        <v>698</v>
      </c>
      <c r="J8434">
        <v>647</v>
      </c>
      <c r="K8434">
        <v>110</v>
      </c>
      <c r="L8434">
        <v>3835</v>
      </c>
      <c r="M8434">
        <v>344</v>
      </c>
      <c r="N8434">
        <v>32688</v>
      </c>
      <c r="O8434">
        <v>100</v>
      </c>
      <c r="P8434">
        <v>23765</v>
      </c>
      <c r="Q8434">
        <v>23118</v>
      </c>
      <c r="R8434">
        <v>17432</v>
      </c>
      <c r="S8434">
        <v>7771</v>
      </c>
      <c r="T8434">
        <v>23.8</v>
      </c>
      <c r="U8434">
        <v>0</v>
      </c>
      <c r="V8434">
        <v>17.399999999999999</v>
      </c>
      <c r="W8434">
        <v>41</v>
      </c>
      <c r="X8434">
        <v>0.6</v>
      </c>
      <c r="Y8434">
        <v>2.1</v>
      </c>
      <c r="Z8434">
        <v>2</v>
      </c>
      <c r="AA8434">
        <v>0</v>
      </c>
      <c r="AB8434">
        <v>12</v>
      </c>
      <c r="AC8434">
        <v>1.1000000000000001</v>
      </c>
      <c r="AD8434">
        <v>100</v>
      </c>
      <c r="AE8434">
        <v>72.7</v>
      </c>
      <c r="AF8434">
        <v>70.7</v>
      </c>
      <c r="AG8434">
        <v>53.3</v>
      </c>
      <c r="AH8434">
        <v>23.8</v>
      </c>
    </row>
    <row r="8435" spans="1:34" x14ac:dyDescent="0.25">
      <c r="A8435">
        <v>236338</v>
      </c>
      <c r="B8435" s="1">
        <v>44737</v>
      </c>
      <c r="C8435">
        <v>36</v>
      </c>
      <c r="D8435">
        <v>8661</v>
      </c>
      <c r="E8435">
        <v>0</v>
      </c>
      <c r="F8435">
        <v>5688</v>
      </c>
      <c r="G8435">
        <v>13358</v>
      </c>
      <c r="H8435">
        <v>205</v>
      </c>
      <c r="I8435">
        <v>734</v>
      </c>
      <c r="J8435">
        <v>664</v>
      </c>
      <c r="K8435">
        <v>110</v>
      </c>
      <c r="L8435">
        <v>3178</v>
      </c>
      <c r="M8435">
        <v>0</v>
      </c>
      <c r="N8435">
        <v>32598</v>
      </c>
      <c r="O8435">
        <v>111</v>
      </c>
      <c r="P8435">
        <v>23093</v>
      </c>
      <c r="Q8435">
        <v>22429</v>
      </c>
      <c r="R8435">
        <v>16741</v>
      </c>
      <c r="S8435">
        <v>8661</v>
      </c>
      <c r="T8435">
        <v>26.6</v>
      </c>
      <c r="U8435">
        <v>0</v>
      </c>
      <c r="V8435">
        <v>17.399999999999999</v>
      </c>
      <c r="W8435">
        <v>41</v>
      </c>
      <c r="X8435">
        <v>0.6</v>
      </c>
      <c r="Y8435">
        <v>2.2999999999999998</v>
      </c>
      <c r="Z8435">
        <v>2</v>
      </c>
      <c r="AA8435">
        <v>0</v>
      </c>
      <c r="AB8435">
        <v>10</v>
      </c>
      <c r="AC8435">
        <v>0</v>
      </c>
      <c r="AD8435">
        <v>100</v>
      </c>
      <c r="AE8435">
        <v>70.8</v>
      </c>
      <c r="AF8435">
        <v>68.8</v>
      </c>
      <c r="AG8435">
        <v>51.4</v>
      </c>
      <c r="AH8435">
        <v>26.6</v>
      </c>
    </row>
    <row r="8436" spans="1:34" x14ac:dyDescent="0.25">
      <c r="A8436">
        <v>236339</v>
      </c>
      <c r="B8436" s="1">
        <v>44737</v>
      </c>
      <c r="C8436">
        <v>37</v>
      </c>
      <c r="D8436">
        <v>8804</v>
      </c>
      <c r="E8436">
        <v>0</v>
      </c>
      <c r="F8436">
        <v>5686</v>
      </c>
      <c r="G8436">
        <v>12929</v>
      </c>
      <c r="H8436">
        <v>231</v>
      </c>
      <c r="I8436">
        <v>1010</v>
      </c>
      <c r="J8436">
        <v>701</v>
      </c>
      <c r="K8436">
        <v>111</v>
      </c>
      <c r="L8436">
        <v>2646</v>
      </c>
      <c r="M8436">
        <v>434</v>
      </c>
      <c r="N8436">
        <v>32552</v>
      </c>
      <c r="O8436">
        <v>113</v>
      </c>
      <c r="P8436">
        <v>22193</v>
      </c>
      <c r="Q8436">
        <v>21492</v>
      </c>
      <c r="R8436">
        <v>15806</v>
      </c>
      <c r="S8436">
        <v>8804</v>
      </c>
      <c r="T8436">
        <v>27</v>
      </c>
      <c r="U8436">
        <v>0</v>
      </c>
      <c r="V8436">
        <v>17.5</v>
      </c>
      <c r="W8436">
        <v>39.700000000000003</v>
      </c>
      <c r="X8436">
        <v>0.7</v>
      </c>
      <c r="Y8436">
        <v>3.1</v>
      </c>
      <c r="Z8436">
        <v>2</v>
      </c>
      <c r="AA8436">
        <v>0</v>
      </c>
      <c r="AB8436">
        <v>8</v>
      </c>
      <c r="AC8436">
        <v>1.3</v>
      </c>
      <c r="AD8436">
        <v>100</v>
      </c>
      <c r="AE8436">
        <v>68.2</v>
      </c>
      <c r="AF8436">
        <v>66</v>
      </c>
      <c r="AG8436">
        <v>48.6</v>
      </c>
      <c r="AH8436">
        <v>27</v>
      </c>
    </row>
    <row r="8437" spans="1:34" x14ac:dyDescent="0.25">
      <c r="A8437">
        <v>236340</v>
      </c>
      <c r="B8437" s="1">
        <v>44737</v>
      </c>
      <c r="C8437">
        <v>38</v>
      </c>
      <c r="D8437">
        <v>9005</v>
      </c>
      <c r="E8437">
        <v>0</v>
      </c>
      <c r="F8437">
        <v>5695</v>
      </c>
      <c r="G8437">
        <v>12875</v>
      </c>
      <c r="H8437">
        <v>231</v>
      </c>
      <c r="I8437">
        <v>1114</v>
      </c>
      <c r="J8437">
        <v>890</v>
      </c>
      <c r="K8437">
        <v>118</v>
      </c>
      <c r="L8437">
        <v>1847</v>
      </c>
      <c r="M8437">
        <v>152</v>
      </c>
      <c r="N8437">
        <v>31927</v>
      </c>
      <c r="O8437">
        <v>119</v>
      </c>
      <c r="P8437">
        <v>21538</v>
      </c>
      <c r="Q8437">
        <v>20648</v>
      </c>
      <c r="R8437">
        <v>14953</v>
      </c>
      <c r="S8437">
        <v>9005</v>
      </c>
      <c r="T8437">
        <v>28.2</v>
      </c>
      <c r="U8437">
        <v>0</v>
      </c>
      <c r="V8437">
        <v>17.8</v>
      </c>
      <c r="W8437">
        <v>40.299999999999997</v>
      </c>
      <c r="X8437">
        <v>0.7</v>
      </c>
      <c r="Y8437">
        <v>3.5</v>
      </c>
      <c r="Z8437">
        <v>3</v>
      </c>
      <c r="AA8437">
        <v>0</v>
      </c>
      <c r="AB8437">
        <v>6</v>
      </c>
      <c r="AC8437">
        <v>0.5</v>
      </c>
      <c r="AD8437">
        <v>100</v>
      </c>
      <c r="AE8437">
        <v>67.5</v>
      </c>
      <c r="AF8437">
        <v>64.7</v>
      </c>
      <c r="AG8437">
        <v>46.8</v>
      </c>
      <c r="AH8437">
        <v>28.2</v>
      </c>
    </row>
    <row r="8438" spans="1:34" x14ac:dyDescent="0.25">
      <c r="A8438">
        <v>236341</v>
      </c>
      <c r="B8438" s="1">
        <v>44737</v>
      </c>
      <c r="C8438">
        <v>39</v>
      </c>
      <c r="D8438">
        <v>8912</v>
      </c>
      <c r="E8438">
        <v>0</v>
      </c>
      <c r="F8438">
        <v>5689</v>
      </c>
      <c r="G8438">
        <v>12990</v>
      </c>
      <c r="H8438">
        <v>236</v>
      </c>
      <c r="I8438">
        <v>996</v>
      </c>
      <c r="J8438">
        <v>897</v>
      </c>
      <c r="K8438">
        <v>203</v>
      </c>
      <c r="L8438">
        <v>1498</v>
      </c>
      <c r="M8438">
        <v>278</v>
      </c>
      <c r="N8438">
        <v>31699</v>
      </c>
      <c r="O8438">
        <v>120</v>
      </c>
      <c r="P8438">
        <v>21310</v>
      </c>
      <c r="Q8438">
        <v>20413</v>
      </c>
      <c r="R8438">
        <v>14724</v>
      </c>
      <c r="S8438">
        <v>8912</v>
      </c>
      <c r="T8438">
        <v>28.1</v>
      </c>
      <c r="U8438">
        <v>0</v>
      </c>
      <c r="V8438">
        <v>17.899999999999999</v>
      </c>
      <c r="W8438">
        <v>41</v>
      </c>
      <c r="X8438">
        <v>0.7</v>
      </c>
      <c r="Y8438">
        <v>3.1</v>
      </c>
      <c r="Z8438">
        <v>3</v>
      </c>
      <c r="AA8438">
        <v>1</v>
      </c>
      <c r="AB8438">
        <v>5</v>
      </c>
      <c r="AC8438">
        <v>0.9</v>
      </c>
      <c r="AD8438">
        <v>100</v>
      </c>
      <c r="AE8438">
        <v>67.2</v>
      </c>
      <c r="AF8438">
        <v>64.400000000000006</v>
      </c>
      <c r="AG8438">
        <v>46.4</v>
      </c>
      <c r="AH8438">
        <v>28.1</v>
      </c>
    </row>
    <row r="8439" spans="1:34" x14ac:dyDescent="0.25">
      <c r="A8439">
        <v>236342</v>
      </c>
      <c r="B8439" s="1">
        <v>44737</v>
      </c>
      <c r="C8439">
        <v>40</v>
      </c>
      <c r="D8439">
        <v>8896</v>
      </c>
      <c r="E8439">
        <v>0</v>
      </c>
      <c r="F8439">
        <v>5689</v>
      </c>
      <c r="G8439">
        <v>13179</v>
      </c>
      <c r="H8439">
        <v>239</v>
      </c>
      <c r="I8439">
        <v>968</v>
      </c>
      <c r="J8439">
        <v>871</v>
      </c>
      <c r="K8439">
        <v>173</v>
      </c>
      <c r="L8439">
        <v>972</v>
      </c>
      <c r="M8439">
        <v>356</v>
      </c>
      <c r="N8439">
        <v>31343</v>
      </c>
      <c r="O8439">
        <v>120</v>
      </c>
      <c r="P8439">
        <v>20950</v>
      </c>
      <c r="Q8439">
        <v>20079</v>
      </c>
      <c r="R8439">
        <v>14390</v>
      </c>
      <c r="S8439">
        <v>8896</v>
      </c>
      <c r="T8439">
        <v>28.4</v>
      </c>
      <c r="U8439">
        <v>0</v>
      </c>
      <c r="V8439">
        <v>18.2</v>
      </c>
      <c r="W8439">
        <v>42</v>
      </c>
      <c r="X8439">
        <v>0.8</v>
      </c>
      <c r="Y8439">
        <v>3.1</v>
      </c>
      <c r="Z8439">
        <v>3</v>
      </c>
      <c r="AA8439">
        <v>1</v>
      </c>
      <c r="AB8439">
        <v>3</v>
      </c>
      <c r="AC8439">
        <v>1.1000000000000001</v>
      </c>
      <c r="AD8439">
        <v>100</v>
      </c>
      <c r="AE8439">
        <v>66.8</v>
      </c>
      <c r="AF8439">
        <v>64.099999999999994</v>
      </c>
      <c r="AG8439">
        <v>45.9</v>
      </c>
      <c r="AH8439">
        <v>28.4</v>
      </c>
    </row>
    <row r="8440" spans="1:34" x14ac:dyDescent="0.25">
      <c r="A8440">
        <v>236343</v>
      </c>
      <c r="B8440" s="1">
        <v>44737</v>
      </c>
      <c r="C8440">
        <v>41</v>
      </c>
      <c r="D8440">
        <v>9186</v>
      </c>
      <c r="E8440">
        <v>0</v>
      </c>
      <c r="F8440">
        <v>5688</v>
      </c>
      <c r="G8440">
        <v>12979</v>
      </c>
      <c r="H8440">
        <v>239</v>
      </c>
      <c r="I8440">
        <v>848</v>
      </c>
      <c r="J8440">
        <v>906</v>
      </c>
      <c r="K8440">
        <v>167</v>
      </c>
      <c r="L8440">
        <v>494</v>
      </c>
      <c r="M8440">
        <v>14</v>
      </c>
      <c r="N8440">
        <v>30521</v>
      </c>
      <c r="O8440">
        <v>127</v>
      </c>
      <c r="P8440">
        <v>20306</v>
      </c>
      <c r="Q8440">
        <v>19400</v>
      </c>
      <c r="R8440">
        <v>13712</v>
      </c>
      <c r="S8440">
        <v>9186</v>
      </c>
      <c r="T8440">
        <v>30.1</v>
      </c>
      <c r="U8440">
        <v>0</v>
      </c>
      <c r="V8440">
        <v>18.600000000000001</v>
      </c>
      <c r="W8440">
        <v>42.5</v>
      </c>
      <c r="X8440">
        <v>0.8</v>
      </c>
      <c r="Y8440">
        <v>2.8</v>
      </c>
      <c r="Z8440">
        <v>3</v>
      </c>
      <c r="AA8440">
        <v>0</v>
      </c>
      <c r="AB8440">
        <v>2</v>
      </c>
      <c r="AC8440">
        <v>0</v>
      </c>
      <c r="AD8440">
        <v>100</v>
      </c>
      <c r="AE8440">
        <v>66.5</v>
      </c>
      <c r="AF8440">
        <v>63.6</v>
      </c>
      <c r="AG8440">
        <v>44.9</v>
      </c>
      <c r="AH8440">
        <v>30.1</v>
      </c>
    </row>
    <row r="8441" spans="1:34" x14ac:dyDescent="0.25">
      <c r="A8441">
        <v>236344</v>
      </c>
      <c r="B8441" s="1">
        <v>44737</v>
      </c>
      <c r="C8441">
        <v>42</v>
      </c>
      <c r="D8441">
        <v>9313</v>
      </c>
      <c r="E8441">
        <v>0</v>
      </c>
      <c r="F8441">
        <v>5691</v>
      </c>
      <c r="G8441">
        <v>12502</v>
      </c>
      <c r="H8441">
        <v>229</v>
      </c>
      <c r="I8441">
        <v>834</v>
      </c>
      <c r="J8441">
        <v>903</v>
      </c>
      <c r="K8441">
        <v>129</v>
      </c>
      <c r="L8441">
        <v>170</v>
      </c>
      <c r="M8441">
        <v>0</v>
      </c>
      <c r="N8441">
        <v>29771</v>
      </c>
      <c r="O8441">
        <v>132</v>
      </c>
      <c r="P8441">
        <v>19495</v>
      </c>
      <c r="Q8441">
        <v>18592</v>
      </c>
      <c r="R8441">
        <v>12901</v>
      </c>
      <c r="S8441">
        <v>9313</v>
      </c>
      <c r="T8441">
        <v>31.3</v>
      </c>
      <c r="U8441">
        <v>0</v>
      </c>
      <c r="V8441">
        <v>19.100000000000001</v>
      </c>
      <c r="W8441">
        <v>42</v>
      </c>
      <c r="X8441">
        <v>0.8</v>
      </c>
      <c r="Y8441">
        <v>2.8</v>
      </c>
      <c r="Z8441">
        <v>3</v>
      </c>
      <c r="AA8441">
        <v>0</v>
      </c>
      <c r="AB8441">
        <v>1</v>
      </c>
      <c r="AC8441">
        <v>0</v>
      </c>
      <c r="AD8441">
        <v>100</v>
      </c>
      <c r="AE8441">
        <v>65.5</v>
      </c>
      <c r="AF8441">
        <v>62.5</v>
      </c>
      <c r="AG8441">
        <v>43.3</v>
      </c>
      <c r="AH8441">
        <v>31.3</v>
      </c>
    </row>
    <row r="8442" spans="1:34" x14ac:dyDescent="0.25">
      <c r="A8442">
        <v>236345</v>
      </c>
      <c r="B8442" s="1">
        <v>44737</v>
      </c>
      <c r="C8442">
        <v>43</v>
      </c>
      <c r="D8442">
        <v>9540</v>
      </c>
      <c r="E8442">
        <v>0</v>
      </c>
      <c r="F8442">
        <v>5682</v>
      </c>
      <c r="G8442">
        <v>12191</v>
      </c>
      <c r="H8442">
        <v>208</v>
      </c>
      <c r="I8442">
        <v>754</v>
      </c>
      <c r="J8442">
        <v>908</v>
      </c>
      <c r="K8442">
        <v>148</v>
      </c>
      <c r="L8442">
        <v>14</v>
      </c>
      <c r="M8442">
        <v>0</v>
      </c>
      <c r="N8442">
        <v>29445</v>
      </c>
      <c r="O8442">
        <v>137</v>
      </c>
      <c r="P8442">
        <v>19003</v>
      </c>
      <c r="Q8442">
        <v>18095</v>
      </c>
      <c r="R8442">
        <v>12413</v>
      </c>
      <c r="S8442">
        <v>9540</v>
      </c>
      <c r="T8442">
        <v>32.4</v>
      </c>
      <c r="U8442">
        <v>0</v>
      </c>
      <c r="V8442">
        <v>19.3</v>
      </c>
      <c r="W8442">
        <v>41.4</v>
      </c>
      <c r="X8442">
        <v>0.7</v>
      </c>
      <c r="Y8442">
        <v>2.6</v>
      </c>
      <c r="Z8442">
        <v>3</v>
      </c>
      <c r="AA8442">
        <v>0</v>
      </c>
      <c r="AB8442">
        <v>0</v>
      </c>
      <c r="AC8442">
        <v>0</v>
      </c>
      <c r="AD8442">
        <v>100</v>
      </c>
      <c r="AE8442">
        <v>64.5</v>
      </c>
      <c r="AF8442">
        <v>61.5</v>
      </c>
      <c r="AG8442">
        <v>42.2</v>
      </c>
      <c r="AH8442">
        <v>32.4</v>
      </c>
    </row>
    <row r="8443" spans="1:34" x14ac:dyDescent="0.25">
      <c r="A8443">
        <v>236346</v>
      </c>
      <c r="B8443" s="1">
        <v>44737</v>
      </c>
      <c r="C8443">
        <v>44</v>
      </c>
      <c r="D8443">
        <v>9445</v>
      </c>
      <c r="E8443">
        <v>0</v>
      </c>
      <c r="F8443">
        <v>5678</v>
      </c>
      <c r="G8443">
        <v>12241</v>
      </c>
      <c r="H8443">
        <v>208</v>
      </c>
      <c r="I8443">
        <v>752</v>
      </c>
      <c r="J8443">
        <v>910</v>
      </c>
      <c r="K8443">
        <v>140</v>
      </c>
      <c r="L8443">
        <v>0</v>
      </c>
      <c r="M8443">
        <v>0</v>
      </c>
      <c r="N8443">
        <v>29374</v>
      </c>
      <c r="O8443">
        <v>136</v>
      </c>
      <c r="P8443">
        <v>19037</v>
      </c>
      <c r="Q8443">
        <v>18127</v>
      </c>
      <c r="R8443">
        <v>12449</v>
      </c>
      <c r="S8443">
        <v>9445</v>
      </c>
      <c r="T8443">
        <v>32.200000000000003</v>
      </c>
      <c r="U8443">
        <v>0</v>
      </c>
      <c r="V8443">
        <v>19.3</v>
      </c>
      <c r="W8443">
        <v>41.7</v>
      </c>
      <c r="X8443">
        <v>0.7</v>
      </c>
      <c r="Y8443">
        <v>2.6</v>
      </c>
      <c r="Z8443">
        <v>3</v>
      </c>
      <c r="AA8443">
        <v>0</v>
      </c>
      <c r="AB8443">
        <v>0</v>
      </c>
      <c r="AC8443">
        <v>0</v>
      </c>
      <c r="AD8443">
        <v>100</v>
      </c>
      <c r="AE8443">
        <v>64.8</v>
      </c>
      <c r="AF8443">
        <v>61.7</v>
      </c>
      <c r="AG8443">
        <v>42.4</v>
      </c>
      <c r="AH8443">
        <v>32.200000000000003</v>
      </c>
    </row>
    <row r="8444" spans="1:34" x14ac:dyDescent="0.25">
      <c r="A8444">
        <v>236347</v>
      </c>
      <c r="B8444" s="1">
        <v>44737</v>
      </c>
      <c r="C8444">
        <v>45</v>
      </c>
      <c r="D8444">
        <v>9202</v>
      </c>
      <c r="E8444">
        <v>0</v>
      </c>
      <c r="F8444">
        <v>5698</v>
      </c>
      <c r="G8444">
        <v>12465</v>
      </c>
      <c r="H8444">
        <v>208</v>
      </c>
      <c r="I8444">
        <v>744</v>
      </c>
      <c r="J8444">
        <v>909</v>
      </c>
      <c r="K8444">
        <v>193</v>
      </c>
      <c r="L8444">
        <v>0</v>
      </c>
      <c r="M8444">
        <v>96</v>
      </c>
      <c r="N8444">
        <v>29515</v>
      </c>
      <c r="O8444">
        <v>132</v>
      </c>
      <c r="P8444">
        <v>19280</v>
      </c>
      <c r="Q8444">
        <v>18371</v>
      </c>
      <c r="R8444">
        <v>12673</v>
      </c>
      <c r="S8444">
        <v>9202</v>
      </c>
      <c r="T8444">
        <v>31.2</v>
      </c>
      <c r="U8444">
        <v>0</v>
      </c>
      <c r="V8444">
        <v>19.3</v>
      </c>
      <c r="W8444">
        <v>42.2</v>
      </c>
      <c r="X8444">
        <v>0.7</v>
      </c>
      <c r="Y8444">
        <v>2.5</v>
      </c>
      <c r="Z8444">
        <v>3</v>
      </c>
      <c r="AA8444">
        <v>1</v>
      </c>
      <c r="AB8444">
        <v>0</v>
      </c>
      <c r="AC8444">
        <v>0.3</v>
      </c>
      <c r="AD8444">
        <v>100</v>
      </c>
      <c r="AE8444">
        <v>65.3</v>
      </c>
      <c r="AF8444">
        <v>62.2</v>
      </c>
      <c r="AG8444">
        <v>42.9</v>
      </c>
      <c r="AH8444">
        <v>31.2</v>
      </c>
    </row>
    <row r="8445" spans="1:34" x14ac:dyDescent="0.25">
      <c r="A8445">
        <v>236348</v>
      </c>
      <c r="B8445" s="1">
        <v>44737</v>
      </c>
      <c r="C8445">
        <v>46</v>
      </c>
      <c r="D8445">
        <v>8850</v>
      </c>
      <c r="E8445">
        <v>0</v>
      </c>
      <c r="F8445">
        <v>5702</v>
      </c>
      <c r="G8445">
        <v>12385</v>
      </c>
      <c r="H8445">
        <v>203</v>
      </c>
      <c r="I8445">
        <v>616</v>
      </c>
      <c r="J8445">
        <v>909</v>
      </c>
      <c r="K8445">
        <v>181</v>
      </c>
      <c r="L8445">
        <v>0</v>
      </c>
      <c r="M8445">
        <v>0</v>
      </c>
      <c r="N8445">
        <v>28846</v>
      </c>
      <c r="O8445">
        <v>130</v>
      </c>
      <c r="P8445">
        <v>19199</v>
      </c>
      <c r="Q8445">
        <v>18290</v>
      </c>
      <c r="R8445">
        <v>12588</v>
      </c>
      <c r="S8445">
        <v>8850</v>
      </c>
      <c r="T8445">
        <v>30.7</v>
      </c>
      <c r="U8445">
        <v>0</v>
      </c>
      <c r="V8445">
        <v>19.8</v>
      </c>
      <c r="W8445">
        <v>42.9</v>
      </c>
      <c r="X8445">
        <v>0.7</v>
      </c>
      <c r="Y8445">
        <v>2.1</v>
      </c>
      <c r="Z8445">
        <v>3</v>
      </c>
      <c r="AA8445">
        <v>1</v>
      </c>
      <c r="AB8445">
        <v>0</v>
      </c>
      <c r="AC8445">
        <v>0</v>
      </c>
      <c r="AD8445">
        <v>100</v>
      </c>
      <c r="AE8445">
        <v>66.599999999999994</v>
      </c>
      <c r="AF8445">
        <v>63.4</v>
      </c>
      <c r="AG8445">
        <v>43.6</v>
      </c>
      <c r="AH8445">
        <v>30.7</v>
      </c>
    </row>
    <row r="8446" spans="1:34" x14ac:dyDescent="0.25">
      <c r="A8446">
        <v>236349</v>
      </c>
      <c r="B8446" s="1">
        <v>44737</v>
      </c>
      <c r="C8446">
        <v>47</v>
      </c>
      <c r="D8446">
        <v>7049</v>
      </c>
      <c r="E8446">
        <v>0</v>
      </c>
      <c r="F8446">
        <v>5695</v>
      </c>
      <c r="G8446">
        <v>12876</v>
      </c>
      <c r="H8446">
        <v>208</v>
      </c>
      <c r="I8446">
        <v>738</v>
      </c>
      <c r="J8446">
        <v>904</v>
      </c>
      <c r="K8446">
        <v>153</v>
      </c>
      <c r="L8446">
        <v>0</v>
      </c>
      <c r="M8446">
        <v>242</v>
      </c>
      <c r="N8446">
        <v>27865</v>
      </c>
      <c r="O8446">
        <v>108</v>
      </c>
      <c r="P8446">
        <v>19683</v>
      </c>
      <c r="Q8446">
        <v>18779</v>
      </c>
      <c r="R8446">
        <v>13084</v>
      </c>
      <c r="S8446">
        <v>7049</v>
      </c>
      <c r="T8446">
        <v>25.3</v>
      </c>
      <c r="U8446">
        <v>0</v>
      </c>
      <c r="V8446">
        <v>20.399999999999999</v>
      </c>
      <c r="W8446">
        <v>46.2</v>
      </c>
      <c r="X8446">
        <v>0.7</v>
      </c>
      <c r="Y8446">
        <v>2.6</v>
      </c>
      <c r="Z8446">
        <v>3</v>
      </c>
      <c r="AA8446">
        <v>0</v>
      </c>
      <c r="AB8446">
        <v>0</v>
      </c>
      <c r="AC8446">
        <v>0.9</v>
      </c>
      <c r="AD8446">
        <v>100</v>
      </c>
      <c r="AE8446">
        <v>70.599999999999994</v>
      </c>
      <c r="AF8446">
        <v>67.400000000000006</v>
      </c>
      <c r="AG8446">
        <v>47</v>
      </c>
      <c r="AH8446">
        <v>25.3</v>
      </c>
    </row>
    <row r="8447" spans="1:34" x14ac:dyDescent="0.25">
      <c r="A8447">
        <v>236350</v>
      </c>
      <c r="B8447" s="1">
        <v>44737</v>
      </c>
      <c r="C8447">
        <v>48</v>
      </c>
      <c r="D8447">
        <v>6311</v>
      </c>
      <c r="E8447">
        <v>0</v>
      </c>
      <c r="F8447">
        <v>5647</v>
      </c>
      <c r="G8447">
        <v>12883</v>
      </c>
      <c r="H8447">
        <v>225</v>
      </c>
      <c r="I8447">
        <v>912</v>
      </c>
      <c r="J8447">
        <v>774</v>
      </c>
      <c r="K8447">
        <v>168</v>
      </c>
      <c r="L8447">
        <v>0</v>
      </c>
      <c r="M8447">
        <v>0</v>
      </c>
      <c r="N8447">
        <v>26920</v>
      </c>
      <c r="O8447">
        <v>102</v>
      </c>
      <c r="P8447">
        <v>19529</v>
      </c>
      <c r="Q8447">
        <v>18755</v>
      </c>
      <c r="R8447">
        <v>13108</v>
      </c>
      <c r="S8447">
        <v>6311</v>
      </c>
      <c r="T8447">
        <v>23.4</v>
      </c>
      <c r="U8447">
        <v>0</v>
      </c>
      <c r="V8447">
        <v>21</v>
      </c>
      <c r="W8447">
        <v>47.9</v>
      </c>
      <c r="X8447">
        <v>0.8</v>
      </c>
      <c r="Y8447">
        <v>3.4</v>
      </c>
      <c r="Z8447">
        <v>3</v>
      </c>
      <c r="AA8447">
        <v>1</v>
      </c>
      <c r="AB8447">
        <v>0</v>
      </c>
      <c r="AC8447">
        <v>0</v>
      </c>
      <c r="AD8447">
        <v>100</v>
      </c>
      <c r="AE8447">
        <v>72.5</v>
      </c>
      <c r="AF8447">
        <v>69.7</v>
      </c>
      <c r="AG8447">
        <v>48.7</v>
      </c>
      <c r="AH8447">
        <v>23.4</v>
      </c>
    </row>
    <row r="8448" spans="1:34" x14ac:dyDescent="0.25">
      <c r="A8448">
        <v>236351</v>
      </c>
      <c r="B8448" s="1">
        <v>44738</v>
      </c>
      <c r="C8448">
        <v>1</v>
      </c>
      <c r="D8448">
        <v>6799</v>
      </c>
      <c r="E8448">
        <v>0</v>
      </c>
      <c r="F8448">
        <v>5092</v>
      </c>
      <c r="G8448">
        <v>12782</v>
      </c>
      <c r="H8448">
        <v>166</v>
      </c>
      <c r="I8448">
        <v>992</v>
      </c>
      <c r="J8448">
        <v>849</v>
      </c>
      <c r="K8448">
        <v>154</v>
      </c>
      <c r="L8448">
        <v>0</v>
      </c>
      <c r="M8448">
        <v>4</v>
      </c>
      <c r="N8448">
        <v>26838</v>
      </c>
      <c r="O8448">
        <v>110</v>
      </c>
      <c r="P8448">
        <v>18889</v>
      </c>
      <c r="Q8448">
        <v>18040</v>
      </c>
      <c r="R8448">
        <v>12948</v>
      </c>
      <c r="S8448">
        <v>6799</v>
      </c>
      <c r="T8448">
        <v>25.3</v>
      </c>
      <c r="U8448">
        <v>0</v>
      </c>
      <c r="V8448">
        <v>19</v>
      </c>
      <c r="W8448">
        <v>47.6</v>
      </c>
      <c r="X8448">
        <v>0.6</v>
      </c>
      <c r="Y8448">
        <v>3.7</v>
      </c>
      <c r="Z8448">
        <v>3</v>
      </c>
      <c r="AA8448">
        <v>1</v>
      </c>
      <c r="AB8448">
        <v>0</v>
      </c>
      <c r="AC8448">
        <v>0</v>
      </c>
      <c r="AD8448">
        <v>100</v>
      </c>
      <c r="AE8448">
        <v>70.400000000000006</v>
      </c>
      <c r="AF8448">
        <v>67.2</v>
      </c>
      <c r="AG8448">
        <v>48.2</v>
      </c>
      <c r="AH8448">
        <v>25.3</v>
      </c>
    </row>
    <row r="8449" spans="1:34" x14ac:dyDescent="0.25">
      <c r="A8449">
        <v>236352</v>
      </c>
      <c r="B8449" s="1">
        <v>44738</v>
      </c>
      <c r="C8449">
        <v>2</v>
      </c>
      <c r="D8449">
        <v>6294</v>
      </c>
      <c r="E8449">
        <v>0</v>
      </c>
      <c r="F8449">
        <v>5057</v>
      </c>
      <c r="G8449">
        <v>12711</v>
      </c>
      <c r="H8449">
        <v>160</v>
      </c>
      <c r="I8449">
        <v>988</v>
      </c>
      <c r="J8449">
        <v>888</v>
      </c>
      <c r="K8449">
        <v>139</v>
      </c>
      <c r="L8449">
        <v>0</v>
      </c>
      <c r="M8449">
        <v>0</v>
      </c>
      <c r="N8449">
        <v>26237</v>
      </c>
      <c r="O8449">
        <v>104</v>
      </c>
      <c r="P8449">
        <v>18816</v>
      </c>
      <c r="Q8449">
        <v>17928</v>
      </c>
      <c r="R8449">
        <v>12871</v>
      </c>
      <c r="S8449">
        <v>6294</v>
      </c>
      <c r="T8449">
        <v>24</v>
      </c>
      <c r="U8449">
        <v>0</v>
      </c>
      <c r="V8449">
        <v>19.3</v>
      </c>
      <c r="W8449">
        <v>48.4</v>
      </c>
      <c r="X8449">
        <v>0.6</v>
      </c>
      <c r="Y8449">
        <v>3.8</v>
      </c>
      <c r="Z8449">
        <v>3</v>
      </c>
      <c r="AA8449">
        <v>0</v>
      </c>
      <c r="AB8449">
        <v>0</v>
      </c>
      <c r="AC8449">
        <v>0</v>
      </c>
      <c r="AD8449">
        <v>100</v>
      </c>
      <c r="AE8449">
        <v>71.7</v>
      </c>
      <c r="AF8449">
        <v>68.3</v>
      </c>
      <c r="AG8449">
        <v>49.1</v>
      </c>
      <c r="AH8449">
        <v>24</v>
      </c>
    </row>
    <row r="8450" spans="1:34" x14ac:dyDescent="0.25">
      <c r="A8450">
        <v>236353</v>
      </c>
      <c r="B8450" s="1">
        <v>44738</v>
      </c>
      <c r="C8450">
        <v>3</v>
      </c>
      <c r="D8450">
        <v>6108</v>
      </c>
      <c r="E8450">
        <v>0</v>
      </c>
      <c r="F8450">
        <v>5049</v>
      </c>
      <c r="G8450">
        <v>12702</v>
      </c>
      <c r="H8450">
        <v>148</v>
      </c>
      <c r="I8450">
        <v>752</v>
      </c>
      <c r="J8450">
        <v>825</v>
      </c>
      <c r="K8450">
        <v>129</v>
      </c>
      <c r="L8450">
        <v>0</v>
      </c>
      <c r="M8450">
        <v>90</v>
      </c>
      <c r="N8450">
        <v>25803</v>
      </c>
      <c r="O8450">
        <v>103</v>
      </c>
      <c r="P8450">
        <v>18724</v>
      </c>
      <c r="Q8450">
        <v>17899</v>
      </c>
      <c r="R8450">
        <v>12850</v>
      </c>
      <c r="S8450">
        <v>6108</v>
      </c>
      <c r="T8450">
        <v>23.7</v>
      </c>
      <c r="U8450">
        <v>0</v>
      </c>
      <c r="V8450">
        <v>19.600000000000001</v>
      </c>
      <c r="W8450">
        <v>49.2</v>
      </c>
      <c r="X8450">
        <v>0.6</v>
      </c>
      <c r="Y8450">
        <v>2.9</v>
      </c>
      <c r="Z8450">
        <v>3</v>
      </c>
      <c r="AA8450">
        <v>0</v>
      </c>
      <c r="AB8450">
        <v>0</v>
      </c>
      <c r="AC8450">
        <v>0.3</v>
      </c>
      <c r="AD8450">
        <v>100</v>
      </c>
      <c r="AE8450">
        <v>72.599999999999994</v>
      </c>
      <c r="AF8450">
        <v>69.400000000000006</v>
      </c>
      <c r="AG8450">
        <v>49.8</v>
      </c>
      <c r="AH8450">
        <v>23.7</v>
      </c>
    </row>
    <row r="8451" spans="1:34" x14ac:dyDescent="0.25">
      <c r="A8451">
        <v>236354</v>
      </c>
      <c r="B8451" s="1">
        <v>44738</v>
      </c>
      <c r="C8451">
        <v>4</v>
      </c>
      <c r="D8451">
        <v>6042</v>
      </c>
      <c r="E8451">
        <v>0</v>
      </c>
      <c r="F8451">
        <v>5053</v>
      </c>
      <c r="G8451">
        <v>12604</v>
      </c>
      <c r="H8451">
        <v>146</v>
      </c>
      <c r="I8451">
        <v>752</v>
      </c>
      <c r="J8451">
        <v>775</v>
      </c>
      <c r="K8451">
        <v>115</v>
      </c>
      <c r="L8451">
        <v>0</v>
      </c>
      <c r="M8451">
        <v>80</v>
      </c>
      <c r="N8451">
        <v>25567</v>
      </c>
      <c r="O8451">
        <v>103</v>
      </c>
      <c r="P8451">
        <v>18578</v>
      </c>
      <c r="Q8451">
        <v>17803</v>
      </c>
      <c r="R8451">
        <v>12750</v>
      </c>
      <c r="S8451">
        <v>6042</v>
      </c>
      <c r="T8451">
        <v>23.6</v>
      </c>
      <c r="U8451">
        <v>0</v>
      </c>
      <c r="V8451">
        <v>19.8</v>
      </c>
      <c r="W8451">
        <v>49.3</v>
      </c>
      <c r="X8451">
        <v>0.6</v>
      </c>
      <c r="Y8451">
        <v>2.9</v>
      </c>
      <c r="Z8451">
        <v>3</v>
      </c>
      <c r="AA8451">
        <v>0</v>
      </c>
      <c r="AB8451">
        <v>0</v>
      </c>
      <c r="AC8451">
        <v>0.3</v>
      </c>
      <c r="AD8451">
        <v>100</v>
      </c>
      <c r="AE8451">
        <v>72.7</v>
      </c>
      <c r="AF8451">
        <v>69.599999999999994</v>
      </c>
      <c r="AG8451">
        <v>49.9</v>
      </c>
      <c r="AH8451">
        <v>23.6</v>
      </c>
    </row>
    <row r="8452" spans="1:34" x14ac:dyDescent="0.25">
      <c r="A8452">
        <v>236355</v>
      </c>
      <c r="B8452" s="1">
        <v>44738</v>
      </c>
      <c r="C8452">
        <v>5</v>
      </c>
      <c r="D8452">
        <v>5699</v>
      </c>
      <c r="E8452">
        <v>0</v>
      </c>
      <c r="F8452">
        <v>5056</v>
      </c>
      <c r="G8452">
        <v>12931</v>
      </c>
      <c r="H8452">
        <v>131</v>
      </c>
      <c r="I8452">
        <v>750</v>
      </c>
      <c r="J8452">
        <v>772</v>
      </c>
      <c r="K8452">
        <v>114</v>
      </c>
      <c r="L8452">
        <v>0</v>
      </c>
      <c r="M8452">
        <v>14</v>
      </c>
      <c r="N8452">
        <v>25467</v>
      </c>
      <c r="O8452">
        <v>98</v>
      </c>
      <c r="P8452">
        <v>18890</v>
      </c>
      <c r="Q8452">
        <v>18118</v>
      </c>
      <c r="R8452">
        <v>13062</v>
      </c>
      <c r="S8452">
        <v>5699</v>
      </c>
      <c r="T8452">
        <v>22.4</v>
      </c>
      <c r="U8452">
        <v>0</v>
      </c>
      <c r="V8452">
        <v>19.899999999999999</v>
      </c>
      <c r="W8452">
        <v>50.8</v>
      </c>
      <c r="X8452">
        <v>0.5</v>
      </c>
      <c r="Y8452">
        <v>2.9</v>
      </c>
      <c r="Z8452">
        <v>3</v>
      </c>
      <c r="AA8452">
        <v>0</v>
      </c>
      <c r="AB8452">
        <v>0</v>
      </c>
      <c r="AC8452">
        <v>0.1</v>
      </c>
      <c r="AD8452">
        <v>100</v>
      </c>
      <c r="AE8452">
        <v>74.2</v>
      </c>
      <c r="AF8452">
        <v>71.099999999999994</v>
      </c>
      <c r="AG8452">
        <v>51.3</v>
      </c>
      <c r="AH8452">
        <v>22.4</v>
      </c>
    </row>
    <row r="8453" spans="1:34" x14ac:dyDescent="0.25">
      <c r="A8453">
        <v>236356</v>
      </c>
      <c r="B8453" s="1">
        <v>44738</v>
      </c>
      <c r="C8453">
        <v>6</v>
      </c>
      <c r="D8453">
        <v>5531</v>
      </c>
      <c r="E8453">
        <v>0</v>
      </c>
      <c r="F8453">
        <v>5057</v>
      </c>
      <c r="G8453">
        <v>13007</v>
      </c>
      <c r="H8453">
        <v>128</v>
      </c>
      <c r="I8453">
        <v>750</v>
      </c>
      <c r="J8453">
        <v>656</v>
      </c>
      <c r="K8453">
        <v>110</v>
      </c>
      <c r="L8453">
        <v>0</v>
      </c>
      <c r="M8453">
        <v>0</v>
      </c>
      <c r="N8453">
        <v>25239</v>
      </c>
      <c r="O8453">
        <v>95</v>
      </c>
      <c r="P8453">
        <v>18848</v>
      </c>
      <c r="Q8453">
        <v>18192</v>
      </c>
      <c r="R8453">
        <v>13135</v>
      </c>
      <c r="S8453">
        <v>5531</v>
      </c>
      <c r="T8453">
        <v>21.9</v>
      </c>
      <c r="U8453">
        <v>0</v>
      </c>
      <c r="V8453">
        <v>20</v>
      </c>
      <c r="W8453">
        <v>51.5</v>
      </c>
      <c r="X8453">
        <v>0.5</v>
      </c>
      <c r="Y8453">
        <v>3</v>
      </c>
      <c r="Z8453">
        <v>3</v>
      </c>
      <c r="AA8453">
        <v>0</v>
      </c>
      <c r="AB8453">
        <v>0</v>
      </c>
      <c r="AC8453">
        <v>0</v>
      </c>
      <c r="AD8453">
        <v>100</v>
      </c>
      <c r="AE8453">
        <v>74.7</v>
      </c>
      <c r="AF8453">
        <v>72.099999999999994</v>
      </c>
      <c r="AG8453">
        <v>52</v>
      </c>
      <c r="AH8453">
        <v>21.9</v>
      </c>
    </row>
    <row r="8454" spans="1:34" x14ac:dyDescent="0.25">
      <c r="A8454">
        <v>236357</v>
      </c>
      <c r="B8454" s="1">
        <v>44738</v>
      </c>
      <c r="C8454">
        <v>7</v>
      </c>
      <c r="D8454">
        <v>5406</v>
      </c>
      <c r="E8454">
        <v>0</v>
      </c>
      <c r="F8454">
        <v>5053</v>
      </c>
      <c r="G8454">
        <v>12569</v>
      </c>
      <c r="H8454">
        <v>130</v>
      </c>
      <c r="I8454">
        <v>750</v>
      </c>
      <c r="J8454">
        <v>660</v>
      </c>
      <c r="K8454">
        <v>128</v>
      </c>
      <c r="L8454">
        <v>0</v>
      </c>
      <c r="M8454">
        <v>0</v>
      </c>
      <c r="N8454">
        <v>24696</v>
      </c>
      <c r="O8454">
        <v>96</v>
      </c>
      <c r="P8454">
        <v>18412</v>
      </c>
      <c r="Q8454">
        <v>17752</v>
      </c>
      <c r="R8454">
        <v>12699</v>
      </c>
      <c r="S8454">
        <v>5406</v>
      </c>
      <c r="T8454">
        <v>21.9</v>
      </c>
      <c r="U8454">
        <v>0</v>
      </c>
      <c r="V8454">
        <v>20.5</v>
      </c>
      <c r="W8454">
        <v>50.9</v>
      </c>
      <c r="X8454">
        <v>0.5</v>
      </c>
      <c r="Y8454">
        <v>3</v>
      </c>
      <c r="Z8454">
        <v>3</v>
      </c>
      <c r="AA8454">
        <v>0</v>
      </c>
      <c r="AB8454">
        <v>0</v>
      </c>
      <c r="AC8454">
        <v>0</v>
      </c>
      <c r="AD8454">
        <v>100</v>
      </c>
      <c r="AE8454">
        <v>74.599999999999994</v>
      </c>
      <c r="AF8454">
        <v>71.900000000000006</v>
      </c>
      <c r="AG8454">
        <v>51.4</v>
      </c>
      <c r="AH8454">
        <v>21.9</v>
      </c>
    </row>
    <row r="8455" spans="1:34" x14ac:dyDescent="0.25">
      <c r="A8455">
        <v>236358</v>
      </c>
      <c r="B8455" s="1">
        <v>44738</v>
      </c>
      <c r="C8455">
        <v>8</v>
      </c>
      <c r="D8455">
        <v>5187</v>
      </c>
      <c r="E8455">
        <v>0</v>
      </c>
      <c r="F8455">
        <v>5060</v>
      </c>
      <c r="G8455">
        <v>12722</v>
      </c>
      <c r="H8455">
        <v>107</v>
      </c>
      <c r="I8455">
        <v>750</v>
      </c>
      <c r="J8455">
        <v>622</v>
      </c>
      <c r="K8455">
        <v>111</v>
      </c>
      <c r="L8455">
        <v>0</v>
      </c>
      <c r="M8455">
        <v>0</v>
      </c>
      <c r="N8455">
        <v>24559</v>
      </c>
      <c r="O8455">
        <v>92</v>
      </c>
      <c r="P8455">
        <v>18511</v>
      </c>
      <c r="Q8455">
        <v>17889</v>
      </c>
      <c r="R8455">
        <v>12829</v>
      </c>
      <c r="S8455">
        <v>5187</v>
      </c>
      <c r="T8455">
        <v>21.1</v>
      </c>
      <c r="U8455">
        <v>0</v>
      </c>
      <c r="V8455">
        <v>20.6</v>
      </c>
      <c r="W8455">
        <v>51.8</v>
      </c>
      <c r="X8455">
        <v>0.4</v>
      </c>
      <c r="Y8455">
        <v>3.1</v>
      </c>
      <c r="Z8455">
        <v>2</v>
      </c>
      <c r="AA8455">
        <v>0</v>
      </c>
      <c r="AB8455">
        <v>0</v>
      </c>
      <c r="AC8455">
        <v>0</v>
      </c>
      <c r="AD8455">
        <v>100</v>
      </c>
      <c r="AE8455">
        <v>75.400000000000006</v>
      </c>
      <c r="AF8455">
        <v>72.8</v>
      </c>
      <c r="AG8455">
        <v>52.2</v>
      </c>
      <c r="AH8455">
        <v>21.1</v>
      </c>
    </row>
    <row r="8456" spans="1:34" x14ac:dyDescent="0.25">
      <c r="A8456">
        <v>236359</v>
      </c>
      <c r="B8456" s="1">
        <v>44738</v>
      </c>
      <c r="C8456">
        <v>9</v>
      </c>
      <c r="D8456">
        <v>5004</v>
      </c>
      <c r="E8456">
        <v>0</v>
      </c>
      <c r="F8456">
        <v>5066</v>
      </c>
      <c r="G8456">
        <v>12917</v>
      </c>
      <c r="H8456">
        <v>73</v>
      </c>
      <c r="I8456">
        <v>750</v>
      </c>
      <c r="J8456">
        <v>617</v>
      </c>
      <c r="K8456">
        <v>118</v>
      </c>
      <c r="L8456">
        <v>0</v>
      </c>
      <c r="M8456">
        <v>0</v>
      </c>
      <c r="N8456">
        <v>24545</v>
      </c>
      <c r="O8456">
        <v>90</v>
      </c>
      <c r="P8456">
        <v>18673</v>
      </c>
      <c r="Q8456">
        <v>18056</v>
      </c>
      <c r="R8456">
        <v>12990</v>
      </c>
      <c r="S8456">
        <v>5004</v>
      </c>
      <c r="T8456">
        <v>20.399999999999999</v>
      </c>
      <c r="U8456">
        <v>0</v>
      </c>
      <c r="V8456">
        <v>20.6</v>
      </c>
      <c r="W8456">
        <v>52.6</v>
      </c>
      <c r="X8456">
        <v>0.3</v>
      </c>
      <c r="Y8456">
        <v>3.1</v>
      </c>
      <c r="Z8456">
        <v>2</v>
      </c>
      <c r="AA8456">
        <v>0</v>
      </c>
      <c r="AB8456">
        <v>0</v>
      </c>
      <c r="AC8456">
        <v>0</v>
      </c>
      <c r="AD8456">
        <v>100</v>
      </c>
      <c r="AE8456">
        <v>76.099999999999994</v>
      </c>
      <c r="AF8456">
        <v>73.599999999999994</v>
      </c>
      <c r="AG8456">
        <v>52.9</v>
      </c>
      <c r="AH8456">
        <v>20.399999999999999</v>
      </c>
    </row>
    <row r="8457" spans="1:34" x14ac:dyDescent="0.25">
      <c r="A8457">
        <v>236360</v>
      </c>
      <c r="B8457" s="1">
        <v>44738</v>
      </c>
      <c r="C8457">
        <v>10</v>
      </c>
      <c r="D8457">
        <v>4721</v>
      </c>
      <c r="E8457">
        <v>0</v>
      </c>
      <c r="F8457">
        <v>5067</v>
      </c>
      <c r="G8457">
        <v>12815</v>
      </c>
      <c r="H8457">
        <v>82</v>
      </c>
      <c r="I8457">
        <v>750</v>
      </c>
      <c r="J8457">
        <v>570</v>
      </c>
      <c r="K8457">
        <v>111</v>
      </c>
      <c r="L8457">
        <v>0</v>
      </c>
      <c r="M8457">
        <v>0</v>
      </c>
      <c r="N8457">
        <v>24116</v>
      </c>
      <c r="O8457">
        <v>86</v>
      </c>
      <c r="P8457">
        <v>18534</v>
      </c>
      <c r="Q8457">
        <v>17964</v>
      </c>
      <c r="R8457">
        <v>12897</v>
      </c>
      <c r="S8457">
        <v>4721</v>
      </c>
      <c r="T8457">
        <v>19.600000000000001</v>
      </c>
      <c r="U8457">
        <v>0</v>
      </c>
      <c r="V8457">
        <v>21</v>
      </c>
      <c r="W8457">
        <v>53.1</v>
      </c>
      <c r="X8457">
        <v>0.3</v>
      </c>
      <c r="Y8457">
        <v>3.1</v>
      </c>
      <c r="Z8457">
        <v>2</v>
      </c>
      <c r="AA8457">
        <v>0</v>
      </c>
      <c r="AB8457">
        <v>0</v>
      </c>
      <c r="AC8457">
        <v>0</v>
      </c>
      <c r="AD8457">
        <v>100</v>
      </c>
      <c r="AE8457">
        <v>76.900000000000006</v>
      </c>
      <c r="AF8457">
        <v>74.5</v>
      </c>
      <c r="AG8457">
        <v>53.5</v>
      </c>
      <c r="AH8457">
        <v>19.600000000000001</v>
      </c>
    </row>
    <row r="8458" spans="1:34" x14ac:dyDescent="0.25">
      <c r="A8458">
        <v>236361</v>
      </c>
      <c r="B8458" s="1">
        <v>44738</v>
      </c>
      <c r="C8458">
        <v>11</v>
      </c>
      <c r="D8458">
        <v>5059</v>
      </c>
      <c r="E8458">
        <v>0</v>
      </c>
      <c r="F8458">
        <v>5056</v>
      </c>
      <c r="G8458">
        <v>12765</v>
      </c>
      <c r="H8458">
        <v>76</v>
      </c>
      <c r="I8458">
        <v>750</v>
      </c>
      <c r="J8458">
        <v>600</v>
      </c>
      <c r="K8458">
        <v>117</v>
      </c>
      <c r="L8458">
        <v>74</v>
      </c>
      <c r="M8458">
        <v>0</v>
      </c>
      <c r="N8458">
        <v>24497</v>
      </c>
      <c r="O8458">
        <v>91</v>
      </c>
      <c r="P8458">
        <v>18571</v>
      </c>
      <c r="Q8458">
        <v>17971</v>
      </c>
      <c r="R8458">
        <v>12915</v>
      </c>
      <c r="S8458">
        <v>5059</v>
      </c>
      <c r="T8458">
        <v>20.7</v>
      </c>
      <c r="U8458">
        <v>0</v>
      </c>
      <c r="V8458">
        <v>20.6</v>
      </c>
      <c r="W8458">
        <v>52.1</v>
      </c>
      <c r="X8458">
        <v>0.3</v>
      </c>
      <c r="Y8458">
        <v>3.1</v>
      </c>
      <c r="Z8458">
        <v>2</v>
      </c>
      <c r="AA8458">
        <v>0</v>
      </c>
      <c r="AB8458">
        <v>0</v>
      </c>
      <c r="AC8458">
        <v>0</v>
      </c>
      <c r="AD8458">
        <v>100</v>
      </c>
      <c r="AE8458">
        <v>75.8</v>
      </c>
      <c r="AF8458">
        <v>73.400000000000006</v>
      </c>
      <c r="AG8458">
        <v>52.7</v>
      </c>
      <c r="AH8458">
        <v>20.7</v>
      </c>
    </row>
    <row r="8459" spans="1:34" x14ac:dyDescent="0.25">
      <c r="A8459">
        <v>236362</v>
      </c>
      <c r="B8459" s="1">
        <v>44738</v>
      </c>
      <c r="C8459">
        <v>12</v>
      </c>
      <c r="D8459">
        <v>5067</v>
      </c>
      <c r="E8459">
        <v>0</v>
      </c>
      <c r="F8459">
        <v>5058</v>
      </c>
      <c r="G8459">
        <v>12715</v>
      </c>
      <c r="H8459">
        <v>76</v>
      </c>
      <c r="I8459">
        <v>750</v>
      </c>
      <c r="J8459">
        <v>687</v>
      </c>
      <c r="K8459">
        <v>120</v>
      </c>
      <c r="L8459">
        <v>330</v>
      </c>
      <c r="M8459">
        <v>0</v>
      </c>
      <c r="N8459">
        <v>24803</v>
      </c>
      <c r="O8459">
        <v>90</v>
      </c>
      <c r="P8459">
        <v>18866</v>
      </c>
      <c r="Q8459">
        <v>18179</v>
      </c>
      <c r="R8459">
        <v>13121</v>
      </c>
      <c r="S8459">
        <v>5067</v>
      </c>
      <c r="T8459">
        <v>20.399999999999999</v>
      </c>
      <c r="U8459">
        <v>0</v>
      </c>
      <c r="V8459">
        <v>20.399999999999999</v>
      </c>
      <c r="W8459">
        <v>51.3</v>
      </c>
      <c r="X8459">
        <v>0.3</v>
      </c>
      <c r="Y8459">
        <v>3</v>
      </c>
      <c r="Z8459">
        <v>3</v>
      </c>
      <c r="AA8459">
        <v>0</v>
      </c>
      <c r="AB8459">
        <v>1</v>
      </c>
      <c r="AC8459">
        <v>0</v>
      </c>
      <c r="AD8459">
        <v>100</v>
      </c>
      <c r="AE8459">
        <v>76.099999999999994</v>
      </c>
      <c r="AF8459">
        <v>73.3</v>
      </c>
      <c r="AG8459">
        <v>52.9</v>
      </c>
      <c r="AH8459">
        <v>20.399999999999999</v>
      </c>
    </row>
    <row r="8460" spans="1:34" x14ac:dyDescent="0.25">
      <c r="A8460">
        <v>236363</v>
      </c>
      <c r="B8460" s="1">
        <v>44738</v>
      </c>
      <c r="C8460">
        <v>13</v>
      </c>
      <c r="D8460">
        <v>5232</v>
      </c>
      <c r="E8460">
        <v>0</v>
      </c>
      <c r="F8460">
        <v>5059</v>
      </c>
      <c r="G8460">
        <v>12852</v>
      </c>
      <c r="H8460">
        <v>130</v>
      </c>
      <c r="I8460">
        <v>750</v>
      </c>
      <c r="J8460">
        <v>746</v>
      </c>
      <c r="K8460">
        <v>113</v>
      </c>
      <c r="L8460">
        <v>734</v>
      </c>
      <c r="M8460">
        <v>0</v>
      </c>
      <c r="N8460">
        <v>25616</v>
      </c>
      <c r="O8460">
        <v>90</v>
      </c>
      <c r="P8460">
        <v>19521</v>
      </c>
      <c r="Q8460">
        <v>18775</v>
      </c>
      <c r="R8460">
        <v>13716</v>
      </c>
      <c r="S8460">
        <v>5232</v>
      </c>
      <c r="T8460">
        <v>20.399999999999999</v>
      </c>
      <c r="U8460">
        <v>0</v>
      </c>
      <c r="V8460">
        <v>19.7</v>
      </c>
      <c r="W8460">
        <v>50.2</v>
      </c>
      <c r="X8460">
        <v>0.5</v>
      </c>
      <c r="Y8460">
        <v>2.9</v>
      </c>
      <c r="Z8460">
        <v>3</v>
      </c>
      <c r="AA8460">
        <v>0</v>
      </c>
      <c r="AB8460">
        <v>3</v>
      </c>
      <c r="AC8460">
        <v>0</v>
      </c>
      <c r="AD8460">
        <v>100</v>
      </c>
      <c r="AE8460">
        <v>76.2</v>
      </c>
      <c r="AF8460">
        <v>73.3</v>
      </c>
      <c r="AG8460">
        <v>53.5</v>
      </c>
      <c r="AH8460">
        <v>20.399999999999999</v>
      </c>
    </row>
    <row r="8461" spans="1:34" x14ac:dyDescent="0.25">
      <c r="A8461">
        <v>236364</v>
      </c>
      <c r="B8461" s="1">
        <v>44738</v>
      </c>
      <c r="C8461">
        <v>14</v>
      </c>
      <c r="D8461">
        <v>5034</v>
      </c>
      <c r="E8461">
        <v>0</v>
      </c>
      <c r="F8461">
        <v>5056</v>
      </c>
      <c r="G8461">
        <v>13326</v>
      </c>
      <c r="H8461">
        <v>139</v>
      </c>
      <c r="I8461">
        <v>708</v>
      </c>
      <c r="J8461">
        <v>623</v>
      </c>
      <c r="K8461">
        <v>114</v>
      </c>
      <c r="L8461">
        <v>1336</v>
      </c>
      <c r="M8461">
        <v>0</v>
      </c>
      <c r="N8461">
        <v>26336</v>
      </c>
      <c r="O8461">
        <v>84</v>
      </c>
      <c r="P8461">
        <v>20480</v>
      </c>
      <c r="Q8461">
        <v>19857</v>
      </c>
      <c r="R8461">
        <v>14801</v>
      </c>
      <c r="S8461">
        <v>5034</v>
      </c>
      <c r="T8461">
        <v>19.100000000000001</v>
      </c>
      <c r="U8461">
        <v>0</v>
      </c>
      <c r="V8461">
        <v>19.2</v>
      </c>
      <c r="W8461">
        <v>50.6</v>
      </c>
      <c r="X8461">
        <v>0.5</v>
      </c>
      <c r="Y8461">
        <v>2.7</v>
      </c>
      <c r="Z8461">
        <v>2</v>
      </c>
      <c r="AA8461">
        <v>0</v>
      </c>
      <c r="AB8461">
        <v>5</v>
      </c>
      <c r="AC8461">
        <v>0</v>
      </c>
      <c r="AD8461">
        <v>100</v>
      </c>
      <c r="AE8461">
        <v>77.8</v>
      </c>
      <c r="AF8461">
        <v>75.400000000000006</v>
      </c>
      <c r="AG8461">
        <v>56.2</v>
      </c>
      <c r="AH8461">
        <v>19.100000000000001</v>
      </c>
    </row>
    <row r="8462" spans="1:34" x14ac:dyDescent="0.25">
      <c r="A8462">
        <v>236365</v>
      </c>
      <c r="B8462" s="1">
        <v>44738</v>
      </c>
      <c r="C8462">
        <v>15</v>
      </c>
      <c r="D8462">
        <v>4477</v>
      </c>
      <c r="E8462">
        <v>0</v>
      </c>
      <c r="F8462">
        <v>5059</v>
      </c>
      <c r="G8462">
        <v>13662</v>
      </c>
      <c r="H8462">
        <v>175</v>
      </c>
      <c r="I8462">
        <v>624</v>
      </c>
      <c r="J8462">
        <v>572</v>
      </c>
      <c r="K8462">
        <v>117</v>
      </c>
      <c r="L8462">
        <v>2014</v>
      </c>
      <c r="M8462">
        <v>0</v>
      </c>
      <c r="N8462">
        <v>26700</v>
      </c>
      <c r="O8462">
        <v>74</v>
      </c>
      <c r="P8462">
        <v>21482</v>
      </c>
      <c r="Q8462">
        <v>20910</v>
      </c>
      <c r="R8462">
        <v>15851</v>
      </c>
      <c r="S8462">
        <v>4477</v>
      </c>
      <c r="T8462">
        <v>16.8</v>
      </c>
      <c r="U8462">
        <v>0</v>
      </c>
      <c r="V8462">
        <v>18.899999999999999</v>
      </c>
      <c r="W8462">
        <v>51.2</v>
      </c>
      <c r="X8462">
        <v>0.7</v>
      </c>
      <c r="Y8462">
        <v>2.2999999999999998</v>
      </c>
      <c r="Z8462">
        <v>2</v>
      </c>
      <c r="AA8462">
        <v>0</v>
      </c>
      <c r="AB8462">
        <v>8</v>
      </c>
      <c r="AC8462">
        <v>0</v>
      </c>
      <c r="AD8462">
        <v>100</v>
      </c>
      <c r="AE8462">
        <v>80.5</v>
      </c>
      <c r="AF8462">
        <v>78.3</v>
      </c>
      <c r="AG8462">
        <v>59.4</v>
      </c>
      <c r="AH8462">
        <v>16.8</v>
      </c>
    </row>
    <row r="8463" spans="1:34" x14ac:dyDescent="0.25">
      <c r="A8463">
        <v>236366</v>
      </c>
      <c r="B8463" s="1">
        <v>44738</v>
      </c>
      <c r="C8463">
        <v>16</v>
      </c>
      <c r="D8463">
        <v>4455</v>
      </c>
      <c r="E8463">
        <v>0</v>
      </c>
      <c r="F8463">
        <v>5059</v>
      </c>
      <c r="G8463">
        <v>13435</v>
      </c>
      <c r="H8463">
        <v>181</v>
      </c>
      <c r="I8463">
        <v>532</v>
      </c>
      <c r="J8463">
        <v>568</v>
      </c>
      <c r="K8463">
        <v>120</v>
      </c>
      <c r="L8463">
        <v>2690</v>
      </c>
      <c r="M8463">
        <v>18</v>
      </c>
      <c r="N8463">
        <v>27058</v>
      </c>
      <c r="O8463">
        <v>72</v>
      </c>
      <c r="P8463">
        <v>21933</v>
      </c>
      <c r="Q8463">
        <v>21365</v>
      </c>
      <c r="R8463">
        <v>16306</v>
      </c>
      <c r="S8463">
        <v>4455</v>
      </c>
      <c r="T8463">
        <v>16.5</v>
      </c>
      <c r="U8463">
        <v>0</v>
      </c>
      <c r="V8463">
        <v>18.7</v>
      </c>
      <c r="W8463">
        <v>49.7</v>
      </c>
      <c r="X8463">
        <v>0.7</v>
      </c>
      <c r="Y8463">
        <v>2</v>
      </c>
      <c r="Z8463">
        <v>2</v>
      </c>
      <c r="AA8463">
        <v>0</v>
      </c>
      <c r="AB8463">
        <v>10</v>
      </c>
      <c r="AC8463">
        <v>0.1</v>
      </c>
      <c r="AD8463">
        <v>100</v>
      </c>
      <c r="AE8463">
        <v>81.099999999999994</v>
      </c>
      <c r="AF8463">
        <v>79</v>
      </c>
      <c r="AG8463">
        <v>60.3</v>
      </c>
      <c r="AH8463">
        <v>16.5</v>
      </c>
    </row>
    <row r="8464" spans="1:34" x14ac:dyDescent="0.25">
      <c r="A8464">
        <v>236367</v>
      </c>
      <c r="B8464" s="1">
        <v>44738</v>
      </c>
      <c r="C8464">
        <v>17</v>
      </c>
      <c r="D8464">
        <v>4352</v>
      </c>
      <c r="E8464">
        <v>0</v>
      </c>
      <c r="F8464">
        <v>5059</v>
      </c>
      <c r="G8464">
        <v>13482</v>
      </c>
      <c r="H8464">
        <v>189</v>
      </c>
      <c r="I8464">
        <v>310</v>
      </c>
      <c r="J8464">
        <v>559</v>
      </c>
      <c r="K8464">
        <v>125</v>
      </c>
      <c r="L8464">
        <v>3370</v>
      </c>
      <c r="M8464">
        <v>0</v>
      </c>
      <c r="N8464">
        <v>27446</v>
      </c>
      <c r="O8464">
        <v>68</v>
      </c>
      <c r="P8464">
        <v>22659</v>
      </c>
      <c r="Q8464">
        <v>22100</v>
      </c>
      <c r="R8464">
        <v>17041</v>
      </c>
      <c r="S8464">
        <v>4352</v>
      </c>
      <c r="T8464">
        <v>15.9</v>
      </c>
      <c r="U8464">
        <v>0</v>
      </c>
      <c r="V8464">
        <v>18.399999999999999</v>
      </c>
      <c r="W8464">
        <v>49.1</v>
      </c>
      <c r="X8464">
        <v>0.7</v>
      </c>
      <c r="Y8464">
        <v>1.1000000000000001</v>
      </c>
      <c r="Z8464">
        <v>2</v>
      </c>
      <c r="AA8464">
        <v>0</v>
      </c>
      <c r="AB8464">
        <v>12</v>
      </c>
      <c r="AC8464">
        <v>0</v>
      </c>
      <c r="AD8464">
        <v>100</v>
      </c>
      <c r="AE8464">
        <v>82.6</v>
      </c>
      <c r="AF8464">
        <v>80.5</v>
      </c>
      <c r="AG8464">
        <v>62.1</v>
      </c>
      <c r="AH8464">
        <v>15.9</v>
      </c>
    </row>
    <row r="8465" spans="1:34" x14ac:dyDescent="0.25">
      <c r="A8465">
        <v>236368</v>
      </c>
      <c r="B8465" s="1">
        <v>44738</v>
      </c>
      <c r="C8465">
        <v>18</v>
      </c>
      <c r="D8465">
        <v>4513</v>
      </c>
      <c r="E8465">
        <v>0</v>
      </c>
      <c r="F8465">
        <v>5058</v>
      </c>
      <c r="G8465">
        <v>13625</v>
      </c>
      <c r="H8465">
        <v>187</v>
      </c>
      <c r="I8465">
        <v>190</v>
      </c>
      <c r="J8465">
        <v>569</v>
      </c>
      <c r="K8465">
        <v>128</v>
      </c>
      <c r="L8465">
        <v>3878</v>
      </c>
      <c r="M8465">
        <v>96</v>
      </c>
      <c r="N8465">
        <v>28244</v>
      </c>
      <c r="O8465">
        <v>68</v>
      </c>
      <c r="P8465">
        <v>23317</v>
      </c>
      <c r="Q8465">
        <v>22748</v>
      </c>
      <c r="R8465">
        <v>17690</v>
      </c>
      <c r="S8465">
        <v>4513</v>
      </c>
      <c r="T8465">
        <v>16</v>
      </c>
      <c r="U8465">
        <v>0</v>
      </c>
      <c r="V8465">
        <v>17.899999999999999</v>
      </c>
      <c r="W8465">
        <v>48.2</v>
      </c>
      <c r="X8465">
        <v>0.7</v>
      </c>
      <c r="Y8465">
        <v>0.7</v>
      </c>
      <c r="Z8465">
        <v>2</v>
      </c>
      <c r="AA8465">
        <v>0</v>
      </c>
      <c r="AB8465">
        <v>14</v>
      </c>
      <c r="AC8465">
        <v>0.3</v>
      </c>
      <c r="AD8465">
        <v>100</v>
      </c>
      <c r="AE8465">
        <v>82.6</v>
      </c>
      <c r="AF8465">
        <v>80.5</v>
      </c>
      <c r="AG8465">
        <v>62.6</v>
      </c>
      <c r="AH8465">
        <v>16</v>
      </c>
    </row>
    <row r="8466" spans="1:34" x14ac:dyDescent="0.25">
      <c r="A8466">
        <v>236369</v>
      </c>
      <c r="B8466" s="1">
        <v>44738</v>
      </c>
      <c r="C8466">
        <v>19</v>
      </c>
      <c r="D8466">
        <v>4368</v>
      </c>
      <c r="E8466">
        <v>0</v>
      </c>
      <c r="F8466">
        <v>5057</v>
      </c>
      <c r="G8466">
        <v>14044</v>
      </c>
      <c r="H8466">
        <v>172</v>
      </c>
      <c r="I8466">
        <v>130</v>
      </c>
      <c r="J8466">
        <v>617</v>
      </c>
      <c r="K8466">
        <v>111</v>
      </c>
      <c r="L8466">
        <v>4606</v>
      </c>
      <c r="M8466">
        <v>54</v>
      </c>
      <c r="N8466">
        <v>29159</v>
      </c>
      <c r="O8466">
        <v>65</v>
      </c>
      <c r="P8466">
        <v>24496</v>
      </c>
      <c r="Q8466">
        <v>23879</v>
      </c>
      <c r="R8466">
        <v>18822</v>
      </c>
      <c r="S8466">
        <v>4368</v>
      </c>
      <c r="T8466">
        <v>15</v>
      </c>
      <c r="U8466">
        <v>0</v>
      </c>
      <c r="V8466">
        <v>17.3</v>
      </c>
      <c r="W8466">
        <v>48.2</v>
      </c>
      <c r="X8466">
        <v>0.6</v>
      </c>
      <c r="Y8466">
        <v>0.4</v>
      </c>
      <c r="Z8466">
        <v>2</v>
      </c>
      <c r="AA8466">
        <v>0</v>
      </c>
      <c r="AB8466">
        <v>16</v>
      </c>
      <c r="AC8466">
        <v>0.2</v>
      </c>
      <c r="AD8466">
        <v>100</v>
      </c>
      <c r="AE8466">
        <v>84</v>
      </c>
      <c r="AF8466">
        <v>81.900000000000006</v>
      </c>
      <c r="AG8466">
        <v>64.599999999999994</v>
      </c>
      <c r="AH8466">
        <v>15</v>
      </c>
    </row>
    <row r="8467" spans="1:34" x14ac:dyDescent="0.25">
      <c r="A8467">
        <v>236370</v>
      </c>
      <c r="B8467" s="1">
        <v>44738</v>
      </c>
      <c r="C8467">
        <v>20</v>
      </c>
      <c r="D8467">
        <v>4388</v>
      </c>
      <c r="E8467">
        <v>0</v>
      </c>
      <c r="F8467">
        <v>5056</v>
      </c>
      <c r="G8467">
        <v>14258</v>
      </c>
      <c r="H8467">
        <v>159</v>
      </c>
      <c r="I8467">
        <v>102</v>
      </c>
      <c r="J8467">
        <v>857</v>
      </c>
      <c r="K8467">
        <v>105</v>
      </c>
      <c r="L8467">
        <v>5396</v>
      </c>
      <c r="M8467">
        <v>34</v>
      </c>
      <c r="N8467">
        <v>30355</v>
      </c>
      <c r="O8467">
        <v>63</v>
      </c>
      <c r="P8467">
        <v>25726</v>
      </c>
      <c r="Q8467">
        <v>24869</v>
      </c>
      <c r="R8467">
        <v>19813</v>
      </c>
      <c r="S8467">
        <v>4388</v>
      </c>
      <c r="T8467">
        <v>14.5</v>
      </c>
      <c r="U8467">
        <v>0</v>
      </c>
      <c r="V8467">
        <v>16.7</v>
      </c>
      <c r="W8467">
        <v>47</v>
      </c>
      <c r="X8467">
        <v>0.5</v>
      </c>
      <c r="Y8467">
        <v>0.3</v>
      </c>
      <c r="Z8467">
        <v>3</v>
      </c>
      <c r="AA8467">
        <v>0</v>
      </c>
      <c r="AB8467">
        <v>18</v>
      </c>
      <c r="AC8467">
        <v>0.1</v>
      </c>
      <c r="AD8467">
        <v>100</v>
      </c>
      <c r="AE8467">
        <v>84.8</v>
      </c>
      <c r="AF8467">
        <v>81.900000000000006</v>
      </c>
      <c r="AG8467">
        <v>65.3</v>
      </c>
      <c r="AH8467">
        <v>14.5</v>
      </c>
    </row>
    <row r="8468" spans="1:34" x14ac:dyDescent="0.25">
      <c r="A8468">
        <v>236371</v>
      </c>
      <c r="B8468" s="1">
        <v>44738</v>
      </c>
      <c r="C8468">
        <v>21</v>
      </c>
      <c r="D8468">
        <v>4849</v>
      </c>
      <c r="E8468">
        <v>0</v>
      </c>
      <c r="F8468">
        <v>5055</v>
      </c>
      <c r="G8468">
        <v>14542</v>
      </c>
      <c r="H8468">
        <v>133</v>
      </c>
      <c r="I8468">
        <v>0</v>
      </c>
      <c r="J8468">
        <v>895</v>
      </c>
      <c r="K8468">
        <v>109</v>
      </c>
      <c r="L8468">
        <v>5805</v>
      </c>
      <c r="M8468">
        <v>124</v>
      </c>
      <c r="N8468">
        <v>31512</v>
      </c>
      <c r="O8468">
        <v>65</v>
      </c>
      <c r="P8468">
        <v>26430</v>
      </c>
      <c r="Q8468">
        <v>25535</v>
      </c>
      <c r="R8468">
        <v>20480</v>
      </c>
      <c r="S8468">
        <v>4849</v>
      </c>
      <c r="T8468">
        <v>15.4</v>
      </c>
      <c r="U8468">
        <v>0</v>
      </c>
      <c r="V8468">
        <v>16</v>
      </c>
      <c r="W8468">
        <v>46.1</v>
      </c>
      <c r="X8468">
        <v>0.4</v>
      </c>
      <c r="Y8468">
        <v>0</v>
      </c>
      <c r="Z8468">
        <v>3</v>
      </c>
      <c r="AA8468">
        <v>0</v>
      </c>
      <c r="AB8468">
        <v>18</v>
      </c>
      <c r="AC8468">
        <v>0.4</v>
      </c>
      <c r="AD8468">
        <v>100</v>
      </c>
      <c r="AE8468">
        <v>83.9</v>
      </c>
      <c r="AF8468">
        <v>81</v>
      </c>
      <c r="AG8468">
        <v>65</v>
      </c>
      <c r="AH8468">
        <v>15.4</v>
      </c>
    </row>
    <row r="8469" spans="1:34" x14ac:dyDescent="0.25">
      <c r="A8469">
        <v>236372</v>
      </c>
      <c r="B8469" s="1">
        <v>44738</v>
      </c>
      <c r="C8469">
        <v>22</v>
      </c>
      <c r="D8469">
        <v>4792</v>
      </c>
      <c r="E8469">
        <v>0</v>
      </c>
      <c r="F8469">
        <v>5053</v>
      </c>
      <c r="G8469">
        <v>14819</v>
      </c>
      <c r="H8469">
        <v>136</v>
      </c>
      <c r="I8469">
        <v>0</v>
      </c>
      <c r="J8469">
        <v>888</v>
      </c>
      <c r="K8469">
        <v>105</v>
      </c>
      <c r="L8469">
        <v>6276</v>
      </c>
      <c r="M8469">
        <v>92</v>
      </c>
      <c r="N8469">
        <v>32161</v>
      </c>
      <c r="O8469">
        <v>63</v>
      </c>
      <c r="P8469">
        <v>27172</v>
      </c>
      <c r="Q8469">
        <v>26284</v>
      </c>
      <c r="R8469">
        <v>21231</v>
      </c>
      <c r="S8469">
        <v>4792</v>
      </c>
      <c r="T8469">
        <v>14.9</v>
      </c>
      <c r="U8469">
        <v>0</v>
      </c>
      <c r="V8469">
        <v>15.7</v>
      </c>
      <c r="W8469">
        <v>46.1</v>
      </c>
      <c r="X8469">
        <v>0.4</v>
      </c>
      <c r="Y8469">
        <v>0</v>
      </c>
      <c r="Z8469">
        <v>3</v>
      </c>
      <c r="AA8469">
        <v>0</v>
      </c>
      <c r="AB8469">
        <v>20</v>
      </c>
      <c r="AC8469">
        <v>0.3</v>
      </c>
      <c r="AD8469">
        <v>100</v>
      </c>
      <c r="AE8469">
        <v>84.5</v>
      </c>
      <c r="AF8469">
        <v>81.7</v>
      </c>
      <c r="AG8469">
        <v>66</v>
      </c>
      <c r="AH8469">
        <v>14.9</v>
      </c>
    </row>
    <row r="8470" spans="1:34" x14ac:dyDescent="0.25">
      <c r="A8470">
        <v>236373</v>
      </c>
      <c r="B8470" s="1">
        <v>44738</v>
      </c>
      <c r="C8470">
        <v>23</v>
      </c>
      <c r="D8470">
        <v>3912</v>
      </c>
      <c r="E8470">
        <v>0</v>
      </c>
      <c r="F8470">
        <v>5054</v>
      </c>
      <c r="G8470">
        <v>15225</v>
      </c>
      <c r="H8470">
        <v>112</v>
      </c>
      <c r="I8470">
        <v>612</v>
      </c>
      <c r="J8470">
        <v>887</v>
      </c>
      <c r="K8470">
        <v>110</v>
      </c>
      <c r="L8470">
        <v>6308</v>
      </c>
      <c r="M8470">
        <v>0</v>
      </c>
      <c r="N8470">
        <v>32220</v>
      </c>
      <c r="O8470">
        <v>61</v>
      </c>
      <c r="P8470">
        <v>27586</v>
      </c>
      <c r="Q8470">
        <v>26699</v>
      </c>
      <c r="R8470">
        <v>21645</v>
      </c>
      <c r="S8470">
        <v>3912</v>
      </c>
      <c r="T8470">
        <v>12.1</v>
      </c>
      <c r="U8470">
        <v>0</v>
      </c>
      <c r="V8470">
        <v>15.7</v>
      </c>
      <c r="W8470">
        <v>47.3</v>
      </c>
      <c r="X8470">
        <v>0.3</v>
      </c>
      <c r="Y8470">
        <v>1.9</v>
      </c>
      <c r="Z8470">
        <v>3</v>
      </c>
      <c r="AA8470">
        <v>0</v>
      </c>
      <c r="AB8470">
        <v>20</v>
      </c>
      <c r="AC8470">
        <v>0</v>
      </c>
      <c r="AD8470">
        <v>100</v>
      </c>
      <c r="AE8470">
        <v>85.6</v>
      </c>
      <c r="AF8470">
        <v>82.9</v>
      </c>
      <c r="AG8470">
        <v>67.2</v>
      </c>
      <c r="AH8470">
        <v>12.1</v>
      </c>
    </row>
    <row r="8471" spans="1:34" x14ac:dyDescent="0.25">
      <c r="A8471">
        <v>236374</v>
      </c>
      <c r="B8471" s="1">
        <v>44738</v>
      </c>
      <c r="C8471">
        <v>24</v>
      </c>
      <c r="D8471">
        <v>3765</v>
      </c>
      <c r="E8471">
        <v>0</v>
      </c>
      <c r="F8471">
        <v>5057</v>
      </c>
      <c r="G8471">
        <v>15783</v>
      </c>
      <c r="H8471">
        <v>111</v>
      </c>
      <c r="I8471">
        <v>720</v>
      </c>
      <c r="J8471">
        <v>885</v>
      </c>
      <c r="K8471">
        <v>102</v>
      </c>
      <c r="L8471">
        <v>6954</v>
      </c>
      <c r="M8471">
        <v>0</v>
      </c>
      <c r="N8471">
        <v>33377</v>
      </c>
      <c r="O8471">
        <v>59</v>
      </c>
      <c r="P8471">
        <v>28790</v>
      </c>
      <c r="Q8471">
        <v>27905</v>
      </c>
      <c r="R8471">
        <v>22848</v>
      </c>
      <c r="S8471">
        <v>3765</v>
      </c>
      <c r="T8471">
        <v>11.3</v>
      </c>
      <c r="U8471">
        <v>0</v>
      </c>
      <c r="V8471">
        <v>15.2</v>
      </c>
      <c r="W8471">
        <v>47.3</v>
      </c>
      <c r="X8471">
        <v>0.3</v>
      </c>
      <c r="Y8471">
        <v>2.2000000000000002</v>
      </c>
      <c r="Z8471">
        <v>3</v>
      </c>
      <c r="AA8471">
        <v>0</v>
      </c>
      <c r="AB8471">
        <v>21</v>
      </c>
      <c r="AC8471">
        <v>0</v>
      </c>
      <c r="AD8471">
        <v>100</v>
      </c>
      <c r="AE8471">
        <v>86.3</v>
      </c>
      <c r="AF8471">
        <v>83.6</v>
      </c>
      <c r="AG8471">
        <v>68.5</v>
      </c>
      <c r="AH8471">
        <v>11.3</v>
      </c>
    </row>
    <row r="8472" spans="1:34" x14ac:dyDescent="0.25">
      <c r="A8472">
        <v>236375</v>
      </c>
      <c r="B8472" s="1">
        <v>44738</v>
      </c>
      <c r="C8472">
        <v>25</v>
      </c>
      <c r="D8472">
        <v>4095</v>
      </c>
      <c r="E8472">
        <v>0</v>
      </c>
      <c r="F8472">
        <v>5051</v>
      </c>
      <c r="G8472">
        <v>16075</v>
      </c>
      <c r="H8472">
        <v>94</v>
      </c>
      <c r="I8472">
        <v>608</v>
      </c>
      <c r="J8472">
        <v>787</v>
      </c>
      <c r="K8472">
        <v>118</v>
      </c>
      <c r="L8472">
        <v>6906</v>
      </c>
      <c r="M8472">
        <v>0</v>
      </c>
      <c r="N8472">
        <v>33734</v>
      </c>
      <c r="O8472">
        <v>60</v>
      </c>
      <c r="P8472">
        <v>28913</v>
      </c>
      <c r="Q8472">
        <v>28126</v>
      </c>
      <c r="R8472">
        <v>23075</v>
      </c>
      <c r="S8472">
        <v>4095</v>
      </c>
      <c r="T8472">
        <v>12.1</v>
      </c>
      <c r="U8472">
        <v>0</v>
      </c>
      <c r="V8472">
        <v>15</v>
      </c>
      <c r="W8472">
        <v>47.7</v>
      </c>
      <c r="X8472">
        <v>0.3</v>
      </c>
      <c r="Y8472">
        <v>1.8</v>
      </c>
      <c r="Z8472">
        <v>2</v>
      </c>
      <c r="AA8472">
        <v>0</v>
      </c>
      <c r="AB8472">
        <v>20</v>
      </c>
      <c r="AC8472">
        <v>0</v>
      </c>
      <c r="AD8472">
        <v>100</v>
      </c>
      <c r="AE8472">
        <v>85.7</v>
      </c>
      <c r="AF8472">
        <v>83.4</v>
      </c>
      <c r="AG8472">
        <v>68.400000000000006</v>
      </c>
      <c r="AH8472">
        <v>12.1</v>
      </c>
    </row>
    <row r="8473" spans="1:34" x14ac:dyDescent="0.25">
      <c r="A8473">
        <v>236376</v>
      </c>
      <c r="B8473" s="1">
        <v>44738</v>
      </c>
      <c r="C8473">
        <v>26</v>
      </c>
      <c r="D8473">
        <v>4200</v>
      </c>
      <c r="E8473">
        <v>0</v>
      </c>
      <c r="F8473">
        <v>5057</v>
      </c>
      <c r="G8473">
        <v>16427</v>
      </c>
      <c r="H8473">
        <v>89</v>
      </c>
      <c r="I8473">
        <v>606</v>
      </c>
      <c r="J8473">
        <v>857</v>
      </c>
      <c r="K8473">
        <v>102</v>
      </c>
      <c r="L8473">
        <v>7265</v>
      </c>
      <c r="M8473">
        <v>0</v>
      </c>
      <c r="N8473">
        <v>34603</v>
      </c>
      <c r="O8473">
        <v>60</v>
      </c>
      <c r="P8473">
        <v>29695</v>
      </c>
      <c r="Q8473">
        <v>28838</v>
      </c>
      <c r="R8473">
        <v>23781</v>
      </c>
      <c r="S8473">
        <v>4200</v>
      </c>
      <c r="T8473">
        <v>12.1</v>
      </c>
      <c r="U8473">
        <v>0</v>
      </c>
      <c r="V8473">
        <v>14.6</v>
      </c>
      <c r="W8473">
        <v>47.5</v>
      </c>
      <c r="X8473">
        <v>0.3</v>
      </c>
      <c r="Y8473">
        <v>1.8</v>
      </c>
      <c r="Z8473">
        <v>2</v>
      </c>
      <c r="AA8473">
        <v>0</v>
      </c>
      <c r="AB8473">
        <v>21</v>
      </c>
      <c r="AC8473">
        <v>0</v>
      </c>
      <c r="AD8473">
        <v>100</v>
      </c>
      <c r="AE8473">
        <v>85.8</v>
      </c>
      <c r="AF8473">
        <v>83.3</v>
      </c>
      <c r="AG8473">
        <v>68.7</v>
      </c>
      <c r="AH8473">
        <v>12.1</v>
      </c>
    </row>
    <row r="8474" spans="1:34" x14ac:dyDescent="0.25">
      <c r="A8474">
        <v>236377</v>
      </c>
      <c r="B8474" s="1">
        <v>44738</v>
      </c>
      <c r="C8474">
        <v>27</v>
      </c>
      <c r="D8474">
        <v>4342</v>
      </c>
      <c r="E8474">
        <v>0</v>
      </c>
      <c r="F8474">
        <v>5056</v>
      </c>
      <c r="G8474">
        <v>16655</v>
      </c>
      <c r="H8474">
        <v>44</v>
      </c>
      <c r="I8474">
        <v>0</v>
      </c>
      <c r="J8474">
        <v>880</v>
      </c>
      <c r="K8474">
        <v>103</v>
      </c>
      <c r="L8474">
        <v>7242</v>
      </c>
      <c r="M8474">
        <v>0</v>
      </c>
      <c r="N8474">
        <v>34322</v>
      </c>
      <c r="O8474">
        <v>54</v>
      </c>
      <c r="P8474">
        <v>29877</v>
      </c>
      <c r="Q8474">
        <v>28997</v>
      </c>
      <c r="R8474">
        <v>23941</v>
      </c>
      <c r="S8474">
        <v>4342</v>
      </c>
      <c r="T8474">
        <v>12.7</v>
      </c>
      <c r="U8474">
        <v>0</v>
      </c>
      <c r="V8474">
        <v>14.7</v>
      </c>
      <c r="W8474">
        <v>48.5</v>
      </c>
      <c r="X8474">
        <v>0.1</v>
      </c>
      <c r="Y8474">
        <v>0</v>
      </c>
      <c r="Z8474">
        <v>3</v>
      </c>
      <c r="AA8474">
        <v>0</v>
      </c>
      <c r="AB8474">
        <v>21</v>
      </c>
      <c r="AC8474">
        <v>0</v>
      </c>
      <c r="AD8474">
        <v>100</v>
      </c>
      <c r="AE8474">
        <v>87</v>
      </c>
      <c r="AF8474">
        <v>84.5</v>
      </c>
      <c r="AG8474">
        <v>69.8</v>
      </c>
      <c r="AH8474">
        <v>12.7</v>
      </c>
    </row>
    <row r="8475" spans="1:34" x14ac:dyDescent="0.25">
      <c r="A8475">
        <v>236378</v>
      </c>
      <c r="B8475" s="1">
        <v>44738</v>
      </c>
      <c r="C8475">
        <v>28</v>
      </c>
      <c r="D8475">
        <v>4181</v>
      </c>
      <c r="E8475">
        <v>0</v>
      </c>
      <c r="F8475">
        <v>5058</v>
      </c>
      <c r="G8475">
        <v>16727</v>
      </c>
      <c r="H8475">
        <v>41</v>
      </c>
      <c r="I8475">
        <v>0</v>
      </c>
      <c r="J8475">
        <v>878</v>
      </c>
      <c r="K8475">
        <v>108</v>
      </c>
      <c r="L8475">
        <v>7252</v>
      </c>
      <c r="M8475">
        <v>0</v>
      </c>
      <c r="N8475">
        <v>34245</v>
      </c>
      <c r="O8475">
        <v>52</v>
      </c>
      <c r="P8475">
        <v>29956</v>
      </c>
      <c r="Q8475">
        <v>29078</v>
      </c>
      <c r="R8475">
        <v>24020</v>
      </c>
      <c r="S8475">
        <v>4181</v>
      </c>
      <c r="T8475">
        <v>12.2</v>
      </c>
      <c r="U8475">
        <v>0</v>
      </c>
      <c r="V8475">
        <v>14.8</v>
      </c>
      <c r="W8475">
        <v>48.8</v>
      </c>
      <c r="X8475">
        <v>0.1</v>
      </c>
      <c r="Y8475">
        <v>0</v>
      </c>
      <c r="Z8475">
        <v>3</v>
      </c>
      <c r="AA8475">
        <v>0</v>
      </c>
      <c r="AB8475">
        <v>21</v>
      </c>
      <c r="AC8475">
        <v>0</v>
      </c>
      <c r="AD8475">
        <v>100</v>
      </c>
      <c r="AE8475">
        <v>87.5</v>
      </c>
      <c r="AF8475">
        <v>84.9</v>
      </c>
      <c r="AG8475">
        <v>70.099999999999994</v>
      </c>
      <c r="AH8475">
        <v>12.2</v>
      </c>
    </row>
    <row r="8476" spans="1:34" x14ac:dyDescent="0.25">
      <c r="A8476">
        <v>236379</v>
      </c>
      <c r="B8476" s="1">
        <v>44738</v>
      </c>
      <c r="C8476">
        <v>29</v>
      </c>
      <c r="D8476">
        <v>4075</v>
      </c>
      <c r="E8476">
        <v>0</v>
      </c>
      <c r="F8476">
        <v>5057</v>
      </c>
      <c r="G8476">
        <v>16755</v>
      </c>
      <c r="H8476">
        <v>41</v>
      </c>
      <c r="I8476">
        <v>0</v>
      </c>
      <c r="J8476">
        <v>868</v>
      </c>
      <c r="K8476">
        <v>103</v>
      </c>
      <c r="L8476">
        <v>7027</v>
      </c>
      <c r="M8476">
        <v>0</v>
      </c>
      <c r="N8476">
        <v>33926</v>
      </c>
      <c r="O8476">
        <v>51</v>
      </c>
      <c r="P8476">
        <v>29748</v>
      </c>
      <c r="Q8476">
        <v>28880</v>
      </c>
      <c r="R8476">
        <v>23823</v>
      </c>
      <c r="S8476">
        <v>4075</v>
      </c>
      <c r="T8476">
        <v>12</v>
      </c>
      <c r="U8476">
        <v>0</v>
      </c>
      <c r="V8476">
        <v>14.9</v>
      </c>
      <c r="W8476">
        <v>49.4</v>
      </c>
      <c r="X8476">
        <v>0.1</v>
      </c>
      <c r="Y8476">
        <v>0</v>
      </c>
      <c r="Z8476">
        <v>3</v>
      </c>
      <c r="AA8476">
        <v>0</v>
      </c>
      <c r="AB8476">
        <v>21</v>
      </c>
      <c r="AC8476">
        <v>0</v>
      </c>
      <c r="AD8476">
        <v>100</v>
      </c>
      <c r="AE8476">
        <v>87.7</v>
      </c>
      <c r="AF8476">
        <v>85.1</v>
      </c>
      <c r="AG8476">
        <v>70.2</v>
      </c>
      <c r="AH8476">
        <v>12</v>
      </c>
    </row>
    <row r="8477" spans="1:34" x14ac:dyDescent="0.25">
      <c r="A8477">
        <v>236380</v>
      </c>
      <c r="B8477" s="1">
        <v>44738</v>
      </c>
      <c r="C8477">
        <v>30</v>
      </c>
      <c r="D8477">
        <v>4123</v>
      </c>
      <c r="E8477">
        <v>0</v>
      </c>
      <c r="F8477">
        <v>5059</v>
      </c>
      <c r="G8477">
        <v>16946</v>
      </c>
      <c r="H8477">
        <v>41</v>
      </c>
      <c r="I8477">
        <v>0</v>
      </c>
      <c r="J8477">
        <v>883</v>
      </c>
      <c r="K8477">
        <v>102</v>
      </c>
      <c r="L8477">
        <v>6150</v>
      </c>
      <c r="M8477">
        <v>0</v>
      </c>
      <c r="N8477">
        <v>33304</v>
      </c>
      <c r="O8477">
        <v>53</v>
      </c>
      <c r="P8477">
        <v>29079</v>
      </c>
      <c r="Q8477">
        <v>28196</v>
      </c>
      <c r="R8477">
        <v>23137</v>
      </c>
      <c r="S8477">
        <v>4123</v>
      </c>
      <c r="T8477">
        <v>12.4</v>
      </c>
      <c r="U8477">
        <v>0</v>
      </c>
      <c r="V8477">
        <v>15.2</v>
      </c>
      <c r="W8477">
        <v>50.9</v>
      </c>
      <c r="X8477">
        <v>0.1</v>
      </c>
      <c r="Y8477">
        <v>0</v>
      </c>
      <c r="Z8477">
        <v>3</v>
      </c>
      <c r="AA8477">
        <v>0</v>
      </c>
      <c r="AB8477">
        <v>18</v>
      </c>
      <c r="AC8477">
        <v>0</v>
      </c>
      <c r="AD8477">
        <v>100</v>
      </c>
      <c r="AE8477">
        <v>87.3</v>
      </c>
      <c r="AF8477">
        <v>84.7</v>
      </c>
      <c r="AG8477">
        <v>69.5</v>
      </c>
      <c r="AH8477">
        <v>12.4</v>
      </c>
    </row>
    <row r="8478" spans="1:34" x14ac:dyDescent="0.25">
      <c r="A8478">
        <v>236381</v>
      </c>
      <c r="B8478" s="1">
        <v>44738</v>
      </c>
      <c r="C8478">
        <v>31</v>
      </c>
      <c r="D8478">
        <v>4455</v>
      </c>
      <c r="E8478">
        <v>0</v>
      </c>
      <c r="F8478">
        <v>5056</v>
      </c>
      <c r="G8478">
        <v>16947</v>
      </c>
      <c r="H8478">
        <v>55</v>
      </c>
      <c r="I8478">
        <v>0</v>
      </c>
      <c r="J8478">
        <v>889</v>
      </c>
      <c r="K8478">
        <v>112</v>
      </c>
      <c r="L8478">
        <v>5737</v>
      </c>
      <c r="M8478">
        <v>0</v>
      </c>
      <c r="N8478">
        <v>33251</v>
      </c>
      <c r="O8478">
        <v>57</v>
      </c>
      <c r="P8478">
        <v>28684</v>
      </c>
      <c r="Q8478">
        <v>27795</v>
      </c>
      <c r="R8478">
        <v>22739</v>
      </c>
      <c r="S8478">
        <v>4455</v>
      </c>
      <c r="T8478">
        <v>13.4</v>
      </c>
      <c r="U8478">
        <v>0</v>
      </c>
      <c r="V8478">
        <v>15.2</v>
      </c>
      <c r="W8478">
        <v>51</v>
      </c>
      <c r="X8478">
        <v>0.2</v>
      </c>
      <c r="Y8478">
        <v>0</v>
      </c>
      <c r="Z8478">
        <v>3</v>
      </c>
      <c r="AA8478">
        <v>0</v>
      </c>
      <c r="AB8478">
        <v>17</v>
      </c>
      <c r="AC8478">
        <v>0</v>
      </c>
      <c r="AD8478">
        <v>100</v>
      </c>
      <c r="AE8478">
        <v>86.3</v>
      </c>
      <c r="AF8478">
        <v>83.6</v>
      </c>
      <c r="AG8478">
        <v>68.400000000000006</v>
      </c>
      <c r="AH8478">
        <v>13.4</v>
      </c>
    </row>
    <row r="8479" spans="1:34" x14ac:dyDescent="0.25">
      <c r="A8479">
        <v>236382</v>
      </c>
      <c r="B8479" s="1">
        <v>44738</v>
      </c>
      <c r="C8479">
        <v>32</v>
      </c>
      <c r="D8479">
        <v>4840</v>
      </c>
      <c r="E8479">
        <v>0</v>
      </c>
      <c r="F8479">
        <v>5055</v>
      </c>
      <c r="G8479">
        <v>16967</v>
      </c>
      <c r="H8479">
        <v>57</v>
      </c>
      <c r="I8479">
        <v>0</v>
      </c>
      <c r="J8479">
        <v>889</v>
      </c>
      <c r="K8479">
        <v>125</v>
      </c>
      <c r="L8479">
        <v>5380</v>
      </c>
      <c r="M8479">
        <v>0</v>
      </c>
      <c r="N8479">
        <v>33313</v>
      </c>
      <c r="O8479">
        <v>62</v>
      </c>
      <c r="P8479">
        <v>28348</v>
      </c>
      <c r="Q8479">
        <v>27459</v>
      </c>
      <c r="R8479">
        <v>22404</v>
      </c>
      <c r="S8479">
        <v>4840</v>
      </c>
      <c r="T8479">
        <v>14.5</v>
      </c>
      <c r="U8479">
        <v>0</v>
      </c>
      <c r="V8479">
        <v>15.2</v>
      </c>
      <c r="W8479">
        <v>50.9</v>
      </c>
      <c r="X8479">
        <v>0.2</v>
      </c>
      <c r="Y8479">
        <v>0</v>
      </c>
      <c r="Z8479">
        <v>3</v>
      </c>
      <c r="AA8479">
        <v>0</v>
      </c>
      <c r="AB8479">
        <v>16</v>
      </c>
      <c r="AC8479">
        <v>0</v>
      </c>
      <c r="AD8479">
        <v>100</v>
      </c>
      <c r="AE8479">
        <v>85.1</v>
      </c>
      <c r="AF8479">
        <v>82.4</v>
      </c>
      <c r="AG8479">
        <v>67.3</v>
      </c>
      <c r="AH8479">
        <v>14.5</v>
      </c>
    </row>
    <row r="8480" spans="1:34" x14ac:dyDescent="0.25">
      <c r="A8480">
        <v>236383</v>
      </c>
      <c r="B8480" s="1">
        <v>44738</v>
      </c>
      <c r="C8480">
        <v>33</v>
      </c>
      <c r="D8480">
        <v>5872</v>
      </c>
      <c r="E8480">
        <v>0</v>
      </c>
      <c r="F8480">
        <v>5061</v>
      </c>
      <c r="G8480">
        <v>16567</v>
      </c>
      <c r="H8480">
        <v>141</v>
      </c>
      <c r="I8480">
        <v>0</v>
      </c>
      <c r="J8480">
        <v>885</v>
      </c>
      <c r="K8480">
        <v>116</v>
      </c>
      <c r="L8480">
        <v>5009</v>
      </c>
      <c r="M8480">
        <v>0</v>
      </c>
      <c r="N8480">
        <v>33651</v>
      </c>
      <c r="O8480">
        <v>73</v>
      </c>
      <c r="P8480">
        <v>27663</v>
      </c>
      <c r="Q8480">
        <v>26778</v>
      </c>
      <c r="R8480">
        <v>21717</v>
      </c>
      <c r="S8480">
        <v>5872</v>
      </c>
      <c r="T8480">
        <v>17.399999999999999</v>
      </c>
      <c r="U8480">
        <v>0</v>
      </c>
      <c r="V8480">
        <v>15</v>
      </c>
      <c r="W8480">
        <v>49.2</v>
      </c>
      <c r="X8480">
        <v>0.4</v>
      </c>
      <c r="Y8480">
        <v>0</v>
      </c>
      <c r="Z8480">
        <v>3</v>
      </c>
      <c r="AA8480">
        <v>0</v>
      </c>
      <c r="AB8480">
        <v>15</v>
      </c>
      <c r="AC8480">
        <v>0</v>
      </c>
      <c r="AD8480">
        <v>100</v>
      </c>
      <c r="AE8480">
        <v>82.2</v>
      </c>
      <c r="AF8480">
        <v>79.599999999999994</v>
      </c>
      <c r="AG8480">
        <v>64.5</v>
      </c>
      <c r="AH8480">
        <v>17.399999999999999</v>
      </c>
    </row>
    <row r="8481" spans="1:34" x14ac:dyDescent="0.25">
      <c r="A8481">
        <v>236384</v>
      </c>
      <c r="B8481" s="1">
        <v>44738</v>
      </c>
      <c r="C8481">
        <v>34</v>
      </c>
      <c r="D8481">
        <v>6823</v>
      </c>
      <c r="E8481">
        <v>0</v>
      </c>
      <c r="F8481">
        <v>5057</v>
      </c>
      <c r="G8481">
        <v>16501</v>
      </c>
      <c r="H8481">
        <v>153</v>
      </c>
      <c r="I8481">
        <v>0</v>
      </c>
      <c r="J8481">
        <v>876</v>
      </c>
      <c r="K8481">
        <v>138</v>
      </c>
      <c r="L8481">
        <v>4380</v>
      </c>
      <c r="M8481">
        <v>0</v>
      </c>
      <c r="N8481">
        <v>33928</v>
      </c>
      <c r="O8481">
        <v>84</v>
      </c>
      <c r="P8481">
        <v>26967</v>
      </c>
      <c r="Q8481">
        <v>26091</v>
      </c>
      <c r="R8481">
        <v>21034</v>
      </c>
      <c r="S8481">
        <v>6823</v>
      </c>
      <c r="T8481">
        <v>20.100000000000001</v>
      </c>
      <c r="U8481">
        <v>0</v>
      </c>
      <c r="V8481">
        <v>14.9</v>
      </c>
      <c r="W8481">
        <v>48.6</v>
      </c>
      <c r="X8481">
        <v>0.5</v>
      </c>
      <c r="Y8481">
        <v>0</v>
      </c>
      <c r="Z8481">
        <v>3</v>
      </c>
      <c r="AA8481">
        <v>0</v>
      </c>
      <c r="AB8481">
        <v>13</v>
      </c>
      <c r="AC8481">
        <v>0</v>
      </c>
      <c r="AD8481">
        <v>100</v>
      </c>
      <c r="AE8481">
        <v>79.5</v>
      </c>
      <c r="AF8481">
        <v>76.900000000000006</v>
      </c>
      <c r="AG8481">
        <v>62</v>
      </c>
      <c r="AH8481">
        <v>20.100000000000001</v>
      </c>
    </row>
    <row r="8482" spans="1:34" x14ac:dyDescent="0.25">
      <c r="A8482">
        <v>236385</v>
      </c>
      <c r="B8482" s="1">
        <v>44738</v>
      </c>
      <c r="C8482">
        <v>35</v>
      </c>
      <c r="D8482">
        <v>7563</v>
      </c>
      <c r="E8482">
        <v>0</v>
      </c>
      <c r="F8482">
        <v>5057</v>
      </c>
      <c r="G8482">
        <v>16283</v>
      </c>
      <c r="H8482">
        <v>194</v>
      </c>
      <c r="I8482">
        <v>0</v>
      </c>
      <c r="J8482">
        <v>871</v>
      </c>
      <c r="K8482">
        <v>129</v>
      </c>
      <c r="L8482">
        <v>3844</v>
      </c>
      <c r="M8482">
        <v>64</v>
      </c>
      <c r="N8482">
        <v>34005</v>
      </c>
      <c r="O8482">
        <v>92</v>
      </c>
      <c r="P8482">
        <v>26249</v>
      </c>
      <c r="Q8482">
        <v>25378</v>
      </c>
      <c r="R8482">
        <v>20321</v>
      </c>
      <c r="S8482">
        <v>7563</v>
      </c>
      <c r="T8482">
        <v>22.2</v>
      </c>
      <c r="U8482">
        <v>0</v>
      </c>
      <c r="V8482">
        <v>14.9</v>
      </c>
      <c r="W8482">
        <v>47.9</v>
      </c>
      <c r="X8482">
        <v>0.6</v>
      </c>
      <c r="Y8482">
        <v>0</v>
      </c>
      <c r="Z8482">
        <v>3</v>
      </c>
      <c r="AA8482">
        <v>0</v>
      </c>
      <c r="AB8482">
        <v>11</v>
      </c>
      <c r="AC8482">
        <v>0.2</v>
      </c>
      <c r="AD8482">
        <v>100</v>
      </c>
      <c r="AE8482">
        <v>77.2</v>
      </c>
      <c r="AF8482">
        <v>74.599999999999994</v>
      </c>
      <c r="AG8482">
        <v>59.8</v>
      </c>
      <c r="AH8482">
        <v>22.2</v>
      </c>
    </row>
    <row r="8483" spans="1:34" x14ac:dyDescent="0.25">
      <c r="A8483">
        <v>236386</v>
      </c>
      <c r="B8483" s="1">
        <v>44738</v>
      </c>
      <c r="C8483">
        <v>36</v>
      </c>
      <c r="D8483">
        <v>8601</v>
      </c>
      <c r="E8483">
        <v>0</v>
      </c>
      <c r="F8483">
        <v>5062</v>
      </c>
      <c r="G8483">
        <v>15760</v>
      </c>
      <c r="H8483">
        <v>205</v>
      </c>
      <c r="I8483">
        <v>0</v>
      </c>
      <c r="J8483">
        <v>872</v>
      </c>
      <c r="K8483">
        <v>164</v>
      </c>
      <c r="L8483">
        <v>3252</v>
      </c>
      <c r="M8483">
        <v>190</v>
      </c>
      <c r="N8483">
        <v>34106</v>
      </c>
      <c r="O8483">
        <v>104</v>
      </c>
      <c r="P8483">
        <v>25151</v>
      </c>
      <c r="Q8483">
        <v>24279</v>
      </c>
      <c r="R8483">
        <v>19217</v>
      </c>
      <c r="S8483">
        <v>8601</v>
      </c>
      <c r="T8483">
        <v>25.2</v>
      </c>
      <c r="U8483">
        <v>0</v>
      </c>
      <c r="V8483">
        <v>14.8</v>
      </c>
      <c r="W8483">
        <v>46.2</v>
      </c>
      <c r="X8483">
        <v>0.6</v>
      </c>
      <c r="Y8483">
        <v>0</v>
      </c>
      <c r="Z8483">
        <v>3</v>
      </c>
      <c r="AA8483">
        <v>0</v>
      </c>
      <c r="AB8483">
        <v>10</v>
      </c>
      <c r="AC8483">
        <v>0.6</v>
      </c>
      <c r="AD8483">
        <v>100</v>
      </c>
      <c r="AE8483">
        <v>73.7</v>
      </c>
      <c r="AF8483">
        <v>71.2</v>
      </c>
      <c r="AG8483">
        <v>56.3</v>
      </c>
      <c r="AH8483">
        <v>25.2</v>
      </c>
    </row>
    <row r="8484" spans="1:34" x14ac:dyDescent="0.25">
      <c r="A8484">
        <v>236387</v>
      </c>
      <c r="B8484" s="1">
        <v>44738</v>
      </c>
      <c r="C8484">
        <v>37</v>
      </c>
      <c r="D8484">
        <v>8648</v>
      </c>
      <c r="E8484">
        <v>0</v>
      </c>
      <c r="F8484">
        <v>5061</v>
      </c>
      <c r="G8484">
        <v>15361</v>
      </c>
      <c r="H8484">
        <v>258</v>
      </c>
      <c r="I8484">
        <v>0</v>
      </c>
      <c r="J8484">
        <v>885</v>
      </c>
      <c r="K8484">
        <v>177</v>
      </c>
      <c r="L8484">
        <v>2619</v>
      </c>
      <c r="M8484">
        <v>164</v>
      </c>
      <c r="N8484">
        <v>33173</v>
      </c>
      <c r="O8484">
        <v>108</v>
      </c>
      <c r="P8484">
        <v>24184</v>
      </c>
      <c r="Q8484">
        <v>23299</v>
      </c>
      <c r="R8484">
        <v>18238</v>
      </c>
      <c r="S8484">
        <v>8648</v>
      </c>
      <c r="T8484">
        <v>26.1</v>
      </c>
      <c r="U8484">
        <v>0</v>
      </c>
      <c r="V8484">
        <v>15.3</v>
      </c>
      <c r="W8484">
        <v>46.3</v>
      </c>
      <c r="X8484">
        <v>0.8</v>
      </c>
      <c r="Y8484">
        <v>0</v>
      </c>
      <c r="Z8484">
        <v>3</v>
      </c>
      <c r="AA8484">
        <v>0</v>
      </c>
      <c r="AB8484">
        <v>8</v>
      </c>
      <c r="AC8484">
        <v>0.5</v>
      </c>
      <c r="AD8484">
        <v>100</v>
      </c>
      <c r="AE8484">
        <v>72.900000000000006</v>
      </c>
      <c r="AF8484">
        <v>70.2</v>
      </c>
      <c r="AG8484">
        <v>55</v>
      </c>
      <c r="AH8484">
        <v>26.1</v>
      </c>
    </row>
    <row r="8485" spans="1:34" x14ac:dyDescent="0.25">
      <c r="A8485">
        <v>236388</v>
      </c>
      <c r="B8485" s="1">
        <v>44738</v>
      </c>
      <c r="C8485">
        <v>38</v>
      </c>
      <c r="D8485">
        <v>8987</v>
      </c>
      <c r="E8485">
        <v>0</v>
      </c>
      <c r="F8485">
        <v>5063</v>
      </c>
      <c r="G8485">
        <v>15175</v>
      </c>
      <c r="H8485">
        <v>270</v>
      </c>
      <c r="I8485">
        <v>0</v>
      </c>
      <c r="J8485">
        <v>911</v>
      </c>
      <c r="K8485">
        <v>178</v>
      </c>
      <c r="L8485">
        <v>2061</v>
      </c>
      <c r="M8485">
        <v>130</v>
      </c>
      <c r="N8485">
        <v>32775</v>
      </c>
      <c r="O8485">
        <v>113</v>
      </c>
      <c r="P8485">
        <v>23480</v>
      </c>
      <c r="Q8485">
        <v>22569</v>
      </c>
      <c r="R8485">
        <v>17506</v>
      </c>
      <c r="S8485">
        <v>8987</v>
      </c>
      <c r="T8485">
        <v>27.4</v>
      </c>
      <c r="U8485">
        <v>0</v>
      </c>
      <c r="V8485">
        <v>15.4</v>
      </c>
      <c r="W8485">
        <v>46.3</v>
      </c>
      <c r="X8485">
        <v>0.8</v>
      </c>
      <c r="Y8485">
        <v>0</v>
      </c>
      <c r="Z8485">
        <v>3</v>
      </c>
      <c r="AA8485">
        <v>0</v>
      </c>
      <c r="AB8485">
        <v>6</v>
      </c>
      <c r="AC8485">
        <v>0.4</v>
      </c>
      <c r="AD8485">
        <v>100</v>
      </c>
      <c r="AE8485">
        <v>71.599999999999994</v>
      </c>
      <c r="AF8485">
        <v>68.900000000000006</v>
      </c>
      <c r="AG8485">
        <v>53.4</v>
      </c>
      <c r="AH8485">
        <v>27.4</v>
      </c>
    </row>
    <row r="8486" spans="1:34" x14ac:dyDescent="0.25">
      <c r="A8486">
        <v>236389</v>
      </c>
      <c r="B8486" s="1">
        <v>44738</v>
      </c>
      <c r="C8486">
        <v>39</v>
      </c>
      <c r="D8486">
        <v>9061</v>
      </c>
      <c r="E8486">
        <v>0</v>
      </c>
      <c r="F8486">
        <v>5057</v>
      </c>
      <c r="G8486">
        <v>15084</v>
      </c>
      <c r="H8486">
        <v>275</v>
      </c>
      <c r="I8486">
        <v>0</v>
      </c>
      <c r="J8486">
        <v>913</v>
      </c>
      <c r="K8486">
        <v>205</v>
      </c>
      <c r="L8486">
        <v>1471</v>
      </c>
      <c r="M8486">
        <v>136</v>
      </c>
      <c r="N8486">
        <v>32202</v>
      </c>
      <c r="O8486">
        <v>116</v>
      </c>
      <c r="P8486">
        <v>22800</v>
      </c>
      <c r="Q8486">
        <v>21887</v>
      </c>
      <c r="R8486">
        <v>16830</v>
      </c>
      <c r="S8486">
        <v>9061</v>
      </c>
      <c r="T8486">
        <v>28.1</v>
      </c>
      <c r="U8486">
        <v>0</v>
      </c>
      <c r="V8486">
        <v>15.7</v>
      </c>
      <c r="W8486">
        <v>46.8</v>
      </c>
      <c r="X8486">
        <v>0.9</v>
      </c>
      <c r="Y8486">
        <v>0</v>
      </c>
      <c r="Z8486">
        <v>3</v>
      </c>
      <c r="AA8486">
        <v>1</v>
      </c>
      <c r="AB8486">
        <v>5</v>
      </c>
      <c r="AC8486">
        <v>0.4</v>
      </c>
      <c r="AD8486">
        <v>100</v>
      </c>
      <c r="AE8486">
        <v>70.8</v>
      </c>
      <c r="AF8486">
        <v>68</v>
      </c>
      <c r="AG8486">
        <v>52.3</v>
      </c>
      <c r="AH8486">
        <v>28.1</v>
      </c>
    </row>
    <row r="8487" spans="1:34" x14ac:dyDescent="0.25">
      <c r="A8487">
        <v>236390</v>
      </c>
      <c r="B8487" s="1">
        <v>44738</v>
      </c>
      <c r="C8487">
        <v>40</v>
      </c>
      <c r="D8487">
        <v>9173</v>
      </c>
      <c r="E8487">
        <v>0</v>
      </c>
      <c r="F8487">
        <v>5059</v>
      </c>
      <c r="G8487">
        <v>14736</v>
      </c>
      <c r="H8487">
        <v>275</v>
      </c>
      <c r="I8487">
        <v>0</v>
      </c>
      <c r="J8487">
        <v>914</v>
      </c>
      <c r="K8487">
        <v>255</v>
      </c>
      <c r="L8487">
        <v>948</v>
      </c>
      <c r="M8487">
        <v>122</v>
      </c>
      <c r="N8487">
        <v>31482</v>
      </c>
      <c r="O8487">
        <v>121</v>
      </c>
      <c r="P8487">
        <v>21932</v>
      </c>
      <c r="Q8487">
        <v>21018</v>
      </c>
      <c r="R8487">
        <v>15959</v>
      </c>
      <c r="S8487">
        <v>9173</v>
      </c>
      <c r="T8487">
        <v>29.1</v>
      </c>
      <c r="U8487">
        <v>0</v>
      </c>
      <c r="V8487">
        <v>16.100000000000001</v>
      </c>
      <c r="W8487">
        <v>46.8</v>
      </c>
      <c r="X8487">
        <v>0.9</v>
      </c>
      <c r="Y8487">
        <v>0</v>
      </c>
      <c r="Z8487">
        <v>3</v>
      </c>
      <c r="AA8487">
        <v>1</v>
      </c>
      <c r="AB8487">
        <v>3</v>
      </c>
      <c r="AC8487">
        <v>0.4</v>
      </c>
      <c r="AD8487">
        <v>100</v>
      </c>
      <c r="AE8487">
        <v>69.7</v>
      </c>
      <c r="AF8487">
        <v>66.8</v>
      </c>
      <c r="AG8487">
        <v>50.7</v>
      </c>
      <c r="AH8487">
        <v>29.1</v>
      </c>
    </row>
    <row r="8488" spans="1:34" x14ac:dyDescent="0.25">
      <c r="A8488">
        <v>236391</v>
      </c>
      <c r="B8488" s="1">
        <v>44738</v>
      </c>
      <c r="C8488">
        <v>41</v>
      </c>
      <c r="D8488">
        <v>9385</v>
      </c>
      <c r="E8488">
        <v>0</v>
      </c>
      <c r="F8488">
        <v>5060</v>
      </c>
      <c r="G8488">
        <v>14735</v>
      </c>
      <c r="H8488">
        <v>265</v>
      </c>
      <c r="I8488">
        <v>0</v>
      </c>
      <c r="J8488">
        <v>914</v>
      </c>
      <c r="K8488">
        <v>344</v>
      </c>
      <c r="L8488">
        <v>511</v>
      </c>
      <c r="M8488">
        <v>146</v>
      </c>
      <c r="N8488">
        <v>31360</v>
      </c>
      <c r="O8488">
        <v>125</v>
      </c>
      <c r="P8488">
        <v>21485</v>
      </c>
      <c r="Q8488">
        <v>20571</v>
      </c>
      <c r="R8488">
        <v>15511</v>
      </c>
      <c r="S8488">
        <v>9385</v>
      </c>
      <c r="T8488">
        <v>29.9</v>
      </c>
      <c r="U8488">
        <v>0</v>
      </c>
      <c r="V8488">
        <v>16.100000000000001</v>
      </c>
      <c r="W8488">
        <v>47</v>
      </c>
      <c r="X8488">
        <v>0.8</v>
      </c>
      <c r="Y8488">
        <v>0</v>
      </c>
      <c r="Z8488">
        <v>3</v>
      </c>
      <c r="AA8488">
        <v>1</v>
      </c>
      <c r="AB8488">
        <v>2</v>
      </c>
      <c r="AC8488">
        <v>0.5</v>
      </c>
      <c r="AD8488">
        <v>100</v>
      </c>
      <c r="AE8488">
        <v>68.5</v>
      </c>
      <c r="AF8488">
        <v>65.599999999999994</v>
      </c>
      <c r="AG8488">
        <v>49.5</v>
      </c>
      <c r="AH8488">
        <v>29.9</v>
      </c>
    </row>
    <row r="8489" spans="1:34" x14ac:dyDescent="0.25">
      <c r="A8489">
        <v>236392</v>
      </c>
      <c r="B8489" s="1">
        <v>44738</v>
      </c>
      <c r="C8489">
        <v>42</v>
      </c>
      <c r="D8489">
        <v>9561</v>
      </c>
      <c r="E8489">
        <v>0</v>
      </c>
      <c r="F8489">
        <v>5063</v>
      </c>
      <c r="G8489">
        <v>14199</v>
      </c>
      <c r="H8489">
        <v>322</v>
      </c>
      <c r="I8489">
        <v>0</v>
      </c>
      <c r="J8489">
        <v>916</v>
      </c>
      <c r="K8489">
        <v>402</v>
      </c>
      <c r="L8489">
        <v>194</v>
      </c>
      <c r="M8489">
        <v>50</v>
      </c>
      <c r="N8489">
        <v>30707</v>
      </c>
      <c r="O8489">
        <v>130</v>
      </c>
      <c r="P8489">
        <v>20694</v>
      </c>
      <c r="Q8489">
        <v>19778</v>
      </c>
      <c r="R8489">
        <v>14715</v>
      </c>
      <c r="S8489">
        <v>9561</v>
      </c>
      <c r="T8489">
        <v>31.1</v>
      </c>
      <c r="U8489">
        <v>0</v>
      </c>
      <c r="V8489">
        <v>16.5</v>
      </c>
      <c r="W8489">
        <v>46.2</v>
      </c>
      <c r="X8489">
        <v>1</v>
      </c>
      <c r="Y8489">
        <v>0</v>
      </c>
      <c r="Z8489">
        <v>3</v>
      </c>
      <c r="AA8489">
        <v>1</v>
      </c>
      <c r="AB8489">
        <v>1</v>
      </c>
      <c r="AC8489">
        <v>0.2</v>
      </c>
      <c r="AD8489">
        <v>100</v>
      </c>
      <c r="AE8489">
        <v>67.400000000000006</v>
      </c>
      <c r="AF8489">
        <v>64.400000000000006</v>
      </c>
      <c r="AG8489">
        <v>47.9</v>
      </c>
      <c r="AH8489">
        <v>31.1</v>
      </c>
    </row>
    <row r="8490" spans="1:34" x14ac:dyDescent="0.25">
      <c r="A8490">
        <v>236393</v>
      </c>
      <c r="B8490" s="1">
        <v>44738</v>
      </c>
      <c r="C8490">
        <v>43</v>
      </c>
      <c r="D8490">
        <v>9905</v>
      </c>
      <c r="E8490">
        <v>0</v>
      </c>
      <c r="F8490">
        <v>5059</v>
      </c>
      <c r="G8490">
        <v>13929</v>
      </c>
      <c r="H8490">
        <v>269</v>
      </c>
      <c r="I8490">
        <v>0</v>
      </c>
      <c r="J8490">
        <v>914</v>
      </c>
      <c r="K8490">
        <v>339</v>
      </c>
      <c r="L8490">
        <v>21</v>
      </c>
      <c r="M8490">
        <v>34</v>
      </c>
      <c r="N8490">
        <v>30470</v>
      </c>
      <c r="O8490">
        <v>135</v>
      </c>
      <c r="P8490">
        <v>20192</v>
      </c>
      <c r="Q8490">
        <v>19278</v>
      </c>
      <c r="R8490">
        <v>14219</v>
      </c>
      <c r="S8490">
        <v>9905</v>
      </c>
      <c r="T8490">
        <v>32.5</v>
      </c>
      <c r="U8490">
        <v>0</v>
      </c>
      <c r="V8490">
        <v>16.600000000000001</v>
      </c>
      <c r="W8490">
        <v>45.7</v>
      </c>
      <c r="X8490">
        <v>0.9</v>
      </c>
      <c r="Y8490">
        <v>0</v>
      </c>
      <c r="Z8490">
        <v>3</v>
      </c>
      <c r="AA8490">
        <v>1</v>
      </c>
      <c r="AB8490">
        <v>0</v>
      </c>
      <c r="AC8490">
        <v>0.1</v>
      </c>
      <c r="AD8490">
        <v>100</v>
      </c>
      <c r="AE8490">
        <v>66.3</v>
      </c>
      <c r="AF8490">
        <v>63.3</v>
      </c>
      <c r="AG8490">
        <v>46.7</v>
      </c>
      <c r="AH8490">
        <v>32.5</v>
      </c>
    </row>
    <row r="8491" spans="1:34" x14ac:dyDescent="0.25">
      <c r="A8491">
        <v>236394</v>
      </c>
      <c r="B8491" s="1">
        <v>44738</v>
      </c>
      <c r="C8491">
        <v>44</v>
      </c>
      <c r="D8491">
        <v>10024</v>
      </c>
      <c r="E8491">
        <v>0</v>
      </c>
      <c r="F8491">
        <v>5062</v>
      </c>
      <c r="G8491">
        <v>13627</v>
      </c>
      <c r="H8491">
        <v>239</v>
      </c>
      <c r="I8491">
        <v>0</v>
      </c>
      <c r="J8491">
        <v>914</v>
      </c>
      <c r="K8491">
        <v>263</v>
      </c>
      <c r="L8491">
        <v>0</v>
      </c>
      <c r="M8491">
        <v>0</v>
      </c>
      <c r="N8491">
        <v>30129</v>
      </c>
      <c r="O8491">
        <v>137</v>
      </c>
      <c r="P8491">
        <v>19842</v>
      </c>
      <c r="Q8491">
        <v>18928</v>
      </c>
      <c r="R8491">
        <v>13866</v>
      </c>
      <c r="S8491">
        <v>10024</v>
      </c>
      <c r="T8491">
        <v>33.299999999999997</v>
      </c>
      <c r="U8491">
        <v>0</v>
      </c>
      <c r="V8491">
        <v>16.8</v>
      </c>
      <c r="W8491">
        <v>45.2</v>
      </c>
      <c r="X8491">
        <v>0.8</v>
      </c>
      <c r="Y8491">
        <v>0</v>
      </c>
      <c r="Z8491">
        <v>3</v>
      </c>
      <c r="AA8491">
        <v>1</v>
      </c>
      <c r="AB8491">
        <v>0</v>
      </c>
      <c r="AC8491">
        <v>0</v>
      </c>
      <c r="AD8491">
        <v>100</v>
      </c>
      <c r="AE8491">
        <v>65.900000000000006</v>
      </c>
      <c r="AF8491">
        <v>62.8</v>
      </c>
      <c r="AG8491">
        <v>46</v>
      </c>
      <c r="AH8491">
        <v>33.299999999999997</v>
      </c>
    </row>
    <row r="8492" spans="1:34" x14ac:dyDescent="0.25">
      <c r="A8492">
        <v>236395</v>
      </c>
      <c r="B8492" s="1">
        <v>44738</v>
      </c>
      <c r="C8492">
        <v>45</v>
      </c>
      <c r="D8492">
        <v>10031</v>
      </c>
      <c r="E8492">
        <v>0</v>
      </c>
      <c r="F8492">
        <v>5064</v>
      </c>
      <c r="G8492">
        <v>13303</v>
      </c>
      <c r="H8492">
        <v>253</v>
      </c>
      <c r="I8492">
        <v>0</v>
      </c>
      <c r="J8492">
        <v>914</v>
      </c>
      <c r="K8492">
        <v>256</v>
      </c>
      <c r="L8492">
        <v>0</v>
      </c>
      <c r="M8492">
        <v>0</v>
      </c>
      <c r="N8492">
        <v>29821</v>
      </c>
      <c r="O8492">
        <v>139</v>
      </c>
      <c r="P8492">
        <v>19534</v>
      </c>
      <c r="Q8492">
        <v>18620</v>
      </c>
      <c r="R8492">
        <v>13556</v>
      </c>
      <c r="S8492">
        <v>10031</v>
      </c>
      <c r="T8492">
        <v>33.6</v>
      </c>
      <c r="U8492">
        <v>0</v>
      </c>
      <c r="V8492">
        <v>17</v>
      </c>
      <c r="W8492">
        <v>44.6</v>
      </c>
      <c r="X8492">
        <v>0.8</v>
      </c>
      <c r="Y8492">
        <v>0</v>
      </c>
      <c r="Z8492">
        <v>3</v>
      </c>
      <c r="AA8492">
        <v>1</v>
      </c>
      <c r="AB8492">
        <v>0</v>
      </c>
      <c r="AC8492">
        <v>0</v>
      </c>
      <c r="AD8492">
        <v>100</v>
      </c>
      <c r="AE8492">
        <v>65.5</v>
      </c>
      <c r="AF8492">
        <v>62.4</v>
      </c>
      <c r="AG8492">
        <v>45.5</v>
      </c>
      <c r="AH8492">
        <v>33.6</v>
      </c>
    </row>
    <row r="8493" spans="1:34" x14ac:dyDescent="0.25">
      <c r="A8493">
        <v>236396</v>
      </c>
      <c r="B8493" s="1">
        <v>44738</v>
      </c>
      <c r="C8493">
        <v>46</v>
      </c>
      <c r="D8493">
        <v>9250</v>
      </c>
      <c r="E8493">
        <v>0</v>
      </c>
      <c r="F8493">
        <v>5064</v>
      </c>
      <c r="G8493">
        <v>13003</v>
      </c>
      <c r="H8493">
        <v>277</v>
      </c>
      <c r="I8493">
        <v>0</v>
      </c>
      <c r="J8493">
        <v>915</v>
      </c>
      <c r="K8493">
        <v>156</v>
      </c>
      <c r="L8493">
        <v>0</v>
      </c>
      <c r="M8493">
        <v>0</v>
      </c>
      <c r="N8493">
        <v>28665</v>
      </c>
      <c r="O8493">
        <v>133</v>
      </c>
      <c r="P8493">
        <v>19259</v>
      </c>
      <c r="Q8493">
        <v>18344</v>
      </c>
      <c r="R8493">
        <v>13280</v>
      </c>
      <c r="S8493">
        <v>9250</v>
      </c>
      <c r="T8493">
        <v>32.299999999999997</v>
      </c>
      <c r="U8493">
        <v>0</v>
      </c>
      <c r="V8493">
        <v>17.7</v>
      </c>
      <c r="W8493">
        <v>45.4</v>
      </c>
      <c r="X8493">
        <v>1</v>
      </c>
      <c r="Y8493">
        <v>0</v>
      </c>
      <c r="Z8493">
        <v>3</v>
      </c>
      <c r="AA8493">
        <v>0</v>
      </c>
      <c r="AB8493">
        <v>0</v>
      </c>
      <c r="AC8493">
        <v>0</v>
      </c>
      <c r="AD8493">
        <v>100</v>
      </c>
      <c r="AE8493">
        <v>67.2</v>
      </c>
      <c r="AF8493">
        <v>64</v>
      </c>
      <c r="AG8493">
        <v>46.3</v>
      </c>
      <c r="AH8493">
        <v>32.299999999999997</v>
      </c>
    </row>
    <row r="8494" spans="1:34" x14ac:dyDescent="0.25">
      <c r="A8494">
        <v>236397</v>
      </c>
      <c r="B8494" s="1">
        <v>44738</v>
      </c>
      <c r="C8494">
        <v>47</v>
      </c>
      <c r="D8494">
        <v>9667</v>
      </c>
      <c r="E8494">
        <v>0</v>
      </c>
      <c r="F8494">
        <v>5063</v>
      </c>
      <c r="G8494">
        <v>12434</v>
      </c>
      <c r="H8494">
        <v>210</v>
      </c>
      <c r="I8494">
        <v>0</v>
      </c>
      <c r="J8494">
        <v>914</v>
      </c>
      <c r="K8494">
        <v>125</v>
      </c>
      <c r="L8494">
        <v>0</v>
      </c>
      <c r="M8494">
        <v>42</v>
      </c>
      <c r="N8494">
        <v>28455</v>
      </c>
      <c r="O8494">
        <v>139</v>
      </c>
      <c r="P8494">
        <v>18621</v>
      </c>
      <c r="Q8494">
        <v>17707</v>
      </c>
      <c r="R8494">
        <v>12644</v>
      </c>
      <c r="S8494">
        <v>9667</v>
      </c>
      <c r="T8494">
        <v>34</v>
      </c>
      <c r="U8494">
        <v>0</v>
      </c>
      <c r="V8494">
        <v>17.8</v>
      </c>
      <c r="W8494">
        <v>43.7</v>
      </c>
      <c r="X8494">
        <v>0.7</v>
      </c>
      <c r="Y8494">
        <v>0</v>
      </c>
      <c r="Z8494">
        <v>3</v>
      </c>
      <c r="AA8494">
        <v>0</v>
      </c>
      <c r="AB8494">
        <v>0</v>
      </c>
      <c r="AC8494">
        <v>0.1</v>
      </c>
      <c r="AD8494">
        <v>100</v>
      </c>
      <c r="AE8494">
        <v>65.400000000000006</v>
      </c>
      <c r="AF8494">
        <v>62.2</v>
      </c>
      <c r="AG8494">
        <v>44.4</v>
      </c>
      <c r="AH8494">
        <v>34</v>
      </c>
    </row>
    <row r="8495" spans="1:34" x14ac:dyDescent="0.25">
      <c r="A8495">
        <v>236398</v>
      </c>
      <c r="B8495" s="1">
        <v>44738</v>
      </c>
      <c r="C8495">
        <v>48</v>
      </c>
      <c r="D8495">
        <v>9504</v>
      </c>
      <c r="E8495">
        <v>0</v>
      </c>
      <c r="F8495">
        <v>5067</v>
      </c>
      <c r="G8495">
        <v>11984</v>
      </c>
      <c r="H8495">
        <v>180</v>
      </c>
      <c r="I8495">
        <v>0</v>
      </c>
      <c r="J8495">
        <v>912</v>
      </c>
      <c r="K8495">
        <v>110</v>
      </c>
      <c r="L8495">
        <v>0</v>
      </c>
      <c r="M8495">
        <v>0</v>
      </c>
      <c r="N8495">
        <v>27757</v>
      </c>
      <c r="O8495">
        <v>140</v>
      </c>
      <c r="P8495">
        <v>18143</v>
      </c>
      <c r="Q8495">
        <v>17231</v>
      </c>
      <c r="R8495">
        <v>12164</v>
      </c>
      <c r="S8495">
        <v>9504</v>
      </c>
      <c r="T8495">
        <v>34.200000000000003</v>
      </c>
      <c r="U8495">
        <v>0</v>
      </c>
      <c r="V8495">
        <v>18.3</v>
      </c>
      <c r="W8495">
        <v>43.2</v>
      </c>
      <c r="X8495">
        <v>0.6</v>
      </c>
      <c r="Y8495">
        <v>0</v>
      </c>
      <c r="Z8495">
        <v>3</v>
      </c>
      <c r="AA8495">
        <v>0</v>
      </c>
      <c r="AB8495">
        <v>0</v>
      </c>
      <c r="AC8495">
        <v>0</v>
      </c>
      <c r="AD8495">
        <v>100</v>
      </c>
      <c r="AE8495">
        <v>65.400000000000006</v>
      </c>
      <c r="AF8495">
        <v>62.1</v>
      </c>
      <c r="AG8495">
        <v>43.8</v>
      </c>
      <c r="AH8495">
        <v>34.200000000000003</v>
      </c>
    </row>
    <row r="8496" spans="1:34" x14ac:dyDescent="0.25">
      <c r="A8496">
        <v>236399</v>
      </c>
      <c r="B8496" s="1">
        <v>44739</v>
      </c>
      <c r="C8496">
        <v>1</v>
      </c>
      <c r="D8496">
        <v>9265</v>
      </c>
      <c r="E8496">
        <v>0</v>
      </c>
      <c r="F8496">
        <v>5067</v>
      </c>
      <c r="G8496">
        <v>11548</v>
      </c>
      <c r="H8496">
        <v>141</v>
      </c>
      <c r="I8496">
        <v>0</v>
      </c>
      <c r="J8496">
        <v>870</v>
      </c>
      <c r="K8496">
        <v>103</v>
      </c>
      <c r="L8496">
        <v>0</v>
      </c>
      <c r="M8496">
        <v>0</v>
      </c>
      <c r="N8496">
        <v>26994</v>
      </c>
      <c r="O8496">
        <v>140</v>
      </c>
      <c r="P8496">
        <v>17626</v>
      </c>
      <c r="Q8496">
        <v>16756</v>
      </c>
      <c r="R8496">
        <v>11689</v>
      </c>
      <c r="S8496">
        <v>9265</v>
      </c>
      <c r="T8496">
        <v>34.299999999999997</v>
      </c>
      <c r="U8496">
        <v>0</v>
      </c>
      <c r="V8496">
        <v>18.8</v>
      </c>
      <c r="W8496">
        <v>42.8</v>
      </c>
      <c r="X8496">
        <v>0.5</v>
      </c>
      <c r="Y8496">
        <v>0</v>
      </c>
      <c r="Z8496">
        <v>3</v>
      </c>
      <c r="AA8496">
        <v>0</v>
      </c>
      <c r="AB8496">
        <v>0</v>
      </c>
      <c r="AC8496">
        <v>0</v>
      </c>
      <c r="AD8496">
        <v>100</v>
      </c>
      <c r="AE8496">
        <v>65.3</v>
      </c>
      <c r="AF8496">
        <v>62.1</v>
      </c>
      <c r="AG8496">
        <v>43.3</v>
      </c>
      <c r="AH8496">
        <v>34.299999999999997</v>
      </c>
    </row>
    <row r="8497" spans="1:34" x14ac:dyDescent="0.25">
      <c r="A8497">
        <v>236400</v>
      </c>
      <c r="B8497" s="1">
        <v>44739</v>
      </c>
      <c r="C8497">
        <v>2</v>
      </c>
      <c r="D8497">
        <v>9348</v>
      </c>
      <c r="E8497">
        <v>0</v>
      </c>
      <c r="F8497">
        <v>5064</v>
      </c>
      <c r="G8497">
        <v>11027</v>
      </c>
      <c r="H8497">
        <v>132</v>
      </c>
      <c r="I8497">
        <v>0</v>
      </c>
      <c r="J8497">
        <v>816</v>
      </c>
      <c r="K8497">
        <v>115</v>
      </c>
      <c r="L8497">
        <v>0</v>
      </c>
      <c r="M8497">
        <v>0</v>
      </c>
      <c r="N8497">
        <v>26502</v>
      </c>
      <c r="O8497">
        <v>144</v>
      </c>
      <c r="P8497">
        <v>17039</v>
      </c>
      <c r="Q8497">
        <v>16223</v>
      </c>
      <c r="R8497">
        <v>11159</v>
      </c>
      <c r="S8497">
        <v>9348</v>
      </c>
      <c r="T8497">
        <v>35.299999999999997</v>
      </c>
      <c r="U8497">
        <v>0</v>
      </c>
      <c r="V8497">
        <v>19.100000000000001</v>
      </c>
      <c r="W8497">
        <v>41.6</v>
      </c>
      <c r="X8497">
        <v>0.5</v>
      </c>
      <c r="Y8497">
        <v>0</v>
      </c>
      <c r="Z8497">
        <v>3</v>
      </c>
      <c r="AA8497">
        <v>0</v>
      </c>
      <c r="AB8497">
        <v>0</v>
      </c>
      <c r="AC8497">
        <v>0</v>
      </c>
      <c r="AD8497">
        <v>100</v>
      </c>
      <c r="AE8497">
        <v>64.3</v>
      </c>
      <c r="AF8497">
        <v>61.2</v>
      </c>
      <c r="AG8497">
        <v>42.1</v>
      </c>
      <c r="AH8497">
        <v>35.299999999999997</v>
      </c>
    </row>
    <row r="8498" spans="1:34" x14ac:dyDescent="0.25">
      <c r="A8498">
        <v>236401</v>
      </c>
      <c r="B8498" s="1">
        <v>44739</v>
      </c>
      <c r="C8498">
        <v>3</v>
      </c>
      <c r="D8498">
        <v>9271</v>
      </c>
      <c r="E8498">
        <v>0</v>
      </c>
      <c r="F8498">
        <v>5067</v>
      </c>
      <c r="G8498">
        <v>10621</v>
      </c>
      <c r="H8498">
        <v>118</v>
      </c>
      <c r="I8498">
        <v>72</v>
      </c>
      <c r="J8498">
        <v>889</v>
      </c>
      <c r="K8498">
        <v>103</v>
      </c>
      <c r="L8498">
        <v>0</v>
      </c>
      <c r="M8498">
        <v>0</v>
      </c>
      <c r="N8498">
        <v>26141</v>
      </c>
      <c r="O8498">
        <v>146</v>
      </c>
      <c r="P8498">
        <v>16695</v>
      </c>
      <c r="Q8498">
        <v>15806</v>
      </c>
      <c r="R8498">
        <v>10739</v>
      </c>
      <c r="S8498">
        <v>9271</v>
      </c>
      <c r="T8498">
        <v>35.5</v>
      </c>
      <c r="U8498">
        <v>0</v>
      </c>
      <c r="V8498">
        <v>19.399999999999999</v>
      </c>
      <c r="W8498">
        <v>40.6</v>
      </c>
      <c r="X8498">
        <v>0.5</v>
      </c>
      <c r="Y8498">
        <v>0.3</v>
      </c>
      <c r="Z8498">
        <v>3</v>
      </c>
      <c r="AA8498">
        <v>0</v>
      </c>
      <c r="AB8498">
        <v>0</v>
      </c>
      <c r="AC8498">
        <v>0</v>
      </c>
      <c r="AD8498">
        <v>100</v>
      </c>
      <c r="AE8498">
        <v>63.9</v>
      </c>
      <c r="AF8498">
        <v>60.5</v>
      </c>
      <c r="AG8498">
        <v>41.1</v>
      </c>
      <c r="AH8498">
        <v>35.5</v>
      </c>
    </row>
    <row r="8499" spans="1:34" x14ac:dyDescent="0.25">
      <c r="A8499">
        <v>236402</v>
      </c>
      <c r="B8499" s="1">
        <v>44739</v>
      </c>
      <c r="C8499">
        <v>4</v>
      </c>
      <c r="D8499">
        <v>9546</v>
      </c>
      <c r="E8499">
        <v>0</v>
      </c>
      <c r="F8499">
        <v>5066</v>
      </c>
      <c r="G8499">
        <v>10079</v>
      </c>
      <c r="H8499">
        <v>118</v>
      </c>
      <c r="I8499">
        <v>90</v>
      </c>
      <c r="J8499">
        <v>908</v>
      </c>
      <c r="K8499">
        <v>116</v>
      </c>
      <c r="L8499">
        <v>0</v>
      </c>
      <c r="M8499">
        <v>0</v>
      </c>
      <c r="N8499">
        <v>25923</v>
      </c>
      <c r="O8499">
        <v>151</v>
      </c>
      <c r="P8499">
        <v>16171</v>
      </c>
      <c r="Q8499">
        <v>15263</v>
      </c>
      <c r="R8499">
        <v>10197</v>
      </c>
      <c r="S8499">
        <v>9546</v>
      </c>
      <c r="T8499">
        <v>36.799999999999997</v>
      </c>
      <c r="U8499">
        <v>0</v>
      </c>
      <c r="V8499">
        <v>19.5</v>
      </c>
      <c r="W8499">
        <v>38.9</v>
      </c>
      <c r="X8499">
        <v>0.5</v>
      </c>
      <c r="Y8499">
        <v>0.3</v>
      </c>
      <c r="Z8499">
        <v>4</v>
      </c>
      <c r="AA8499">
        <v>0</v>
      </c>
      <c r="AB8499">
        <v>0</v>
      </c>
      <c r="AC8499">
        <v>0</v>
      </c>
      <c r="AD8499">
        <v>100</v>
      </c>
      <c r="AE8499">
        <v>62.4</v>
      </c>
      <c r="AF8499">
        <v>58.9</v>
      </c>
      <c r="AG8499">
        <v>39.299999999999997</v>
      </c>
      <c r="AH8499">
        <v>36.799999999999997</v>
      </c>
    </row>
    <row r="8500" spans="1:34" x14ac:dyDescent="0.25">
      <c r="A8500">
        <v>236403</v>
      </c>
      <c r="B8500" s="1">
        <v>44739</v>
      </c>
      <c r="C8500">
        <v>5</v>
      </c>
      <c r="D8500">
        <v>9912</v>
      </c>
      <c r="E8500">
        <v>0</v>
      </c>
      <c r="F8500">
        <v>5065</v>
      </c>
      <c r="G8500">
        <v>9246</v>
      </c>
      <c r="H8500">
        <v>83</v>
      </c>
      <c r="I8500">
        <v>116</v>
      </c>
      <c r="J8500">
        <v>909</v>
      </c>
      <c r="K8500">
        <v>106</v>
      </c>
      <c r="L8500">
        <v>0</v>
      </c>
      <c r="M8500">
        <v>0</v>
      </c>
      <c r="N8500">
        <v>25437</v>
      </c>
      <c r="O8500">
        <v>160</v>
      </c>
      <c r="P8500">
        <v>15303</v>
      </c>
      <c r="Q8500">
        <v>14394</v>
      </c>
      <c r="R8500">
        <v>9329</v>
      </c>
      <c r="S8500">
        <v>9912</v>
      </c>
      <c r="T8500">
        <v>39</v>
      </c>
      <c r="U8500">
        <v>0</v>
      </c>
      <c r="V8500">
        <v>19.899999999999999</v>
      </c>
      <c r="W8500">
        <v>36.299999999999997</v>
      </c>
      <c r="X8500">
        <v>0.3</v>
      </c>
      <c r="Y8500">
        <v>0.5</v>
      </c>
      <c r="Z8500">
        <v>4</v>
      </c>
      <c r="AA8500">
        <v>0</v>
      </c>
      <c r="AB8500">
        <v>0</v>
      </c>
      <c r="AC8500">
        <v>0</v>
      </c>
      <c r="AD8500">
        <v>100</v>
      </c>
      <c r="AE8500">
        <v>60.2</v>
      </c>
      <c r="AF8500">
        <v>56.6</v>
      </c>
      <c r="AG8500">
        <v>36.700000000000003</v>
      </c>
      <c r="AH8500">
        <v>39</v>
      </c>
    </row>
    <row r="8501" spans="1:34" x14ac:dyDescent="0.25">
      <c r="A8501">
        <v>236404</v>
      </c>
      <c r="B8501" s="1">
        <v>44739</v>
      </c>
      <c r="C8501">
        <v>6</v>
      </c>
      <c r="D8501">
        <v>9987</v>
      </c>
      <c r="E8501">
        <v>0</v>
      </c>
      <c r="F8501">
        <v>5066</v>
      </c>
      <c r="G8501">
        <v>8768</v>
      </c>
      <c r="H8501">
        <v>80</v>
      </c>
      <c r="I8501">
        <v>160</v>
      </c>
      <c r="J8501">
        <v>906</v>
      </c>
      <c r="K8501">
        <v>109</v>
      </c>
      <c r="L8501">
        <v>0</v>
      </c>
      <c r="M8501">
        <v>0</v>
      </c>
      <c r="N8501">
        <v>25076</v>
      </c>
      <c r="O8501">
        <v>164</v>
      </c>
      <c r="P8501">
        <v>14820</v>
      </c>
      <c r="Q8501">
        <v>13914</v>
      </c>
      <c r="R8501">
        <v>8848</v>
      </c>
      <c r="S8501">
        <v>9987</v>
      </c>
      <c r="T8501">
        <v>39.799999999999997</v>
      </c>
      <c r="U8501">
        <v>0</v>
      </c>
      <c r="V8501">
        <v>20.2</v>
      </c>
      <c r="W8501">
        <v>35</v>
      </c>
      <c r="X8501">
        <v>0.3</v>
      </c>
      <c r="Y8501">
        <v>0.6</v>
      </c>
      <c r="Z8501">
        <v>4</v>
      </c>
      <c r="AA8501">
        <v>0</v>
      </c>
      <c r="AB8501">
        <v>0</v>
      </c>
      <c r="AC8501">
        <v>0</v>
      </c>
      <c r="AD8501">
        <v>100</v>
      </c>
      <c r="AE8501">
        <v>59.1</v>
      </c>
      <c r="AF8501">
        <v>55.5</v>
      </c>
      <c r="AG8501">
        <v>35.299999999999997</v>
      </c>
      <c r="AH8501">
        <v>39.799999999999997</v>
      </c>
    </row>
    <row r="8502" spans="1:34" x14ac:dyDescent="0.25">
      <c r="A8502">
        <v>236405</v>
      </c>
      <c r="B8502" s="1">
        <v>44739</v>
      </c>
      <c r="C8502">
        <v>7</v>
      </c>
      <c r="D8502">
        <v>10265</v>
      </c>
      <c r="E8502">
        <v>0</v>
      </c>
      <c r="F8502">
        <v>5064</v>
      </c>
      <c r="G8502">
        <v>8457</v>
      </c>
      <c r="H8502">
        <v>66</v>
      </c>
      <c r="I8502">
        <v>200</v>
      </c>
      <c r="J8502">
        <v>910</v>
      </c>
      <c r="K8502">
        <v>103</v>
      </c>
      <c r="L8502">
        <v>0</v>
      </c>
      <c r="M8502">
        <v>0</v>
      </c>
      <c r="N8502">
        <v>25065</v>
      </c>
      <c r="O8502">
        <v>169</v>
      </c>
      <c r="P8502">
        <v>14497</v>
      </c>
      <c r="Q8502">
        <v>13587</v>
      </c>
      <c r="R8502">
        <v>8523</v>
      </c>
      <c r="S8502">
        <v>10265</v>
      </c>
      <c r="T8502">
        <v>41</v>
      </c>
      <c r="U8502">
        <v>0</v>
      </c>
      <c r="V8502">
        <v>20.2</v>
      </c>
      <c r="W8502">
        <v>33.700000000000003</v>
      </c>
      <c r="X8502">
        <v>0.3</v>
      </c>
      <c r="Y8502">
        <v>0.8</v>
      </c>
      <c r="Z8502">
        <v>4</v>
      </c>
      <c r="AA8502">
        <v>0</v>
      </c>
      <c r="AB8502">
        <v>0</v>
      </c>
      <c r="AC8502">
        <v>0</v>
      </c>
      <c r="AD8502">
        <v>100</v>
      </c>
      <c r="AE8502">
        <v>57.8</v>
      </c>
      <c r="AF8502">
        <v>54.2</v>
      </c>
      <c r="AG8502">
        <v>34</v>
      </c>
      <c r="AH8502">
        <v>41</v>
      </c>
    </row>
    <row r="8503" spans="1:34" x14ac:dyDescent="0.25">
      <c r="A8503">
        <v>236406</v>
      </c>
      <c r="B8503" s="1">
        <v>44739</v>
      </c>
      <c r="C8503">
        <v>8</v>
      </c>
      <c r="D8503">
        <v>10459</v>
      </c>
      <c r="E8503">
        <v>0</v>
      </c>
      <c r="F8503">
        <v>5065</v>
      </c>
      <c r="G8503">
        <v>8233</v>
      </c>
      <c r="H8503">
        <v>69</v>
      </c>
      <c r="I8503">
        <v>186</v>
      </c>
      <c r="J8503">
        <v>913</v>
      </c>
      <c r="K8503">
        <v>102</v>
      </c>
      <c r="L8503">
        <v>0</v>
      </c>
      <c r="M8503">
        <v>0</v>
      </c>
      <c r="N8503">
        <v>25027</v>
      </c>
      <c r="O8503">
        <v>172</v>
      </c>
      <c r="P8503">
        <v>14280</v>
      </c>
      <c r="Q8503">
        <v>13367</v>
      </c>
      <c r="R8503">
        <v>8302</v>
      </c>
      <c r="S8503">
        <v>10459</v>
      </c>
      <c r="T8503">
        <v>41.8</v>
      </c>
      <c r="U8503">
        <v>0</v>
      </c>
      <c r="V8503">
        <v>20.2</v>
      </c>
      <c r="W8503">
        <v>32.9</v>
      </c>
      <c r="X8503">
        <v>0.3</v>
      </c>
      <c r="Y8503">
        <v>0.7</v>
      </c>
      <c r="Z8503">
        <v>4</v>
      </c>
      <c r="AA8503">
        <v>0</v>
      </c>
      <c r="AB8503">
        <v>0</v>
      </c>
      <c r="AC8503">
        <v>0</v>
      </c>
      <c r="AD8503">
        <v>100</v>
      </c>
      <c r="AE8503">
        <v>57.1</v>
      </c>
      <c r="AF8503">
        <v>53.4</v>
      </c>
      <c r="AG8503">
        <v>33.200000000000003</v>
      </c>
      <c r="AH8503">
        <v>41.8</v>
      </c>
    </row>
    <row r="8504" spans="1:34" x14ac:dyDescent="0.25">
      <c r="A8504">
        <v>236407</v>
      </c>
      <c r="B8504" s="1">
        <v>44739</v>
      </c>
      <c r="C8504">
        <v>9</v>
      </c>
      <c r="D8504">
        <v>10830</v>
      </c>
      <c r="E8504">
        <v>1</v>
      </c>
      <c r="F8504">
        <v>5058</v>
      </c>
      <c r="G8504">
        <v>7839</v>
      </c>
      <c r="H8504">
        <v>90</v>
      </c>
      <c r="I8504">
        <v>194</v>
      </c>
      <c r="J8504">
        <v>912</v>
      </c>
      <c r="K8504">
        <v>118</v>
      </c>
      <c r="L8504">
        <v>0</v>
      </c>
      <c r="M8504">
        <v>0</v>
      </c>
      <c r="N8504">
        <v>25042</v>
      </c>
      <c r="O8504">
        <v>178</v>
      </c>
      <c r="P8504">
        <v>13899</v>
      </c>
      <c r="Q8504">
        <v>12987</v>
      </c>
      <c r="R8504">
        <v>7929</v>
      </c>
      <c r="S8504">
        <v>10831</v>
      </c>
      <c r="T8504">
        <v>43.2</v>
      </c>
      <c r="U8504">
        <v>0</v>
      </c>
      <c r="V8504">
        <v>20.2</v>
      </c>
      <c r="W8504">
        <v>31.3</v>
      </c>
      <c r="X8504">
        <v>0.4</v>
      </c>
      <c r="Y8504">
        <v>0.8</v>
      </c>
      <c r="Z8504">
        <v>4</v>
      </c>
      <c r="AA8504">
        <v>0</v>
      </c>
      <c r="AB8504">
        <v>0</v>
      </c>
      <c r="AC8504">
        <v>0</v>
      </c>
      <c r="AD8504">
        <v>100</v>
      </c>
      <c r="AE8504">
        <v>55.5</v>
      </c>
      <c r="AF8504">
        <v>51.9</v>
      </c>
      <c r="AG8504">
        <v>31.7</v>
      </c>
      <c r="AH8504">
        <v>43.3</v>
      </c>
    </row>
    <row r="8505" spans="1:34" x14ac:dyDescent="0.25">
      <c r="A8505">
        <v>236408</v>
      </c>
      <c r="B8505" s="1">
        <v>44739</v>
      </c>
      <c r="C8505">
        <v>10</v>
      </c>
      <c r="D8505">
        <v>11209</v>
      </c>
      <c r="E8505">
        <v>2</v>
      </c>
      <c r="F8505">
        <v>5059</v>
      </c>
      <c r="G8505">
        <v>7202</v>
      </c>
      <c r="H8505">
        <v>93</v>
      </c>
      <c r="I8505">
        <v>44</v>
      </c>
      <c r="J8505">
        <v>914</v>
      </c>
      <c r="K8505">
        <v>104</v>
      </c>
      <c r="L8505">
        <v>0</v>
      </c>
      <c r="M8505">
        <v>0</v>
      </c>
      <c r="N8505">
        <v>24627</v>
      </c>
      <c r="O8505">
        <v>186</v>
      </c>
      <c r="P8505">
        <v>13268</v>
      </c>
      <c r="Q8505">
        <v>12354</v>
      </c>
      <c r="R8505">
        <v>7295</v>
      </c>
      <c r="S8505">
        <v>11211</v>
      </c>
      <c r="T8505">
        <v>45.5</v>
      </c>
      <c r="U8505">
        <v>0</v>
      </c>
      <c r="V8505">
        <v>20.5</v>
      </c>
      <c r="W8505">
        <v>29.2</v>
      </c>
      <c r="X8505">
        <v>0.4</v>
      </c>
      <c r="Y8505">
        <v>0.2</v>
      </c>
      <c r="Z8505">
        <v>4</v>
      </c>
      <c r="AA8505">
        <v>0</v>
      </c>
      <c r="AB8505">
        <v>0</v>
      </c>
      <c r="AC8505">
        <v>0</v>
      </c>
      <c r="AD8505">
        <v>100</v>
      </c>
      <c r="AE8505">
        <v>53.9</v>
      </c>
      <c r="AF8505">
        <v>50.2</v>
      </c>
      <c r="AG8505">
        <v>29.6</v>
      </c>
      <c r="AH8505">
        <v>45.5</v>
      </c>
    </row>
    <row r="8506" spans="1:34" x14ac:dyDescent="0.25">
      <c r="A8506">
        <v>236409</v>
      </c>
      <c r="B8506" s="1">
        <v>44739</v>
      </c>
      <c r="C8506">
        <v>11</v>
      </c>
      <c r="D8506">
        <v>11761</v>
      </c>
      <c r="E8506">
        <v>101</v>
      </c>
      <c r="F8506">
        <v>5058</v>
      </c>
      <c r="G8506">
        <v>6693</v>
      </c>
      <c r="H8506">
        <v>93</v>
      </c>
      <c r="I8506">
        <v>36</v>
      </c>
      <c r="J8506">
        <v>913</v>
      </c>
      <c r="K8506">
        <v>105</v>
      </c>
      <c r="L8506">
        <v>40</v>
      </c>
      <c r="M8506">
        <v>0</v>
      </c>
      <c r="N8506">
        <v>24800</v>
      </c>
      <c r="O8506">
        <v>197</v>
      </c>
      <c r="P8506">
        <v>12797</v>
      </c>
      <c r="Q8506">
        <v>11884</v>
      </c>
      <c r="R8506">
        <v>6826</v>
      </c>
      <c r="S8506">
        <v>11862</v>
      </c>
      <c r="T8506">
        <v>47.4</v>
      </c>
      <c r="U8506">
        <v>0.4</v>
      </c>
      <c r="V8506">
        <v>20.399999999999999</v>
      </c>
      <c r="W8506">
        <v>27</v>
      </c>
      <c r="X8506">
        <v>0.4</v>
      </c>
      <c r="Y8506">
        <v>0.1</v>
      </c>
      <c r="Z8506">
        <v>4</v>
      </c>
      <c r="AA8506">
        <v>0</v>
      </c>
      <c r="AB8506">
        <v>0</v>
      </c>
      <c r="AC8506">
        <v>0</v>
      </c>
      <c r="AD8506">
        <v>100</v>
      </c>
      <c r="AE8506">
        <v>51.6</v>
      </c>
      <c r="AF8506">
        <v>47.9</v>
      </c>
      <c r="AG8506">
        <v>27.5</v>
      </c>
      <c r="AH8506">
        <v>47.8</v>
      </c>
    </row>
    <row r="8507" spans="1:34" x14ac:dyDescent="0.25">
      <c r="A8507">
        <v>236410</v>
      </c>
      <c r="B8507" s="1">
        <v>44739</v>
      </c>
      <c r="C8507">
        <v>12</v>
      </c>
      <c r="D8507">
        <v>12886</v>
      </c>
      <c r="E8507">
        <v>219</v>
      </c>
      <c r="F8507">
        <v>5058</v>
      </c>
      <c r="G8507">
        <v>6216</v>
      </c>
      <c r="H8507">
        <v>89</v>
      </c>
      <c r="I8507">
        <v>24</v>
      </c>
      <c r="J8507">
        <v>912</v>
      </c>
      <c r="K8507">
        <v>116</v>
      </c>
      <c r="L8507">
        <v>233</v>
      </c>
      <c r="M8507">
        <v>0</v>
      </c>
      <c r="N8507">
        <v>25753</v>
      </c>
      <c r="O8507">
        <v>211</v>
      </c>
      <c r="P8507">
        <v>12508</v>
      </c>
      <c r="Q8507">
        <v>11596</v>
      </c>
      <c r="R8507">
        <v>6538</v>
      </c>
      <c r="S8507">
        <v>13105</v>
      </c>
      <c r="T8507">
        <v>50</v>
      </c>
      <c r="U8507">
        <v>0.9</v>
      </c>
      <c r="V8507">
        <v>19.600000000000001</v>
      </c>
      <c r="W8507">
        <v>24.1</v>
      </c>
      <c r="X8507">
        <v>0.3</v>
      </c>
      <c r="Y8507">
        <v>0.1</v>
      </c>
      <c r="Z8507">
        <v>4</v>
      </c>
      <c r="AA8507">
        <v>0</v>
      </c>
      <c r="AB8507">
        <v>1</v>
      </c>
      <c r="AC8507">
        <v>0</v>
      </c>
      <c r="AD8507">
        <v>100</v>
      </c>
      <c r="AE8507">
        <v>48.6</v>
      </c>
      <c r="AF8507">
        <v>45</v>
      </c>
      <c r="AG8507">
        <v>25.4</v>
      </c>
      <c r="AH8507">
        <v>50.9</v>
      </c>
    </row>
    <row r="8508" spans="1:34" x14ac:dyDescent="0.25">
      <c r="A8508">
        <v>236411</v>
      </c>
      <c r="B8508" s="1">
        <v>44739</v>
      </c>
      <c r="C8508">
        <v>13</v>
      </c>
      <c r="D8508">
        <v>13438</v>
      </c>
      <c r="E8508">
        <v>229</v>
      </c>
      <c r="F8508">
        <v>5061</v>
      </c>
      <c r="G8508">
        <v>5994</v>
      </c>
      <c r="H8508">
        <v>126</v>
      </c>
      <c r="I8508">
        <v>132</v>
      </c>
      <c r="J8508">
        <v>913</v>
      </c>
      <c r="K8508">
        <v>128</v>
      </c>
      <c r="L8508">
        <v>509</v>
      </c>
      <c r="M8508">
        <v>0</v>
      </c>
      <c r="N8508">
        <v>26530</v>
      </c>
      <c r="O8508">
        <v>214</v>
      </c>
      <c r="P8508">
        <v>12603</v>
      </c>
      <c r="Q8508">
        <v>11690</v>
      </c>
      <c r="R8508">
        <v>6629</v>
      </c>
      <c r="S8508">
        <v>13667</v>
      </c>
      <c r="T8508">
        <v>50.7</v>
      </c>
      <c r="U8508">
        <v>0.9</v>
      </c>
      <c r="V8508">
        <v>19.100000000000001</v>
      </c>
      <c r="W8508">
        <v>22.6</v>
      </c>
      <c r="X8508">
        <v>0.5</v>
      </c>
      <c r="Y8508">
        <v>0.5</v>
      </c>
      <c r="Z8508">
        <v>3</v>
      </c>
      <c r="AA8508">
        <v>0</v>
      </c>
      <c r="AB8508">
        <v>2</v>
      </c>
      <c r="AC8508">
        <v>0</v>
      </c>
      <c r="AD8508">
        <v>100</v>
      </c>
      <c r="AE8508">
        <v>47.5</v>
      </c>
      <c r="AF8508">
        <v>44.1</v>
      </c>
      <c r="AG8508">
        <v>25</v>
      </c>
      <c r="AH8508">
        <v>51.5</v>
      </c>
    </row>
    <row r="8509" spans="1:34" x14ac:dyDescent="0.25">
      <c r="A8509">
        <v>236412</v>
      </c>
      <c r="B8509" s="1">
        <v>44739</v>
      </c>
      <c r="C8509">
        <v>14</v>
      </c>
      <c r="D8509">
        <v>14560</v>
      </c>
      <c r="E8509">
        <v>242</v>
      </c>
      <c r="F8509">
        <v>5061</v>
      </c>
      <c r="G8509">
        <v>5805</v>
      </c>
      <c r="H8509">
        <v>138</v>
      </c>
      <c r="I8509">
        <v>50</v>
      </c>
      <c r="J8509">
        <v>912</v>
      </c>
      <c r="K8509">
        <v>145</v>
      </c>
      <c r="L8509">
        <v>872</v>
      </c>
      <c r="M8509">
        <v>66</v>
      </c>
      <c r="N8509">
        <v>27851</v>
      </c>
      <c r="O8509">
        <v>220</v>
      </c>
      <c r="P8509">
        <v>12788</v>
      </c>
      <c r="Q8509">
        <v>11876</v>
      </c>
      <c r="R8509">
        <v>6815</v>
      </c>
      <c r="S8509">
        <v>14802</v>
      </c>
      <c r="T8509">
        <v>52.3</v>
      </c>
      <c r="U8509">
        <v>0.9</v>
      </c>
      <c r="V8509">
        <v>18.2</v>
      </c>
      <c r="W8509">
        <v>20.8</v>
      </c>
      <c r="X8509">
        <v>0.5</v>
      </c>
      <c r="Y8509">
        <v>0.2</v>
      </c>
      <c r="Z8509">
        <v>3</v>
      </c>
      <c r="AA8509">
        <v>0</v>
      </c>
      <c r="AB8509">
        <v>3</v>
      </c>
      <c r="AC8509">
        <v>0.2</v>
      </c>
      <c r="AD8509">
        <v>100</v>
      </c>
      <c r="AE8509">
        <v>45.9</v>
      </c>
      <c r="AF8509">
        <v>42.6</v>
      </c>
      <c r="AG8509">
        <v>24.5</v>
      </c>
      <c r="AH8509">
        <v>53.1</v>
      </c>
    </row>
    <row r="8510" spans="1:34" x14ac:dyDescent="0.25">
      <c r="A8510">
        <v>236413</v>
      </c>
      <c r="B8510" s="1">
        <v>44739</v>
      </c>
      <c r="C8510">
        <v>15</v>
      </c>
      <c r="D8510">
        <v>14858</v>
      </c>
      <c r="E8510">
        <v>239</v>
      </c>
      <c r="F8510">
        <v>5062</v>
      </c>
      <c r="G8510">
        <v>5754</v>
      </c>
      <c r="H8510">
        <v>249</v>
      </c>
      <c r="I8510">
        <v>0</v>
      </c>
      <c r="J8510">
        <v>912</v>
      </c>
      <c r="K8510">
        <v>249</v>
      </c>
      <c r="L8510">
        <v>1387</v>
      </c>
      <c r="M8510">
        <v>190</v>
      </c>
      <c r="N8510">
        <v>28900</v>
      </c>
      <c r="O8510">
        <v>217</v>
      </c>
      <c r="P8510">
        <v>13364</v>
      </c>
      <c r="Q8510">
        <v>12452</v>
      </c>
      <c r="R8510">
        <v>7390</v>
      </c>
      <c r="S8510">
        <v>15097</v>
      </c>
      <c r="T8510">
        <v>51.4</v>
      </c>
      <c r="U8510">
        <v>0.8</v>
      </c>
      <c r="V8510">
        <v>17.5</v>
      </c>
      <c r="W8510">
        <v>19.899999999999999</v>
      </c>
      <c r="X8510">
        <v>0.9</v>
      </c>
      <c r="Y8510">
        <v>0</v>
      </c>
      <c r="Z8510">
        <v>3</v>
      </c>
      <c r="AA8510">
        <v>1</v>
      </c>
      <c r="AB8510">
        <v>5</v>
      </c>
      <c r="AC8510">
        <v>0.7</v>
      </c>
      <c r="AD8510">
        <v>100</v>
      </c>
      <c r="AE8510">
        <v>46.2</v>
      </c>
      <c r="AF8510">
        <v>43.1</v>
      </c>
      <c r="AG8510">
        <v>25.6</v>
      </c>
      <c r="AH8510">
        <v>52.2</v>
      </c>
    </row>
    <row r="8511" spans="1:34" x14ac:dyDescent="0.25">
      <c r="A8511">
        <v>236414</v>
      </c>
      <c r="B8511" s="1">
        <v>44739</v>
      </c>
      <c r="C8511">
        <v>16</v>
      </c>
      <c r="D8511">
        <v>15373</v>
      </c>
      <c r="E8511">
        <v>238</v>
      </c>
      <c r="F8511">
        <v>5064</v>
      </c>
      <c r="G8511">
        <v>5697</v>
      </c>
      <c r="H8511">
        <v>319</v>
      </c>
      <c r="I8511">
        <v>22</v>
      </c>
      <c r="J8511">
        <v>910</v>
      </c>
      <c r="K8511">
        <v>539</v>
      </c>
      <c r="L8511">
        <v>1763</v>
      </c>
      <c r="M8511">
        <v>596</v>
      </c>
      <c r="N8511">
        <v>30521</v>
      </c>
      <c r="O8511">
        <v>215</v>
      </c>
      <c r="P8511">
        <v>13753</v>
      </c>
      <c r="Q8511">
        <v>12843</v>
      </c>
      <c r="R8511">
        <v>7779</v>
      </c>
      <c r="S8511">
        <v>15611</v>
      </c>
      <c r="T8511">
        <v>50.4</v>
      </c>
      <c r="U8511">
        <v>0.8</v>
      </c>
      <c r="V8511">
        <v>16.600000000000001</v>
      </c>
      <c r="W8511">
        <v>18.7</v>
      </c>
      <c r="X8511">
        <v>1</v>
      </c>
      <c r="Y8511">
        <v>0.1</v>
      </c>
      <c r="Z8511">
        <v>3</v>
      </c>
      <c r="AA8511">
        <v>2</v>
      </c>
      <c r="AB8511">
        <v>6</v>
      </c>
      <c r="AC8511">
        <v>2</v>
      </c>
      <c r="AD8511">
        <v>100</v>
      </c>
      <c r="AE8511">
        <v>45.1</v>
      </c>
      <c r="AF8511">
        <v>42.1</v>
      </c>
      <c r="AG8511">
        <v>25.5</v>
      </c>
      <c r="AH8511">
        <v>51.1</v>
      </c>
    </row>
    <row r="8512" spans="1:34" x14ac:dyDescent="0.25">
      <c r="A8512">
        <v>236415</v>
      </c>
      <c r="B8512" s="1">
        <v>44739</v>
      </c>
      <c r="C8512">
        <v>17</v>
      </c>
      <c r="D8512">
        <v>15996</v>
      </c>
      <c r="E8512">
        <v>231</v>
      </c>
      <c r="F8512">
        <v>5065</v>
      </c>
      <c r="G8512">
        <v>5816</v>
      </c>
      <c r="H8512">
        <v>403</v>
      </c>
      <c r="I8512">
        <v>848</v>
      </c>
      <c r="J8512">
        <v>908</v>
      </c>
      <c r="K8512">
        <v>645</v>
      </c>
      <c r="L8512">
        <v>2123</v>
      </c>
      <c r="M8512">
        <v>1300</v>
      </c>
      <c r="N8512">
        <v>33335</v>
      </c>
      <c r="O8512">
        <v>210</v>
      </c>
      <c r="P8512">
        <v>14315</v>
      </c>
      <c r="Q8512">
        <v>13407</v>
      </c>
      <c r="R8512">
        <v>8342</v>
      </c>
      <c r="S8512">
        <v>16227</v>
      </c>
      <c r="T8512">
        <v>48</v>
      </c>
      <c r="U8512">
        <v>0.7</v>
      </c>
      <c r="V8512">
        <v>15.2</v>
      </c>
      <c r="W8512">
        <v>17.399999999999999</v>
      </c>
      <c r="X8512">
        <v>1.2</v>
      </c>
      <c r="Y8512">
        <v>2.5</v>
      </c>
      <c r="Z8512">
        <v>3</v>
      </c>
      <c r="AA8512">
        <v>2</v>
      </c>
      <c r="AB8512">
        <v>6</v>
      </c>
      <c r="AC8512">
        <v>3.9</v>
      </c>
      <c r="AD8512">
        <v>100</v>
      </c>
      <c r="AE8512">
        <v>42.9</v>
      </c>
      <c r="AF8512">
        <v>40.200000000000003</v>
      </c>
      <c r="AG8512">
        <v>25</v>
      </c>
      <c r="AH8512">
        <v>48.7</v>
      </c>
    </row>
    <row r="8513" spans="1:34" x14ac:dyDescent="0.25">
      <c r="A8513">
        <v>236416</v>
      </c>
      <c r="B8513" s="1">
        <v>44739</v>
      </c>
      <c r="C8513">
        <v>18</v>
      </c>
      <c r="D8513">
        <v>15594</v>
      </c>
      <c r="E8513">
        <v>235</v>
      </c>
      <c r="F8513">
        <v>5064</v>
      </c>
      <c r="G8513">
        <v>6052</v>
      </c>
      <c r="H8513">
        <v>401</v>
      </c>
      <c r="I8513">
        <v>964</v>
      </c>
      <c r="J8513">
        <v>908</v>
      </c>
      <c r="K8513">
        <v>406</v>
      </c>
      <c r="L8513">
        <v>2519</v>
      </c>
      <c r="M8513">
        <v>1420</v>
      </c>
      <c r="N8513">
        <v>33563</v>
      </c>
      <c r="O8513">
        <v>203</v>
      </c>
      <c r="P8513">
        <v>14944</v>
      </c>
      <c r="Q8513">
        <v>14036</v>
      </c>
      <c r="R8513">
        <v>8972</v>
      </c>
      <c r="S8513">
        <v>15829</v>
      </c>
      <c r="T8513">
        <v>46.5</v>
      </c>
      <c r="U8513">
        <v>0.7</v>
      </c>
      <c r="V8513">
        <v>15.1</v>
      </c>
      <c r="W8513">
        <v>18</v>
      </c>
      <c r="X8513">
        <v>1.2</v>
      </c>
      <c r="Y8513">
        <v>2.9</v>
      </c>
      <c r="Z8513">
        <v>3</v>
      </c>
      <c r="AA8513">
        <v>1</v>
      </c>
      <c r="AB8513">
        <v>8</v>
      </c>
      <c r="AC8513">
        <v>4.2</v>
      </c>
      <c r="AD8513">
        <v>100</v>
      </c>
      <c r="AE8513">
        <v>44.5</v>
      </c>
      <c r="AF8513">
        <v>41.8</v>
      </c>
      <c r="AG8513">
        <v>26.7</v>
      </c>
      <c r="AH8513">
        <v>47.2</v>
      </c>
    </row>
    <row r="8514" spans="1:34" x14ac:dyDescent="0.25">
      <c r="A8514">
        <v>236417</v>
      </c>
      <c r="B8514" s="1">
        <v>44739</v>
      </c>
      <c r="C8514">
        <v>19</v>
      </c>
      <c r="D8514">
        <v>16187</v>
      </c>
      <c r="E8514">
        <v>231</v>
      </c>
      <c r="F8514">
        <v>5066</v>
      </c>
      <c r="G8514">
        <v>6121</v>
      </c>
      <c r="H8514">
        <v>482</v>
      </c>
      <c r="I8514">
        <v>742</v>
      </c>
      <c r="J8514">
        <v>910</v>
      </c>
      <c r="K8514">
        <v>320</v>
      </c>
      <c r="L8514">
        <v>3272</v>
      </c>
      <c r="M8514">
        <v>1136</v>
      </c>
      <c r="N8514">
        <v>34467</v>
      </c>
      <c r="O8514">
        <v>197</v>
      </c>
      <c r="P8514">
        <v>15851</v>
      </c>
      <c r="Q8514">
        <v>14941</v>
      </c>
      <c r="R8514">
        <v>9875</v>
      </c>
      <c r="S8514">
        <v>16418</v>
      </c>
      <c r="T8514">
        <v>47</v>
      </c>
      <c r="U8514">
        <v>0.7</v>
      </c>
      <c r="V8514">
        <v>14.7</v>
      </c>
      <c r="W8514">
        <v>17.8</v>
      </c>
      <c r="X8514">
        <v>1.4</v>
      </c>
      <c r="Y8514">
        <v>2.2000000000000002</v>
      </c>
      <c r="Z8514">
        <v>3</v>
      </c>
      <c r="AA8514">
        <v>1</v>
      </c>
      <c r="AB8514">
        <v>10</v>
      </c>
      <c r="AC8514">
        <v>3.3</v>
      </c>
      <c r="AD8514">
        <v>100</v>
      </c>
      <c r="AE8514">
        <v>46</v>
      </c>
      <c r="AF8514">
        <v>43.3</v>
      </c>
      <c r="AG8514">
        <v>28.7</v>
      </c>
      <c r="AH8514">
        <v>47.6</v>
      </c>
    </row>
    <row r="8515" spans="1:34" x14ac:dyDescent="0.25">
      <c r="A8515">
        <v>236418</v>
      </c>
      <c r="B8515" s="1">
        <v>44739</v>
      </c>
      <c r="C8515">
        <v>20</v>
      </c>
      <c r="D8515">
        <v>16181</v>
      </c>
      <c r="E8515">
        <v>234</v>
      </c>
      <c r="F8515">
        <v>5062</v>
      </c>
      <c r="G8515">
        <v>6081</v>
      </c>
      <c r="H8515">
        <v>473</v>
      </c>
      <c r="I8515">
        <v>786</v>
      </c>
      <c r="J8515">
        <v>908</v>
      </c>
      <c r="K8515">
        <v>219</v>
      </c>
      <c r="L8515">
        <v>3587</v>
      </c>
      <c r="M8515">
        <v>1124</v>
      </c>
      <c r="N8515">
        <v>34655</v>
      </c>
      <c r="O8515">
        <v>195</v>
      </c>
      <c r="P8515">
        <v>16111</v>
      </c>
      <c r="Q8515">
        <v>15203</v>
      </c>
      <c r="R8515">
        <v>10141</v>
      </c>
      <c r="S8515">
        <v>16415</v>
      </c>
      <c r="T8515">
        <v>46.7</v>
      </c>
      <c r="U8515">
        <v>0.7</v>
      </c>
      <c r="V8515">
        <v>14.6</v>
      </c>
      <c r="W8515">
        <v>17.5</v>
      </c>
      <c r="X8515">
        <v>1.4</v>
      </c>
      <c r="Y8515">
        <v>2.2999999999999998</v>
      </c>
      <c r="Z8515">
        <v>3</v>
      </c>
      <c r="AA8515">
        <v>1</v>
      </c>
      <c r="AB8515">
        <v>10</v>
      </c>
      <c r="AC8515">
        <v>3.2</v>
      </c>
      <c r="AD8515">
        <v>100</v>
      </c>
      <c r="AE8515">
        <v>46.5</v>
      </c>
      <c r="AF8515">
        <v>43.9</v>
      </c>
      <c r="AG8515">
        <v>29.3</v>
      </c>
      <c r="AH8515">
        <v>47.4</v>
      </c>
    </row>
    <row r="8516" spans="1:34" x14ac:dyDescent="0.25">
      <c r="A8516">
        <v>236419</v>
      </c>
      <c r="B8516" s="1">
        <v>44739</v>
      </c>
      <c r="C8516">
        <v>21</v>
      </c>
      <c r="D8516">
        <v>16120</v>
      </c>
      <c r="E8516">
        <v>230</v>
      </c>
      <c r="F8516">
        <v>5066</v>
      </c>
      <c r="G8516">
        <v>6207</v>
      </c>
      <c r="H8516">
        <v>333</v>
      </c>
      <c r="I8516">
        <v>1366</v>
      </c>
      <c r="J8516">
        <v>909</v>
      </c>
      <c r="K8516">
        <v>405</v>
      </c>
      <c r="L8516">
        <v>4108</v>
      </c>
      <c r="M8516">
        <v>944</v>
      </c>
      <c r="N8516">
        <v>35688</v>
      </c>
      <c r="O8516">
        <v>199</v>
      </c>
      <c r="P8516">
        <v>16623</v>
      </c>
      <c r="Q8516">
        <v>15714</v>
      </c>
      <c r="R8516">
        <v>10648</v>
      </c>
      <c r="S8516">
        <v>16350</v>
      </c>
      <c r="T8516">
        <v>45.2</v>
      </c>
      <c r="U8516">
        <v>0.6</v>
      </c>
      <c r="V8516">
        <v>14.2</v>
      </c>
      <c r="W8516">
        <v>17.399999999999999</v>
      </c>
      <c r="X8516">
        <v>0.9</v>
      </c>
      <c r="Y8516">
        <v>3.8</v>
      </c>
      <c r="Z8516">
        <v>2</v>
      </c>
      <c r="AA8516">
        <v>1</v>
      </c>
      <c r="AB8516">
        <v>12</v>
      </c>
      <c r="AC8516">
        <v>2.6</v>
      </c>
      <c r="AD8516">
        <v>100</v>
      </c>
      <c r="AE8516">
        <v>46.6</v>
      </c>
      <c r="AF8516">
        <v>44</v>
      </c>
      <c r="AG8516">
        <v>29.8</v>
      </c>
      <c r="AH8516">
        <v>45.8</v>
      </c>
    </row>
    <row r="8517" spans="1:34" x14ac:dyDescent="0.25">
      <c r="A8517">
        <v>236420</v>
      </c>
      <c r="B8517" s="1">
        <v>44739</v>
      </c>
      <c r="C8517">
        <v>22</v>
      </c>
      <c r="D8517">
        <v>15788</v>
      </c>
      <c r="E8517">
        <v>229</v>
      </c>
      <c r="F8517">
        <v>5061</v>
      </c>
      <c r="G8517">
        <v>6301</v>
      </c>
      <c r="H8517">
        <v>302</v>
      </c>
      <c r="I8517">
        <v>1476</v>
      </c>
      <c r="J8517">
        <v>908</v>
      </c>
      <c r="K8517">
        <v>362</v>
      </c>
      <c r="L8517">
        <v>4563</v>
      </c>
      <c r="M8517">
        <v>996</v>
      </c>
      <c r="N8517">
        <v>35986</v>
      </c>
      <c r="O8517">
        <v>195</v>
      </c>
      <c r="P8517">
        <v>17135</v>
      </c>
      <c r="Q8517">
        <v>16227</v>
      </c>
      <c r="R8517">
        <v>11166</v>
      </c>
      <c r="S8517">
        <v>16017</v>
      </c>
      <c r="T8517">
        <v>43.9</v>
      </c>
      <c r="U8517">
        <v>0.6</v>
      </c>
      <c r="V8517">
        <v>14.1</v>
      </c>
      <c r="W8517">
        <v>17.5</v>
      </c>
      <c r="X8517">
        <v>0.8</v>
      </c>
      <c r="Y8517">
        <v>4.0999999999999996</v>
      </c>
      <c r="Z8517">
        <v>2</v>
      </c>
      <c r="AA8517">
        <v>1</v>
      </c>
      <c r="AB8517">
        <v>13</v>
      </c>
      <c r="AC8517">
        <v>2.8</v>
      </c>
      <c r="AD8517">
        <v>100</v>
      </c>
      <c r="AE8517">
        <v>47.6</v>
      </c>
      <c r="AF8517">
        <v>45.1</v>
      </c>
      <c r="AG8517">
        <v>31</v>
      </c>
      <c r="AH8517">
        <v>44.5</v>
      </c>
    </row>
    <row r="8518" spans="1:34" x14ac:dyDescent="0.25">
      <c r="A8518">
        <v>236421</v>
      </c>
      <c r="B8518" s="1">
        <v>44739</v>
      </c>
      <c r="C8518">
        <v>23</v>
      </c>
      <c r="D8518">
        <v>16151</v>
      </c>
      <c r="E8518">
        <v>230</v>
      </c>
      <c r="F8518">
        <v>5069</v>
      </c>
      <c r="G8518">
        <v>6475</v>
      </c>
      <c r="H8518">
        <v>292</v>
      </c>
      <c r="I8518">
        <v>1354</v>
      </c>
      <c r="J8518">
        <v>892</v>
      </c>
      <c r="K8518">
        <v>321</v>
      </c>
      <c r="L8518">
        <v>5117</v>
      </c>
      <c r="M8518">
        <v>766</v>
      </c>
      <c r="N8518">
        <v>36667</v>
      </c>
      <c r="O8518">
        <v>195</v>
      </c>
      <c r="P8518">
        <v>17845</v>
      </c>
      <c r="Q8518">
        <v>16953</v>
      </c>
      <c r="R8518">
        <v>11884</v>
      </c>
      <c r="S8518">
        <v>16381</v>
      </c>
      <c r="T8518">
        <v>44</v>
      </c>
      <c r="U8518">
        <v>0.6</v>
      </c>
      <c r="V8518">
        <v>13.8</v>
      </c>
      <c r="W8518">
        <v>17.7</v>
      </c>
      <c r="X8518">
        <v>0.8</v>
      </c>
      <c r="Y8518">
        <v>3.7</v>
      </c>
      <c r="Z8518">
        <v>2</v>
      </c>
      <c r="AA8518">
        <v>1</v>
      </c>
      <c r="AB8518">
        <v>14</v>
      </c>
      <c r="AC8518">
        <v>2.1</v>
      </c>
      <c r="AD8518">
        <v>100</v>
      </c>
      <c r="AE8518">
        <v>48.7</v>
      </c>
      <c r="AF8518">
        <v>46.2</v>
      </c>
      <c r="AG8518">
        <v>32.4</v>
      </c>
      <c r="AH8518">
        <v>44.7</v>
      </c>
    </row>
    <row r="8519" spans="1:34" x14ac:dyDescent="0.25">
      <c r="A8519">
        <v>236422</v>
      </c>
      <c r="B8519" s="1">
        <v>44739</v>
      </c>
      <c r="C8519">
        <v>24</v>
      </c>
      <c r="D8519">
        <v>15993</v>
      </c>
      <c r="E8519">
        <v>229</v>
      </c>
      <c r="F8519">
        <v>5071</v>
      </c>
      <c r="G8519">
        <v>6667</v>
      </c>
      <c r="H8519">
        <v>292</v>
      </c>
      <c r="I8519">
        <v>1334</v>
      </c>
      <c r="J8519">
        <v>788</v>
      </c>
      <c r="K8519">
        <v>333</v>
      </c>
      <c r="L8519">
        <v>5039</v>
      </c>
      <c r="M8519">
        <v>432</v>
      </c>
      <c r="N8519">
        <v>36178</v>
      </c>
      <c r="O8519">
        <v>196</v>
      </c>
      <c r="P8519">
        <v>17857</v>
      </c>
      <c r="Q8519">
        <v>17069</v>
      </c>
      <c r="R8519">
        <v>11998</v>
      </c>
      <c r="S8519">
        <v>16222</v>
      </c>
      <c r="T8519">
        <v>44.2</v>
      </c>
      <c r="U8519">
        <v>0.6</v>
      </c>
      <c r="V8519">
        <v>14</v>
      </c>
      <c r="W8519">
        <v>18.399999999999999</v>
      </c>
      <c r="X8519">
        <v>0.8</v>
      </c>
      <c r="Y8519">
        <v>3.7</v>
      </c>
      <c r="Z8519">
        <v>2</v>
      </c>
      <c r="AA8519">
        <v>1</v>
      </c>
      <c r="AB8519">
        <v>14</v>
      </c>
      <c r="AC8519">
        <v>1.2</v>
      </c>
      <c r="AD8519">
        <v>100</v>
      </c>
      <c r="AE8519">
        <v>49.4</v>
      </c>
      <c r="AF8519">
        <v>47.2</v>
      </c>
      <c r="AG8519">
        <v>33.200000000000003</v>
      </c>
      <c r="AH8519">
        <v>44.8</v>
      </c>
    </row>
    <row r="8520" spans="1:34" x14ac:dyDescent="0.25">
      <c r="A8520">
        <v>236423</v>
      </c>
      <c r="B8520" s="1">
        <v>44739</v>
      </c>
      <c r="C8520">
        <v>25</v>
      </c>
      <c r="D8520">
        <v>15823</v>
      </c>
      <c r="E8520">
        <v>230</v>
      </c>
      <c r="F8520">
        <v>5051</v>
      </c>
      <c r="G8520">
        <v>7019</v>
      </c>
      <c r="H8520">
        <v>243</v>
      </c>
      <c r="I8520">
        <v>1316</v>
      </c>
      <c r="J8520">
        <v>732</v>
      </c>
      <c r="K8520">
        <v>345</v>
      </c>
      <c r="L8520">
        <v>5557</v>
      </c>
      <c r="M8520">
        <v>158</v>
      </c>
      <c r="N8520">
        <v>36474</v>
      </c>
      <c r="O8520">
        <v>192</v>
      </c>
      <c r="P8520">
        <v>18602</v>
      </c>
      <c r="Q8520">
        <v>17870</v>
      </c>
      <c r="R8520">
        <v>12819</v>
      </c>
      <c r="S8520">
        <v>16053</v>
      </c>
      <c r="T8520">
        <v>43.4</v>
      </c>
      <c r="U8520">
        <v>0.6</v>
      </c>
      <c r="V8520">
        <v>13.8</v>
      </c>
      <c r="W8520">
        <v>19.2</v>
      </c>
      <c r="X8520">
        <v>0.7</v>
      </c>
      <c r="Y8520">
        <v>3.6</v>
      </c>
      <c r="Z8520">
        <v>2</v>
      </c>
      <c r="AA8520">
        <v>1</v>
      </c>
      <c r="AB8520">
        <v>15</v>
      </c>
      <c r="AC8520">
        <v>0.4</v>
      </c>
      <c r="AD8520">
        <v>100</v>
      </c>
      <c r="AE8520">
        <v>51</v>
      </c>
      <c r="AF8520">
        <v>49</v>
      </c>
      <c r="AG8520">
        <v>35.1</v>
      </c>
      <c r="AH8520">
        <v>44</v>
      </c>
    </row>
    <row r="8521" spans="1:34" x14ac:dyDescent="0.25">
      <c r="A8521">
        <v>236424</v>
      </c>
      <c r="B8521" s="1">
        <v>44739</v>
      </c>
      <c r="C8521">
        <v>26</v>
      </c>
      <c r="D8521">
        <v>15663</v>
      </c>
      <c r="E8521">
        <v>230</v>
      </c>
      <c r="F8521">
        <v>5046</v>
      </c>
      <c r="G8521">
        <v>7111</v>
      </c>
      <c r="H8521">
        <v>243</v>
      </c>
      <c r="I8521">
        <v>1404</v>
      </c>
      <c r="J8521">
        <v>667</v>
      </c>
      <c r="K8521">
        <v>382</v>
      </c>
      <c r="L8521">
        <v>5824</v>
      </c>
      <c r="M8521">
        <v>208</v>
      </c>
      <c r="N8521">
        <v>36778</v>
      </c>
      <c r="O8521">
        <v>189</v>
      </c>
      <c r="P8521">
        <v>18891</v>
      </c>
      <c r="Q8521">
        <v>18224</v>
      </c>
      <c r="R8521">
        <v>13178</v>
      </c>
      <c r="S8521">
        <v>15893</v>
      </c>
      <c r="T8521">
        <v>42.6</v>
      </c>
      <c r="U8521">
        <v>0.6</v>
      </c>
      <c r="V8521">
        <v>13.7</v>
      </c>
      <c r="W8521">
        <v>19.3</v>
      </c>
      <c r="X8521">
        <v>0.7</v>
      </c>
      <c r="Y8521">
        <v>3.8</v>
      </c>
      <c r="Z8521">
        <v>2</v>
      </c>
      <c r="AA8521">
        <v>1</v>
      </c>
      <c r="AB8521">
        <v>16</v>
      </c>
      <c r="AC8521">
        <v>0.6</v>
      </c>
      <c r="AD8521">
        <v>100</v>
      </c>
      <c r="AE8521">
        <v>51.4</v>
      </c>
      <c r="AF8521">
        <v>49.6</v>
      </c>
      <c r="AG8521">
        <v>35.799999999999997</v>
      </c>
      <c r="AH8521">
        <v>43.2</v>
      </c>
    </row>
    <row r="8522" spans="1:34" x14ac:dyDescent="0.25">
      <c r="A8522">
        <v>236425</v>
      </c>
      <c r="B8522" s="1">
        <v>44739</v>
      </c>
      <c r="C8522">
        <v>27</v>
      </c>
      <c r="D8522">
        <v>16022</v>
      </c>
      <c r="E8522">
        <v>229</v>
      </c>
      <c r="F8522">
        <v>5043</v>
      </c>
      <c r="G8522">
        <v>7337</v>
      </c>
      <c r="H8522">
        <v>145</v>
      </c>
      <c r="I8522">
        <v>682</v>
      </c>
      <c r="J8522">
        <v>693</v>
      </c>
      <c r="K8522">
        <v>303</v>
      </c>
      <c r="L8522">
        <v>6315</v>
      </c>
      <c r="M8522">
        <v>62</v>
      </c>
      <c r="N8522">
        <v>36831</v>
      </c>
      <c r="O8522">
        <v>188</v>
      </c>
      <c r="P8522">
        <v>19533</v>
      </c>
      <c r="Q8522">
        <v>18840</v>
      </c>
      <c r="R8522">
        <v>13797</v>
      </c>
      <c r="S8522">
        <v>16251</v>
      </c>
      <c r="T8522">
        <v>43.5</v>
      </c>
      <c r="U8522">
        <v>0.6</v>
      </c>
      <c r="V8522">
        <v>13.7</v>
      </c>
      <c r="W8522">
        <v>19.899999999999999</v>
      </c>
      <c r="X8522">
        <v>0.4</v>
      </c>
      <c r="Y8522">
        <v>1.9</v>
      </c>
      <c r="Z8522">
        <v>2</v>
      </c>
      <c r="AA8522">
        <v>1</v>
      </c>
      <c r="AB8522">
        <v>17</v>
      </c>
      <c r="AC8522">
        <v>0.2</v>
      </c>
      <c r="AD8522">
        <v>100</v>
      </c>
      <c r="AE8522">
        <v>53</v>
      </c>
      <c r="AF8522">
        <v>51.2</v>
      </c>
      <c r="AG8522">
        <v>37.5</v>
      </c>
      <c r="AH8522">
        <v>44.1</v>
      </c>
    </row>
    <row r="8523" spans="1:34" x14ac:dyDescent="0.25">
      <c r="A8523">
        <v>236426</v>
      </c>
      <c r="B8523" s="1">
        <v>44739</v>
      </c>
      <c r="C8523">
        <v>28</v>
      </c>
      <c r="D8523">
        <v>15583</v>
      </c>
      <c r="E8523">
        <v>228</v>
      </c>
      <c r="F8523">
        <v>5047</v>
      </c>
      <c r="G8523">
        <v>7668</v>
      </c>
      <c r="H8523">
        <v>176</v>
      </c>
      <c r="I8523">
        <v>682</v>
      </c>
      <c r="J8523">
        <v>662</v>
      </c>
      <c r="K8523">
        <v>177</v>
      </c>
      <c r="L8523">
        <v>6087</v>
      </c>
      <c r="M8523">
        <v>0</v>
      </c>
      <c r="N8523">
        <v>36310</v>
      </c>
      <c r="O8523">
        <v>185</v>
      </c>
      <c r="P8523">
        <v>19640</v>
      </c>
      <c r="Q8523">
        <v>18978</v>
      </c>
      <c r="R8523">
        <v>13930</v>
      </c>
      <c r="S8523">
        <v>15811</v>
      </c>
      <c r="T8523">
        <v>42.9</v>
      </c>
      <c r="U8523">
        <v>0.6</v>
      </c>
      <c r="V8523">
        <v>13.9</v>
      </c>
      <c r="W8523">
        <v>21.1</v>
      </c>
      <c r="X8523">
        <v>0.5</v>
      </c>
      <c r="Y8523">
        <v>1.9</v>
      </c>
      <c r="Z8523">
        <v>2</v>
      </c>
      <c r="AA8523">
        <v>0</v>
      </c>
      <c r="AB8523">
        <v>17</v>
      </c>
      <c r="AC8523">
        <v>0</v>
      </c>
      <c r="AD8523">
        <v>100</v>
      </c>
      <c r="AE8523">
        <v>54.1</v>
      </c>
      <c r="AF8523">
        <v>52.3</v>
      </c>
      <c r="AG8523">
        <v>38.4</v>
      </c>
      <c r="AH8523">
        <v>43.5</v>
      </c>
    </row>
    <row r="8524" spans="1:34" x14ac:dyDescent="0.25">
      <c r="A8524">
        <v>236427</v>
      </c>
      <c r="B8524" s="1">
        <v>44739</v>
      </c>
      <c r="C8524">
        <v>29</v>
      </c>
      <c r="D8524">
        <v>15963</v>
      </c>
      <c r="E8524">
        <v>229</v>
      </c>
      <c r="F8524">
        <v>5054</v>
      </c>
      <c r="G8524">
        <v>7960</v>
      </c>
      <c r="H8524">
        <v>201</v>
      </c>
      <c r="I8524">
        <v>524</v>
      </c>
      <c r="J8524">
        <v>725</v>
      </c>
      <c r="K8524">
        <v>130</v>
      </c>
      <c r="L8524">
        <v>6486</v>
      </c>
      <c r="M8524">
        <v>0</v>
      </c>
      <c r="N8524">
        <v>37272</v>
      </c>
      <c r="O8524">
        <v>181</v>
      </c>
      <c r="P8524">
        <v>20426</v>
      </c>
      <c r="Q8524">
        <v>19701</v>
      </c>
      <c r="R8524">
        <v>14647</v>
      </c>
      <c r="S8524">
        <v>16192</v>
      </c>
      <c r="T8524">
        <v>42.8</v>
      </c>
      <c r="U8524">
        <v>0.6</v>
      </c>
      <c r="V8524">
        <v>13.6</v>
      </c>
      <c r="W8524">
        <v>21.4</v>
      </c>
      <c r="X8524">
        <v>0.5</v>
      </c>
      <c r="Y8524">
        <v>1.4</v>
      </c>
      <c r="Z8524">
        <v>2</v>
      </c>
      <c r="AA8524">
        <v>0</v>
      </c>
      <c r="AB8524">
        <v>17</v>
      </c>
      <c r="AC8524">
        <v>0</v>
      </c>
      <c r="AD8524">
        <v>100</v>
      </c>
      <c r="AE8524">
        <v>54.8</v>
      </c>
      <c r="AF8524">
        <v>52.9</v>
      </c>
      <c r="AG8524">
        <v>39.299999999999997</v>
      </c>
      <c r="AH8524">
        <v>43.4</v>
      </c>
    </row>
    <row r="8525" spans="1:34" x14ac:dyDescent="0.25">
      <c r="A8525">
        <v>236428</v>
      </c>
      <c r="B8525" s="1">
        <v>44739</v>
      </c>
      <c r="C8525">
        <v>30</v>
      </c>
      <c r="D8525">
        <v>15676</v>
      </c>
      <c r="E8525">
        <v>230</v>
      </c>
      <c r="F8525">
        <v>5051</v>
      </c>
      <c r="G8525">
        <v>8070</v>
      </c>
      <c r="H8525">
        <v>206</v>
      </c>
      <c r="I8525">
        <v>696</v>
      </c>
      <c r="J8525">
        <v>771</v>
      </c>
      <c r="K8525">
        <v>129</v>
      </c>
      <c r="L8525">
        <v>6463</v>
      </c>
      <c r="M8525">
        <v>0</v>
      </c>
      <c r="N8525">
        <v>37292</v>
      </c>
      <c r="O8525">
        <v>179</v>
      </c>
      <c r="P8525">
        <v>20560</v>
      </c>
      <c r="Q8525">
        <v>19790</v>
      </c>
      <c r="R8525">
        <v>14738</v>
      </c>
      <c r="S8525">
        <v>15906</v>
      </c>
      <c r="T8525">
        <v>42</v>
      </c>
      <c r="U8525">
        <v>0.6</v>
      </c>
      <c r="V8525">
        <v>13.5</v>
      </c>
      <c r="W8525">
        <v>21.6</v>
      </c>
      <c r="X8525">
        <v>0.6</v>
      </c>
      <c r="Y8525">
        <v>1.9</v>
      </c>
      <c r="Z8525">
        <v>2</v>
      </c>
      <c r="AA8525">
        <v>0</v>
      </c>
      <c r="AB8525">
        <v>17</v>
      </c>
      <c r="AC8525">
        <v>0</v>
      </c>
      <c r="AD8525">
        <v>100</v>
      </c>
      <c r="AE8525">
        <v>55.1</v>
      </c>
      <c r="AF8525">
        <v>53.1</v>
      </c>
      <c r="AG8525">
        <v>39.5</v>
      </c>
      <c r="AH8525">
        <v>42.7</v>
      </c>
    </row>
    <row r="8526" spans="1:34" x14ac:dyDescent="0.25">
      <c r="A8526">
        <v>236429</v>
      </c>
      <c r="B8526" s="1">
        <v>44739</v>
      </c>
      <c r="C8526">
        <v>31</v>
      </c>
      <c r="D8526">
        <v>15450</v>
      </c>
      <c r="E8526">
        <v>230</v>
      </c>
      <c r="F8526">
        <v>5052</v>
      </c>
      <c r="G8526">
        <v>8456</v>
      </c>
      <c r="H8526">
        <v>223</v>
      </c>
      <c r="I8526">
        <v>744</v>
      </c>
      <c r="J8526">
        <v>815</v>
      </c>
      <c r="K8526">
        <v>128</v>
      </c>
      <c r="L8526">
        <v>6193</v>
      </c>
      <c r="M8526">
        <v>0</v>
      </c>
      <c r="N8526">
        <v>37291</v>
      </c>
      <c r="O8526">
        <v>177</v>
      </c>
      <c r="P8526">
        <v>20739</v>
      </c>
      <c r="Q8526">
        <v>19924</v>
      </c>
      <c r="R8526">
        <v>14872</v>
      </c>
      <c r="S8526">
        <v>15680</v>
      </c>
      <c r="T8526">
        <v>41.4</v>
      </c>
      <c r="U8526">
        <v>0.6</v>
      </c>
      <c r="V8526">
        <v>13.5</v>
      </c>
      <c r="W8526">
        <v>22.7</v>
      </c>
      <c r="X8526">
        <v>0.6</v>
      </c>
      <c r="Y8526">
        <v>2</v>
      </c>
      <c r="Z8526">
        <v>2</v>
      </c>
      <c r="AA8526">
        <v>0</v>
      </c>
      <c r="AB8526">
        <v>17</v>
      </c>
      <c r="AC8526">
        <v>0</v>
      </c>
      <c r="AD8526">
        <v>100</v>
      </c>
      <c r="AE8526">
        <v>55.6</v>
      </c>
      <c r="AF8526">
        <v>53.4</v>
      </c>
      <c r="AG8526">
        <v>39.9</v>
      </c>
      <c r="AH8526">
        <v>42</v>
      </c>
    </row>
    <row r="8527" spans="1:34" x14ac:dyDescent="0.25">
      <c r="A8527">
        <v>236430</v>
      </c>
      <c r="B8527" s="1">
        <v>44739</v>
      </c>
      <c r="C8527">
        <v>32</v>
      </c>
      <c r="D8527">
        <v>15500</v>
      </c>
      <c r="E8527">
        <v>230</v>
      </c>
      <c r="F8527">
        <v>5049</v>
      </c>
      <c r="G8527">
        <v>8336</v>
      </c>
      <c r="H8527">
        <v>235</v>
      </c>
      <c r="I8527">
        <v>752</v>
      </c>
      <c r="J8527">
        <v>856</v>
      </c>
      <c r="K8527">
        <v>140</v>
      </c>
      <c r="L8527">
        <v>5840</v>
      </c>
      <c r="M8527">
        <v>82</v>
      </c>
      <c r="N8527">
        <v>37020</v>
      </c>
      <c r="O8527">
        <v>179</v>
      </c>
      <c r="P8527">
        <v>20316</v>
      </c>
      <c r="Q8527">
        <v>19460</v>
      </c>
      <c r="R8527">
        <v>14411</v>
      </c>
      <c r="S8527">
        <v>15730</v>
      </c>
      <c r="T8527">
        <v>41.9</v>
      </c>
      <c r="U8527">
        <v>0.6</v>
      </c>
      <c r="V8527">
        <v>13.6</v>
      </c>
      <c r="W8527">
        <v>22.5</v>
      </c>
      <c r="X8527">
        <v>0.6</v>
      </c>
      <c r="Y8527">
        <v>2</v>
      </c>
      <c r="Z8527">
        <v>2</v>
      </c>
      <c r="AA8527">
        <v>0</v>
      </c>
      <c r="AB8527">
        <v>16</v>
      </c>
      <c r="AC8527">
        <v>0.2</v>
      </c>
      <c r="AD8527">
        <v>100</v>
      </c>
      <c r="AE8527">
        <v>54.9</v>
      </c>
      <c r="AF8527">
        <v>52.6</v>
      </c>
      <c r="AG8527">
        <v>38.9</v>
      </c>
      <c r="AH8527">
        <v>42.5</v>
      </c>
    </row>
    <row r="8528" spans="1:34" x14ac:dyDescent="0.25">
      <c r="A8528">
        <v>236431</v>
      </c>
      <c r="B8528" s="1">
        <v>44739</v>
      </c>
      <c r="C8528">
        <v>33</v>
      </c>
      <c r="D8528">
        <v>15840</v>
      </c>
      <c r="E8528">
        <v>230</v>
      </c>
      <c r="F8528">
        <v>5046</v>
      </c>
      <c r="G8528">
        <v>7715</v>
      </c>
      <c r="H8528">
        <v>312</v>
      </c>
      <c r="I8528">
        <v>1022</v>
      </c>
      <c r="J8528">
        <v>872</v>
      </c>
      <c r="K8528">
        <v>192</v>
      </c>
      <c r="L8528">
        <v>5538</v>
      </c>
      <c r="M8528">
        <v>266</v>
      </c>
      <c r="N8528">
        <v>37033</v>
      </c>
      <c r="O8528">
        <v>183</v>
      </c>
      <c r="P8528">
        <v>19483</v>
      </c>
      <c r="Q8528">
        <v>18611</v>
      </c>
      <c r="R8528">
        <v>13565</v>
      </c>
      <c r="S8528">
        <v>16070</v>
      </c>
      <c r="T8528">
        <v>42.8</v>
      </c>
      <c r="U8528">
        <v>0.6</v>
      </c>
      <c r="V8528">
        <v>13.6</v>
      </c>
      <c r="W8528">
        <v>20.8</v>
      </c>
      <c r="X8528">
        <v>0.8</v>
      </c>
      <c r="Y8528">
        <v>2.8</v>
      </c>
      <c r="Z8528">
        <v>2</v>
      </c>
      <c r="AA8528">
        <v>0</v>
      </c>
      <c r="AB8528">
        <v>15</v>
      </c>
      <c r="AC8528">
        <v>0.7</v>
      </c>
      <c r="AD8528">
        <v>100</v>
      </c>
      <c r="AE8528">
        <v>52.6</v>
      </c>
      <c r="AF8528">
        <v>50.3</v>
      </c>
      <c r="AG8528">
        <v>36.6</v>
      </c>
      <c r="AH8528">
        <v>43.4</v>
      </c>
    </row>
    <row r="8529" spans="1:34" x14ac:dyDescent="0.25">
      <c r="A8529">
        <v>236432</v>
      </c>
      <c r="B8529" s="1">
        <v>44739</v>
      </c>
      <c r="C8529">
        <v>34</v>
      </c>
      <c r="D8529">
        <v>16343</v>
      </c>
      <c r="E8529">
        <v>230</v>
      </c>
      <c r="F8529">
        <v>5052</v>
      </c>
      <c r="G8529">
        <v>7850</v>
      </c>
      <c r="H8529">
        <v>337</v>
      </c>
      <c r="I8529">
        <v>1074</v>
      </c>
      <c r="J8529">
        <v>908</v>
      </c>
      <c r="K8529">
        <v>400</v>
      </c>
      <c r="L8529">
        <v>4735</v>
      </c>
      <c r="M8529">
        <v>0</v>
      </c>
      <c r="N8529">
        <v>36929</v>
      </c>
      <c r="O8529">
        <v>191</v>
      </c>
      <c r="P8529">
        <v>18882</v>
      </c>
      <c r="Q8529">
        <v>17974</v>
      </c>
      <c r="R8529">
        <v>12922</v>
      </c>
      <c r="S8529">
        <v>16573</v>
      </c>
      <c r="T8529">
        <v>44.3</v>
      </c>
      <c r="U8529">
        <v>0.6</v>
      </c>
      <c r="V8529">
        <v>13.7</v>
      </c>
      <c r="W8529">
        <v>21.3</v>
      </c>
      <c r="X8529">
        <v>0.9</v>
      </c>
      <c r="Y8529">
        <v>2.9</v>
      </c>
      <c r="Z8529">
        <v>2</v>
      </c>
      <c r="AA8529">
        <v>1</v>
      </c>
      <c r="AB8529">
        <v>13</v>
      </c>
      <c r="AC8529">
        <v>0</v>
      </c>
      <c r="AD8529">
        <v>100</v>
      </c>
      <c r="AE8529">
        <v>51.1</v>
      </c>
      <c r="AF8529">
        <v>48.7</v>
      </c>
      <c r="AG8529">
        <v>35</v>
      </c>
      <c r="AH8529">
        <v>44.9</v>
      </c>
    </row>
    <row r="8530" spans="1:34" x14ac:dyDescent="0.25">
      <c r="A8530">
        <v>236433</v>
      </c>
      <c r="B8530" s="1">
        <v>44739</v>
      </c>
      <c r="C8530">
        <v>35</v>
      </c>
      <c r="D8530">
        <v>15874</v>
      </c>
      <c r="E8530">
        <v>230</v>
      </c>
      <c r="F8530">
        <v>5048</v>
      </c>
      <c r="G8530">
        <v>8164</v>
      </c>
      <c r="H8530">
        <v>351</v>
      </c>
      <c r="I8530">
        <v>1384</v>
      </c>
      <c r="J8530">
        <v>859</v>
      </c>
      <c r="K8530">
        <v>483</v>
      </c>
      <c r="L8530">
        <v>4154</v>
      </c>
      <c r="M8530">
        <v>234</v>
      </c>
      <c r="N8530">
        <v>36781</v>
      </c>
      <c r="O8530">
        <v>187</v>
      </c>
      <c r="P8530">
        <v>18576</v>
      </c>
      <c r="Q8530">
        <v>17717</v>
      </c>
      <c r="R8530">
        <v>12669</v>
      </c>
      <c r="S8530">
        <v>16104</v>
      </c>
      <c r="T8530">
        <v>43.2</v>
      </c>
      <c r="U8530">
        <v>0.6</v>
      </c>
      <c r="V8530">
        <v>13.7</v>
      </c>
      <c r="W8530">
        <v>22.2</v>
      </c>
      <c r="X8530">
        <v>1</v>
      </c>
      <c r="Y8530">
        <v>3.8</v>
      </c>
      <c r="Z8530">
        <v>2</v>
      </c>
      <c r="AA8530">
        <v>1</v>
      </c>
      <c r="AB8530">
        <v>11</v>
      </c>
      <c r="AC8530">
        <v>0.6</v>
      </c>
      <c r="AD8530">
        <v>100</v>
      </c>
      <c r="AE8530">
        <v>50.5</v>
      </c>
      <c r="AF8530">
        <v>48.2</v>
      </c>
      <c r="AG8530">
        <v>34.4</v>
      </c>
      <c r="AH8530">
        <v>43.8</v>
      </c>
    </row>
    <row r="8531" spans="1:34" x14ac:dyDescent="0.25">
      <c r="A8531">
        <v>236434</v>
      </c>
      <c r="B8531" s="1">
        <v>44739</v>
      </c>
      <c r="C8531">
        <v>36</v>
      </c>
      <c r="D8531">
        <v>16258</v>
      </c>
      <c r="E8531">
        <v>228</v>
      </c>
      <c r="F8531">
        <v>5047</v>
      </c>
      <c r="G8531">
        <v>7404</v>
      </c>
      <c r="H8531">
        <v>368</v>
      </c>
      <c r="I8531">
        <v>1412</v>
      </c>
      <c r="J8531">
        <v>843</v>
      </c>
      <c r="K8531">
        <v>593</v>
      </c>
      <c r="L8531">
        <v>3564</v>
      </c>
      <c r="M8531">
        <v>622</v>
      </c>
      <c r="N8531">
        <v>36339</v>
      </c>
      <c r="O8531">
        <v>195</v>
      </c>
      <c r="P8531">
        <v>17226</v>
      </c>
      <c r="Q8531">
        <v>16383</v>
      </c>
      <c r="R8531">
        <v>11336</v>
      </c>
      <c r="S8531">
        <v>16486</v>
      </c>
      <c r="T8531">
        <v>44.7</v>
      </c>
      <c r="U8531">
        <v>0.6</v>
      </c>
      <c r="V8531">
        <v>13.9</v>
      </c>
      <c r="W8531">
        <v>20.399999999999999</v>
      </c>
      <c r="X8531">
        <v>1</v>
      </c>
      <c r="Y8531">
        <v>3.9</v>
      </c>
      <c r="Z8531">
        <v>2</v>
      </c>
      <c r="AA8531">
        <v>2</v>
      </c>
      <c r="AB8531">
        <v>10</v>
      </c>
      <c r="AC8531">
        <v>1.7</v>
      </c>
      <c r="AD8531">
        <v>100</v>
      </c>
      <c r="AE8531">
        <v>47.4</v>
      </c>
      <c r="AF8531">
        <v>45.1</v>
      </c>
      <c r="AG8531">
        <v>31.2</v>
      </c>
      <c r="AH8531">
        <v>45.4</v>
      </c>
    </row>
    <row r="8532" spans="1:34" x14ac:dyDescent="0.25">
      <c r="A8532">
        <v>236435</v>
      </c>
      <c r="B8532" s="1">
        <v>44739</v>
      </c>
      <c r="C8532">
        <v>37</v>
      </c>
      <c r="D8532">
        <v>16313</v>
      </c>
      <c r="E8532">
        <v>2</v>
      </c>
      <c r="F8532">
        <v>5053</v>
      </c>
      <c r="G8532">
        <v>6972</v>
      </c>
      <c r="H8532">
        <v>395</v>
      </c>
      <c r="I8532">
        <v>1392</v>
      </c>
      <c r="J8532">
        <v>813</v>
      </c>
      <c r="K8532">
        <v>768</v>
      </c>
      <c r="L8532">
        <v>2748</v>
      </c>
      <c r="M8532">
        <v>576</v>
      </c>
      <c r="N8532">
        <v>35032</v>
      </c>
      <c r="O8532">
        <v>198</v>
      </c>
      <c r="P8532">
        <v>15981</v>
      </c>
      <c r="Q8532">
        <v>15168</v>
      </c>
      <c r="R8532">
        <v>10115</v>
      </c>
      <c r="S8532">
        <v>16315</v>
      </c>
      <c r="T8532">
        <v>46.6</v>
      </c>
      <c r="U8532">
        <v>0</v>
      </c>
      <c r="V8532">
        <v>14.4</v>
      </c>
      <c r="W8532">
        <v>19.899999999999999</v>
      </c>
      <c r="X8532">
        <v>1.1000000000000001</v>
      </c>
      <c r="Y8532">
        <v>4</v>
      </c>
      <c r="Z8532">
        <v>2</v>
      </c>
      <c r="AA8532">
        <v>2</v>
      </c>
      <c r="AB8532">
        <v>8</v>
      </c>
      <c r="AC8532">
        <v>1.6</v>
      </c>
      <c r="AD8532">
        <v>100</v>
      </c>
      <c r="AE8532">
        <v>45.6</v>
      </c>
      <c r="AF8532">
        <v>43.3</v>
      </c>
      <c r="AG8532">
        <v>28.9</v>
      </c>
      <c r="AH8532">
        <v>46.6</v>
      </c>
    </row>
    <row r="8533" spans="1:34" x14ac:dyDescent="0.25">
      <c r="A8533">
        <v>236436</v>
      </c>
      <c r="B8533" s="1">
        <v>44739</v>
      </c>
      <c r="C8533">
        <v>38</v>
      </c>
      <c r="D8533">
        <v>16266</v>
      </c>
      <c r="E8533">
        <v>0</v>
      </c>
      <c r="F8533">
        <v>5049</v>
      </c>
      <c r="G8533">
        <v>6474</v>
      </c>
      <c r="H8533">
        <v>395</v>
      </c>
      <c r="I8533">
        <v>1388</v>
      </c>
      <c r="J8533">
        <v>673</v>
      </c>
      <c r="K8533">
        <v>915</v>
      </c>
      <c r="L8533">
        <v>1980</v>
      </c>
      <c r="M8533">
        <v>984</v>
      </c>
      <c r="N8533">
        <v>34124</v>
      </c>
      <c r="O8533">
        <v>203</v>
      </c>
      <c r="P8533">
        <v>14571</v>
      </c>
      <c r="Q8533">
        <v>13898</v>
      </c>
      <c r="R8533">
        <v>8849</v>
      </c>
      <c r="S8533">
        <v>16266</v>
      </c>
      <c r="T8533">
        <v>47.7</v>
      </c>
      <c r="U8533">
        <v>0</v>
      </c>
      <c r="V8533">
        <v>14.8</v>
      </c>
      <c r="W8533">
        <v>19</v>
      </c>
      <c r="X8533">
        <v>1.2</v>
      </c>
      <c r="Y8533">
        <v>4.0999999999999996</v>
      </c>
      <c r="Z8533">
        <v>2</v>
      </c>
      <c r="AA8533">
        <v>3</v>
      </c>
      <c r="AB8533">
        <v>6</v>
      </c>
      <c r="AC8533">
        <v>2.9</v>
      </c>
      <c r="AD8533">
        <v>100</v>
      </c>
      <c r="AE8533">
        <v>42.7</v>
      </c>
      <c r="AF8533">
        <v>40.700000000000003</v>
      </c>
      <c r="AG8533">
        <v>25.9</v>
      </c>
      <c r="AH8533">
        <v>47.7</v>
      </c>
    </row>
    <row r="8534" spans="1:34" x14ac:dyDescent="0.25">
      <c r="A8534">
        <v>236437</v>
      </c>
      <c r="B8534" s="1">
        <v>44739</v>
      </c>
      <c r="C8534">
        <v>39</v>
      </c>
      <c r="D8534">
        <v>16536</v>
      </c>
      <c r="E8534">
        <v>0</v>
      </c>
      <c r="F8534">
        <v>5050</v>
      </c>
      <c r="G8534">
        <v>6150</v>
      </c>
      <c r="H8534">
        <v>395</v>
      </c>
      <c r="I8534">
        <v>1378</v>
      </c>
      <c r="J8534">
        <v>785</v>
      </c>
      <c r="K8534">
        <v>859</v>
      </c>
      <c r="L8534">
        <v>1584</v>
      </c>
      <c r="M8534">
        <v>938</v>
      </c>
      <c r="N8534">
        <v>33675</v>
      </c>
      <c r="O8534">
        <v>209</v>
      </c>
      <c r="P8534">
        <v>13964</v>
      </c>
      <c r="Q8534">
        <v>13179</v>
      </c>
      <c r="R8534">
        <v>8129</v>
      </c>
      <c r="S8534">
        <v>16536</v>
      </c>
      <c r="T8534">
        <v>49.1</v>
      </c>
      <c r="U8534">
        <v>0</v>
      </c>
      <c r="V8534">
        <v>15</v>
      </c>
      <c r="W8534">
        <v>18.3</v>
      </c>
      <c r="X8534">
        <v>1.2</v>
      </c>
      <c r="Y8534">
        <v>4.0999999999999996</v>
      </c>
      <c r="Z8534">
        <v>2</v>
      </c>
      <c r="AA8534">
        <v>3</v>
      </c>
      <c r="AB8534">
        <v>5</v>
      </c>
      <c r="AC8534">
        <v>2.8</v>
      </c>
      <c r="AD8534">
        <v>100</v>
      </c>
      <c r="AE8534">
        <v>41.5</v>
      </c>
      <c r="AF8534">
        <v>39.1</v>
      </c>
      <c r="AG8534">
        <v>24.1</v>
      </c>
      <c r="AH8534">
        <v>49.1</v>
      </c>
    </row>
    <row r="8535" spans="1:34" x14ac:dyDescent="0.25">
      <c r="A8535">
        <v>236438</v>
      </c>
      <c r="B8535" s="1">
        <v>44739</v>
      </c>
      <c r="C8535">
        <v>40</v>
      </c>
      <c r="D8535">
        <v>16089</v>
      </c>
      <c r="E8535">
        <v>0</v>
      </c>
      <c r="F8535">
        <v>5046</v>
      </c>
      <c r="G8535">
        <v>6492</v>
      </c>
      <c r="H8535">
        <v>391</v>
      </c>
      <c r="I8535">
        <v>1374</v>
      </c>
      <c r="J8535">
        <v>734</v>
      </c>
      <c r="K8535">
        <v>955</v>
      </c>
      <c r="L8535">
        <v>1063</v>
      </c>
      <c r="M8535">
        <v>820</v>
      </c>
      <c r="N8535">
        <v>32964</v>
      </c>
      <c r="O8535">
        <v>209</v>
      </c>
      <c r="P8535">
        <v>13726</v>
      </c>
      <c r="Q8535">
        <v>12992</v>
      </c>
      <c r="R8535">
        <v>7946</v>
      </c>
      <c r="S8535">
        <v>16089</v>
      </c>
      <c r="T8535">
        <v>48.8</v>
      </c>
      <c r="U8535">
        <v>0</v>
      </c>
      <c r="V8535">
        <v>15.3</v>
      </c>
      <c r="W8535">
        <v>19.7</v>
      </c>
      <c r="X8535">
        <v>1.2</v>
      </c>
      <c r="Y8535">
        <v>4.2</v>
      </c>
      <c r="Z8535">
        <v>2</v>
      </c>
      <c r="AA8535">
        <v>3</v>
      </c>
      <c r="AB8535">
        <v>3</v>
      </c>
      <c r="AC8535">
        <v>2.5</v>
      </c>
      <c r="AD8535">
        <v>100</v>
      </c>
      <c r="AE8535">
        <v>41.6</v>
      </c>
      <c r="AF8535">
        <v>39.4</v>
      </c>
      <c r="AG8535">
        <v>24.1</v>
      </c>
      <c r="AH8535">
        <v>48.8</v>
      </c>
    </row>
    <row r="8536" spans="1:34" x14ac:dyDescent="0.25">
      <c r="A8536">
        <v>236439</v>
      </c>
      <c r="B8536" s="1">
        <v>44739</v>
      </c>
      <c r="C8536">
        <v>41</v>
      </c>
      <c r="D8536">
        <v>16020</v>
      </c>
      <c r="E8536">
        <v>0</v>
      </c>
      <c r="F8536">
        <v>5046</v>
      </c>
      <c r="G8536">
        <v>6438</v>
      </c>
      <c r="H8536">
        <v>377</v>
      </c>
      <c r="I8536">
        <v>1470</v>
      </c>
      <c r="J8536">
        <v>717</v>
      </c>
      <c r="K8536">
        <v>917</v>
      </c>
      <c r="L8536">
        <v>656</v>
      </c>
      <c r="M8536">
        <v>1064</v>
      </c>
      <c r="N8536">
        <v>32705</v>
      </c>
      <c r="O8536">
        <v>211</v>
      </c>
      <c r="P8536">
        <v>13234</v>
      </c>
      <c r="Q8536">
        <v>12517</v>
      </c>
      <c r="R8536">
        <v>7471</v>
      </c>
      <c r="S8536">
        <v>16020</v>
      </c>
      <c r="T8536">
        <v>49</v>
      </c>
      <c r="U8536">
        <v>0</v>
      </c>
      <c r="V8536">
        <v>15.4</v>
      </c>
      <c r="W8536">
        <v>19.7</v>
      </c>
      <c r="X8536">
        <v>1.2</v>
      </c>
      <c r="Y8536">
        <v>4.5</v>
      </c>
      <c r="Z8536">
        <v>2</v>
      </c>
      <c r="AA8536">
        <v>3</v>
      </c>
      <c r="AB8536">
        <v>2</v>
      </c>
      <c r="AC8536">
        <v>3.3</v>
      </c>
      <c r="AD8536">
        <v>100</v>
      </c>
      <c r="AE8536">
        <v>40.5</v>
      </c>
      <c r="AF8536">
        <v>38.299999999999997</v>
      </c>
      <c r="AG8536">
        <v>22.8</v>
      </c>
      <c r="AH8536">
        <v>49</v>
      </c>
    </row>
    <row r="8537" spans="1:34" x14ac:dyDescent="0.25">
      <c r="A8537">
        <v>236440</v>
      </c>
      <c r="B8537" s="1">
        <v>44739</v>
      </c>
      <c r="C8537">
        <v>42</v>
      </c>
      <c r="D8537">
        <v>16229</v>
      </c>
      <c r="E8537">
        <v>0</v>
      </c>
      <c r="F8537">
        <v>5050</v>
      </c>
      <c r="G8537">
        <v>6230</v>
      </c>
      <c r="H8537">
        <v>369</v>
      </c>
      <c r="I8537">
        <v>1464</v>
      </c>
      <c r="J8537">
        <v>871</v>
      </c>
      <c r="K8537">
        <v>554</v>
      </c>
      <c r="L8537">
        <v>214</v>
      </c>
      <c r="M8537">
        <v>660</v>
      </c>
      <c r="N8537">
        <v>31641</v>
      </c>
      <c r="O8537">
        <v>218</v>
      </c>
      <c r="P8537">
        <v>12734</v>
      </c>
      <c r="Q8537">
        <v>11863</v>
      </c>
      <c r="R8537">
        <v>6813</v>
      </c>
      <c r="S8537">
        <v>16229</v>
      </c>
      <c r="T8537">
        <v>51.3</v>
      </c>
      <c r="U8537">
        <v>0</v>
      </c>
      <c r="V8537">
        <v>16</v>
      </c>
      <c r="W8537">
        <v>19.7</v>
      </c>
      <c r="X8537">
        <v>1.2</v>
      </c>
      <c r="Y8537">
        <v>4.5999999999999996</v>
      </c>
      <c r="Z8537">
        <v>3</v>
      </c>
      <c r="AA8537">
        <v>2</v>
      </c>
      <c r="AB8537">
        <v>1</v>
      </c>
      <c r="AC8537">
        <v>2.1</v>
      </c>
      <c r="AD8537">
        <v>100</v>
      </c>
      <c r="AE8537">
        <v>40.200000000000003</v>
      </c>
      <c r="AF8537">
        <v>37.5</v>
      </c>
      <c r="AG8537">
        <v>21.5</v>
      </c>
      <c r="AH8537">
        <v>51.3</v>
      </c>
    </row>
    <row r="8538" spans="1:34" x14ac:dyDescent="0.25">
      <c r="A8538">
        <v>236441</v>
      </c>
      <c r="B8538" s="1">
        <v>44739</v>
      </c>
      <c r="C8538">
        <v>43</v>
      </c>
      <c r="D8538">
        <v>16725</v>
      </c>
      <c r="E8538">
        <v>0</v>
      </c>
      <c r="F8538">
        <v>5053</v>
      </c>
      <c r="G8538">
        <v>6246</v>
      </c>
      <c r="H8538">
        <v>376</v>
      </c>
      <c r="I8538">
        <v>1284</v>
      </c>
      <c r="J8538">
        <v>903</v>
      </c>
      <c r="K8538">
        <v>511</v>
      </c>
      <c r="L8538">
        <v>28</v>
      </c>
      <c r="M8538">
        <v>230</v>
      </c>
      <c r="N8538">
        <v>31356</v>
      </c>
      <c r="O8538">
        <v>224</v>
      </c>
      <c r="P8538">
        <v>12606</v>
      </c>
      <c r="Q8538">
        <v>11703</v>
      </c>
      <c r="R8538">
        <v>6650</v>
      </c>
      <c r="S8538">
        <v>16725</v>
      </c>
      <c r="T8538">
        <v>53.3</v>
      </c>
      <c r="U8538">
        <v>0</v>
      </c>
      <c r="V8538">
        <v>16.100000000000001</v>
      </c>
      <c r="W8538">
        <v>19.899999999999999</v>
      </c>
      <c r="X8538">
        <v>1.2</v>
      </c>
      <c r="Y8538">
        <v>4.0999999999999996</v>
      </c>
      <c r="Z8538">
        <v>3</v>
      </c>
      <c r="AA8538">
        <v>2</v>
      </c>
      <c r="AB8538">
        <v>0</v>
      </c>
      <c r="AC8538">
        <v>0.7</v>
      </c>
      <c r="AD8538">
        <v>100</v>
      </c>
      <c r="AE8538">
        <v>40.200000000000003</v>
      </c>
      <c r="AF8538">
        <v>37.299999999999997</v>
      </c>
      <c r="AG8538">
        <v>21.2</v>
      </c>
      <c r="AH8538">
        <v>53.3</v>
      </c>
    </row>
    <row r="8539" spans="1:34" x14ac:dyDescent="0.25">
      <c r="A8539">
        <v>236442</v>
      </c>
      <c r="B8539" s="1">
        <v>44739</v>
      </c>
      <c r="C8539">
        <v>44</v>
      </c>
      <c r="D8539">
        <v>16247</v>
      </c>
      <c r="E8539">
        <v>0</v>
      </c>
      <c r="F8539">
        <v>5053</v>
      </c>
      <c r="G8539">
        <v>6580</v>
      </c>
      <c r="H8539">
        <v>416</v>
      </c>
      <c r="I8539">
        <v>1266</v>
      </c>
      <c r="J8539">
        <v>825</v>
      </c>
      <c r="K8539">
        <v>481</v>
      </c>
      <c r="L8539">
        <v>0</v>
      </c>
      <c r="M8539">
        <v>0</v>
      </c>
      <c r="N8539">
        <v>30868</v>
      </c>
      <c r="O8539">
        <v>221</v>
      </c>
      <c r="P8539">
        <v>12874</v>
      </c>
      <c r="Q8539">
        <v>12049</v>
      </c>
      <c r="R8539">
        <v>6996</v>
      </c>
      <c r="S8539">
        <v>16247</v>
      </c>
      <c r="T8539">
        <v>52.6</v>
      </c>
      <c r="U8539">
        <v>0</v>
      </c>
      <c r="V8539">
        <v>16.399999999999999</v>
      </c>
      <c r="W8539">
        <v>21.3</v>
      </c>
      <c r="X8539">
        <v>1.3</v>
      </c>
      <c r="Y8539">
        <v>4.0999999999999996</v>
      </c>
      <c r="Z8539">
        <v>3</v>
      </c>
      <c r="AA8539">
        <v>2</v>
      </c>
      <c r="AB8539">
        <v>0</v>
      </c>
      <c r="AC8539">
        <v>0</v>
      </c>
      <c r="AD8539">
        <v>100</v>
      </c>
      <c r="AE8539">
        <v>41.7</v>
      </c>
      <c r="AF8539">
        <v>39</v>
      </c>
      <c r="AG8539">
        <v>22.7</v>
      </c>
      <c r="AH8539">
        <v>52.6</v>
      </c>
    </row>
    <row r="8540" spans="1:34" x14ac:dyDescent="0.25">
      <c r="A8540">
        <v>236443</v>
      </c>
      <c r="B8540" s="1">
        <v>44739</v>
      </c>
      <c r="C8540">
        <v>45</v>
      </c>
      <c r="D8540">
        <v>16205</v>
      </c>
      <c r="E8540">
        <v>0</v>
      </c>
      <c r="F8540">
        <v>5050</v>
      </c>
      <c r="G8540">
        <v>7016</v>
      </c>
      <c r="H8540">
        <v>378</v>
      </c>
      <c r="I8540">
        <v>864</v>
      </c>
      <c r="J8540">
        <v>907</v>
      </c>
      <c r="K8540">
        <v>351</v>
      </c>
      <c r="L8540">
        <v>0</v>
      </c>
      <c r="M8540">
        <v>84</v>
      </c>
      <c r="N8540">
        <v>30855</v>
      </c>
      <c r="O8540">
        <v>219</v>
      </c>
      <c r="P8540">
        <v>13351</v>
      </c>
      <c r="Q8540">
        <v>12444</v>
      </c>
      <c r="R8540">
        <v>7394</v>
      </c>
      <c r="S8540">
        <v>16205</v>
      </c>
      <c r="T8540">
        <v>52.5</v>
      </c>
      <c r="U8540">
        <v>0</v>
      </c>
      <c r="V8540">
        <v>16.399999999999999</v>
      </c>
      <c r="W8540">
        <v>22.7</v>
      </c>
      <c r="X8540">
        <v>1.2</v>
      </c>
      <c r="Y8540">
        <v>2.8</v>
      </c>
      <c r="Z8540">
        <v>3</v>
      </c>
      <c r="AA8540">
        <v>1</v>
      </c>
      <c r="AB8540">
        <v>0</v>
      </c>
      <c r="AC8540">
        <v>0.3</v>
      </c>
      <c r="AD8540">
        <v>100</v>
      </c>
      <c r="AE8540">
        <v>43.3</v>
      </c>
      <c r="AF8540">
        <v>40.299999999999997</v>
      </c>
      <c r="AG8540">
        <v>24</v>
      </c>
      <c r="AH8540">
        <v>52.5</v>
      </c>
    </row>
    <row r="8541" spans="1:34" x14ac:dyDescent="0.25">
      <c r="A8541">
        <v>236444</v>
      </c>
      <c r="B8541" s="1">
        <v>44739</v>
      </c>
      <c r="C8541">
        <v>46</v>
      </c>
      <c r="D8541">
        <v>15350</v>
      </c>
      <c r="E8541">
        <v>0</v>
      </c>
      <c r="F8541">
        <v>5048</v>
      </c>
      <c r="G8541">
        <v>7341</v>
      </c>
      <c r="H8541">
        <v>377</v>
      </c>
      <c r="I8541">
        <v>826</v>
      </c>
      <c r="J8541">
        <v>869</v>
      </c>
      <c r="K8541">
        <v>171</v>
      </c>
      <c r="L8541">
        <v>0</v>
      </c>
      <c r="M8541">
        <v>0</v>
      </c>
      <c r="N8541">
        <v>29982</v>
      </c>
      <c r="O8541">
        <v>213</v>
      </c>
      <c r="P8541">
        <v>13635</v>
      </c>
      <c r="Q8541">
        <v>12766</v>
      </c>
      <c r="R8541">
        <v>7718</v>
      </c>
      <c r="S8541">
        <v>15350</v>
      </c>
      <c r="T8541">
        <v>51.2</v>
      </c>
      <c r="U8541">
        <v>0</v>
      </c>
      <c r="V8541">
        <v>16.8</v>
      </c>
      <c r="W8541">
        <v>24.5</v>
      </c>
      <c r="X8541">
        <v>1.3</v>
      </c>
      <c r="Y8541">
        <v>2.8</v>
      </c>
      <c r="Z8541">
        <v>3</v>
      </c>
      <c r="AA8541">
        <v>1</v>
      </c>
      <c r="AB8541">
        <v>0</v>
      </c>
      <c r="AC8541">
        <v>0</v>
      </c>
      <c r="AD8541">
        <v>100</v>
      </c>
      <c r="AE8541">
        <v>45.5</v>
      </c>
      <c r="AF8541">
        <v>42.6</v>
      </c>
      <c r="AG8541">
        <v>25.7</v>
      </c>
      <c r="AH8541">
        <v>51.2</v>
      </c>
    </row>
    <row r="8542" spans="1:34" x14ac:dyDescent="0.25">
      <c r="A8542">
        <v>236445</v>
      </c>
      <c r="B8542" s="1">
        <v>44739</v>
      </c>
      <c r="C8542">
        <v>47</v>
      </c>
      <c r="D8542">
        <v>14376</v>
      </c>
      <c r="E8542">
        <v>0</v>
      </c>
      <c r="F8542">
        <v>5047</v>
      </c>
      <c r="G8542">
        <v>7600</v>
      </c>
      <c r="H8542">
        <v>346</v>
      </c>
      <c r="I8542">
        <v>774</v>
      </c>
      <c r="J8542">
        <v>802</v>
      </c>
      <c r="K8542">
        <v>126</v>
      </c>
      <c r="L8542">
        <v>0</v>
      </c>
      <c r="M8542">
        <v>0</v>
      </c>
      <c r="N8542">
        <v>29071</v>
      </c>
      <c r="O8542">
        <v>205</v>
      </c>
      <c r="P8542">
        <v>13795</v>
      </c>
      <c r="Q8542">
        <v>12993</v>
      </c>
      <c r="R8542">
        <v>7946</v>
      </c>
      <c r="S8542">
        <v>14376</v>
      </c>
      <c r="T8542">
        <v>49.5</v>
      </c>
      <c r="U8542">
        <v>0</v>
      </c>
      <c r="V8542">
        <v>17.399999999999999</v>
      </c>
      <c r="W8542">
        <v>26.1</v>
      </c>
      <c r="X8542">
        <v>1.2</v>
      </c>
      <c r="Y8542">
        <v>2.7</v>
      </c>
      <c r="Z8542">
        <v>3</v>
      </c>
      <c r="AA8542">
        <v>0</v>
      </c>
      <c r="AB8542">
        <v>0</v>
      </c>
      <c r="AC8542">
        <v>0</v>
      </c>
      <c r="AD8542">
        <v>100</v>
      </c>
      <c r="AE8542">
        <v>47.5</v>
      </c>
      <c r="AF8542">
        <v>44.7</v>
      </c>
      <c r="AG8542">
        <v>27.3</v>
      </c>
      <c r="AH8542">
        <v>49.5</v>
      </c>
    </row>
    <row r="8543" spans="1:34" x14ac:dyDescent="0.25">
      <c r="A8543">
        <v>236446</v>
      </c>
      <c r="B8543" s="1">
        <v>44739</v>
      </c>
      <c r="C8543">
        <v>48</v>
      </c>
      <c r="D8543">
        <v>12800</v>
      </c>
      <c r="E8543">
        <v>0</v>
      </c>
      <c r="F8543">
        <v>5050</v>
      </c>
      <c r="G8543">
        <v>7752</v>
      </c>
      <c r="H8543">
        <v>347</v>
      </c>
      <c r="I8543">
        <v>758</v>
      </c>
      <c r="J8543">
        <v>879</v>
      </c>
      <c r="K8543">
        <v>131</v>
      </c>
      <c r="L8543">
        <v>0</v>
      </c>
      <c r="M8543">
        <v>0</v>
      </c>
      <c r="N8543">
        <v>27717</v>
      </c>
      <c r="O8543">
        <v>193</v>
      </c>
      <c r="P8543">
        <v>14028</v>
      </c>
      <c r="Q8543">
        <v>13149</v>
      </c>
      <c r="R8543">
        <v>8099</v>
      </c>
      <c r="S8543">
        <v>12800</v>
      </c>
      <c r="T8543">
        <v>46.2</v>
      </c>
      <c r="U8543">
        <v>0</v>
      </c>
      <c r="V8543">
        <v>18.2</v>
      </c>
      <c r="W8543">
        <v>28</v>
      </c>
      <c r="X8543">
        <v>1.3</v>
      </c>
      <c r="Y8543">
        <v>2.7</v>
      </c>
      <c r="Z8543">
        <v>3</v>
      </c>
      <c r="AA8543">
        <v>0</v>
      </c>
      <c r="AB8543">
        <v>0</v>
      </c>
      <c r="AC8543">
        <v>0</v>
      </c>
      <c r="AD8543">
        <v>100</v>
      </c>
      <c r="AE8543">
        <v>50.6</v>
      </c>
      <c r="AF8543">
        <v>47.4</v>
      </c>
      <c r="AG8543">
        <v>29.2</v>
      </c>
      <c r="AH8543">
        <v>46.2</v>
      </c>
    </row>
    <row r="8544" spans="1:34" x14ac:dyDescent="0.25">
      <c r="A8544">
        <v>236447</v>
      </c>
      <c r="B8544" s="1">
        <v>44740</v>
      </c>
      <c r="C8544">
        <v>1</v>
      </c>
      <c r="D8544">
        <v>12641</v>
      </c>
      <c r="E8544">
        <v>0</v>
      </c>
      <c r="F8544">
        <v>5047</v>
      </c>
      <c r="G8544">
        <v>7989</v>
      </c>
      <c r="H8544">
        <v>312</v>
      </c>
      <c r="I8544">
        <v>750</v>
      </c>
      <c r="J8544">
        <v>904</v>
      </c>
      <c r="K8544">
        <v>131</v>
      </c>
      <c r="L8544">
        <v>0</v>
      </c>
      <c r="M8544">
        <v>0</v>
      </c>
      <c r="N8544">
        <v>27774</v>
      </c>
      <c r="O8544">
        <v>191</v>
      </c>
      <c r="P8544">
        <v>14252</v>
      </c>
      <c r="Q8544">
        <v>13348</v>
      </c>
      <c r="R8544">
        <v>8301</v>
      </c>
      <c r="S8544">
        <v>12641</v>
      </c>
      <c r="T8544">
        <v>45.5</v>
      </c>
      <c r="U8544">
        <v>0</v>
      </c>
      <c r="V8544">
        <v>18.2</v>
      </c>
      <c r="W8544">
        <v>28.8</v>
      </c>
      <c r="X8544">
        <v>1.1000000000000001</v>
      </c>
      <c r="Y8544">
        <v>2.7</v>
      </c>
      <c r="Z8544">
        <v>3</v>
      </c>
      <c r="AA8544">
        <v>0</v>
      </c>
      <c r="AB8544">
        <v>0</v>
      </c>
      <c r="AC8544">
        <v>0</v>
      </c>
      <c r="AD8544">
        <v>100</v>
      </c>
      <c r="AE8544">
        <v>51.3</v>
      </c>
      <c r="AF8544">
        <v>48.1</v>
      </c>
      <c r="AG8544">
        <v>29.9</v>
      </c>
      <c r="AH8544">
        <v>45.5</v>
      </c>
    </row>
    <row r="8545" spans="1:34" x14ac:dyDescent="0.25">
      <c r="A8545">
        <v>236448</v>
      </c>
      <c r="B8545" s="1">
        <v>44740</v>
      </c>
      <c r="C8545">
        <v>2</v>
      </c>
      <c r="D8545">
        <v>12134</v>
      </c>
      <c r="E8545">
        <v>0</v>
      </c>
      <c r="F8545">
        <v>5047</v>
      </c>
      <c r="G8545">
        <v>8187</v>
      </c>
      <c r="H8545">
        <v>270</v>
      </c>
      <c r="I8545">
        <v>750</v>
      </c>
      <c r="J8545">
        <v>827</v>
      </c>
      <c r="K8545">
        <v>127</v>
      </c>
      <c r="L8545">
        <v>0</v>
      </c>
      <c r="M8545">
        <v>0</v>
      </c>
      <c r="N8545">
        <v>27342</v>
      </c>
      <c r="O8545">
        <v>186</v>
      </c>
      <c r="P8545">
        <v>14331</v>
      </c>
      <c r="Q8545">
        <v>13504</v>
      </c>
      <c r="R8545">
        <v>8457</v>
      </c>
      <c r="S8545">
        <v>12134</v>
      </c>
      <c r="T8545">
        <v>44.4</v>
      </c>
      <c r="U8545">
        <v>0</v>
      </c>
      <c r="V8545">
        <v>18.5</v>
      </c>
      <c r="W8545">
        <v>29.9</v>
      </c>
      <c r="X8545">
        <v>1</v>
      </c>
      <c r="Y8545">
        <v>2.7</v>
      </c>
      <c r="Z8545">
        <v>3</v>
      </c>
      <c r="AA8545">
        <v>0</v>
      </c>
      <c r="AB8545">
        <v>0</v>
      </c>
      <c r="AC8545">
        <v>0</v>
      </c>
      <c r="AD8545">
        <v>100</v>
      </c>
      <c r="AE8545">
        <v>52.4</v>
      </c>
      <c r="AF8545">
        <v>49.4</v>
      </c>
      <c r="AG8545">
        <v>30.9</v>
      </c>
      <c r="AH8545">
        <v>44.4</v>
      </c>
    </row>
    <row r="8546" spans="1:34" x14ac:dyDescent="0.25">
      <c r="A8546">
        <v>236449</v>
      </c>
      <c r="B8546" s="1">
        <v>44740</v>
      </c>
      <c r="C8546">
        <v>3</v>
      </c>
      <c r="D8546">
        <v>11812</v>
      </c>
      <c r="E8546">
        <v>0</v>
      </c>
      <c r="F8546">
        <v>5046</v>
      </c>
      <c r="G8546">
        <v>8075</v>
      </c>
      <c r="H8546">
        <v>242</v>
      </c>
      <c r="I8546">
        <v>750</v>
      </c>
      <c r="J8546">
        <v>852</v>
      </c>
      <c r="K8546">
        <v>137</v>
      </c>
      <c r="L8546">
        <v>0</v>
      </c>
      <c r="M8546">
        <v>0</v>
      </c>
      <c r="N8546">
        <v>26914</v>
      </c>
      <c r="O8546">
        <v>183</v>
      </c>
      <c r="P8546">
        <v>14215</v>
      </c>
      <c r="Q8546">
        <v>13363</v>
      </c>
      <c r="R8546">
        <v>8317</v>
      </c>
      <c r="S8546">
        <v>11812</v>
      </c>
      <c r="T8546">
        <v>43.9</v>
      </c>
      <c r="U8546">
        <v>0</v>
      </c>
      <c r="V8546">
        <v>18.7</v>
      </c>
      <c r="W8546">
        <v>30</v>
      </c>
      <c r="X8546">
        <v>0.9</v>
      </c>
      <c r="Y8546">
        <v>2.8</v>
      </c>
      <c r="Z8546">
        <v>3</v>
      </c>
      <c r="AA8546">
        <v>0</v>
      </c>
      <c r="AB8546">
        <v>0</v>
      </c>
      <c r="AC8546">
        <v>0</v>
      </c>
      <c r="AD8546">
        <v>100</v>
      </c>
      <c r="AE8546">
        <v>52.8</v>
      </c>
      <c r="AF8546">
        <v>49.6</v>
      </c>
      <c r="AG8546">
        <v>30.9</v>
      </c>
      <c r="AH8546">
        <v>43.9</v>
      </c>
    </row>
    <row r="8547" spans="1:34" x14ac:dyDescent="0.25">
      <c r="A8547">
        <v>236450</v>
      </c>
      <c r="B8547" s="1">
        <v>44740</v>
      </c>
      <c r="C8547">
        <v>4</v>
      </c>
      <c r="D8547">
        <v>11611</v>
      </c>
      <c r="E8547">
        <v>0</v>
      </c>
      <c r="F8547">
        <v>5048</v>
      </c>
      <c r="G8547">
        <v>8089</v>
      </c>
      <c r="H8547">
        <v>204</v>
      </c>
      <c r="I8547">
        <v>748</v>
      </c>
      <c r="J8547">
        <v>888</v>
      </c>
      <c r="K8547">
        <v>116</v>
      </c>
      <c r="L8547">
        <v>0</v>
      </c>
      <c r="M8547">
        <v>0</v>
      </c>
      <c r="N8547">
        <v>26704</v>
      </c>
      <c r="O8547">
        <v>181</v>
      </c>
      <c r="P8547">
        <v>14229</v>
      </c>
      <c r="Q8547">
        <v>13341</v>
      </c>
      <c r="R8547">
        <v>8293</v>
      </c>
      <c r="S8547">
        <v>11611</v>
      </c>
      <c r="T8547">
        <v>43.5</v>
      </c>
      <c r="U8547">
        <v>0</v>
      </c>
      <c r="V8547">
        <v>18.899999999999999</v>
      </c>
      <c r="W8547">
        <v>30.3</v>
      </c>
      <c r="X8547">
        <v>0.8</v>
      </c>
      <c r="Y8547">
        <v>2.8</v>
      </c>
      <c r="Z8547">
        <v>3</v>
      </c>
      <c r="AA8547">
        <v>0</v>
      </c>
      <c r="AB8547">
        <v>0</v>
      </c>
      <c r="AC8547">
        <v>0</v>
      </c>
      <c r="AD8547">
        <v>100</v>
      </c>
      <c r="AE8547">
        <v>53.3</v>
      </c>
      <c r="AF8547">
        <v>50</v>
      </c>
      <c r="AG8547">
        <v>31.1</v>
      </c>
      <c r="AH8547">
        <v>43.5</v>
      </c>
    </row>
    <row r="8548" spans="1:34" x14ac:dyDescent="0.25">
      <c r="A8548">
        <v>236451</v>
      </c>
      <c r="B8548" s="1">
        <v>44740</v>
      </c>
      <c r="C8548">
        <v>5</v>
      </c>
      <c r="D8548">
        <v>11434</v>
      </c>
      <c r="E8548">
        <v>0</v>
      </c>
      <c r="F8548">
        <v>5049</v>
      </c>
      <c r="G8548">
        <v>8175</v>
      </c>
      <c r="H8548">
        <v>164</v>
      </c>
      <c r="I8548">
        <v>748</v>
      </c>
      <c r="J8548">
        <v>888</v>
      </c>
      <c r="K8548">
        <v>88</v>
      </c>
      <c r="L8548">
        <v>0</v>
      </c>
      <c r="M8548">
        <v>0</v>
      </c>
      <c r="N8548">
        <v>26546</v>
      </c>
      <c r="O8548">
        <v>179</v>
      </c>
      <c r="P8548">
        <v>14276</v>
      </c>
      <c r="Q8548">
        <v>13388</v>
      </c>
      <c r="R8548">
        <v>8339</v>
      </c>
      <c r="S8548">
        <v>11434</v>
      </c>
      <c r="T8548">
        <v>43.1</v>
      </c>
      <c r="U8548">
        <v>0</v>
      </c>
      <c r="V8548">
        <v>19</v>
      </c>
      <c r="W8548">
        <v>30.8</v>
      </c>
      <c r="X8548">
        <v>0.6</v>
      </c>
      <c r="Y8548">
        <v>2.8</v>
      </c>
      <c r="Z8548">
        <v>3</v>
      </c>
      <c r="AA8548">
        <v>0</v>
      </c>
      <c r="AB8548">
        <v>0</v>
      </c>
      <c r="AC8548">
        <v>0</v>
      </c>
      <c r="AD8548">
        <v>100</v>
      </c>
      <c r="AE8548">
        <v>53.8</v>
      </c>
      <c r="AF8548">
        <v>50.4</v>
      </c>
      <c r="AG8548">
        <v>31.4</v>
      </c>
      <c r="AH8548">
        <v>43.1</v>
      </c>
    </row>
    <row r="8549" spans="1:34" x14ac:dyDescent="0.25">
      <c r="A8549">
        <v>236452</v>
      </c>
      <c r="B8549" s="1">
        <v>44740</v>
      </c>
      <c r="C8549">
        <v>6</v>
      </c>
      <c r="D8549">
        <v>11123</v>
      </c>
      <c r="E8549">
        <v>0</v>
      </c>
      <c r="F8549">
        <v>5048</v>
      </c>
      <c r="G8549">
        <v>8574</v>
      </c>
      <c r="H8549">
        <v>162</v>
      </c>
      <c r="I8549">
        <v>748</v>
      </c>
      <c r="J8549">
        <v>890</v>
      </c>
      <c r="K8549">
        <v>84</v>
      </c>
      <c r="L8549">
        <v>0</v>
      </c>
      <c r="M8549">
        <v>0</v>
      </c>
      <c r="N8549">
        <v>26629</v>
      </c>
      <c r="O8549">
        <v>174</v>
      </c>
      <c r="P8549">
        <v>14674</v>
      </c>
      <c r="Q8549">
        <v>13784</v>
      </c>
      <c r="R8549">
        <v>8736</v>
      </c>
      <c r="S8549">
        <v>11123</v>
      </c>
      <c r="T8549">
        <v>41.8</v>
      </c>
      <c r="U8549">
        <v>0</v>
      </c>
      <c r="V8549">
        <v>19</v>
      </c>
      <c r="W8549">
        <v>32.200000000000003</v>
      </c>
      <c r="X8549">
        <v>0.6</v>
      </c>
      <c r="Y8549">
        <v>2.8</v>
      </c>
      <c r="Z8549">
        <v>3</v>
      </c>
      <c r="AA8549">
        <v>0</v>
      </c>
      <c r="AB8549">
        <v>0</v>
      </c>
      <c r="AC8549">
        <v>0</v>
      </c>
      <c r="AD8549">
        <v>100</v>
      </c>
      <c r="AE8549">
        <v>55.1</v>
      </c>
      <c r="AF8549">
        <v>51.8</v>
      </c>
      <c r="AG8549">
        <v>32.799999999999997</v>
      </c>
      <c r="AH8549">
        <v>41.8</v>
      </c>
    </row>
    <row r="8550" spans="1:34" x14ac:dyDescent="0.25">
      <c r="A8550">
        <v>236453</v>
      </c>
      <c r="B8550" s="1">
        <v>44740</v>
      </c>
      <c r="C8550">
        <v>7</v>
      </c>
      <c r="D8550">
        <v>10856</v>
      </c>
      <c r="E8550">
        <v>0</v>
      </c>
      <c r="F8550">
        <v>5050</v>
      </c>
      <c r="G8550">
        <v>8923</v>
      </c>
      <c r="H8550">
        <v>161</v>
      </c>
      <c r="I8550">
        <v>748</v>
      </c>
      <c r="J8550">
        <v>889</v>
      </c>
      <c r="K8550">
        <v>85</v>
      </c>
      <c r="L8550">
        <v>0</v>
      </c>
      <c r="M8550">
        <v>0</v>
      </c>
      <c r="N8550">
        <v>26712</v>
      </c>
      <c r="O8550">
        <v>170</v>
      </c>
      <c r="P8550">
        <v>15023</v>
      </c>
      <c r="Q8550">
        <v>14134</v>
      </c>
      <c r="R8550">
        <v>9084</v>
      </c>
      <c r="S8550">
        <v>10856</v>
      </c>
      <c r="T8550">
        <v>40.6</v>
      </c>
      <c r="U8550">
        <v>0</v>
      </c>
      <c r="V8550">
        <v>18.899999999999999</v>
      </c>
      <c r="W8550">
        <v>33.4</v>
      </c>
      <c r="X8550">
        <v>0.6</v>
      </c>
      <c r="Y8550">
        <v>2.8</v>
      </c>
      <c r="Z8550">
        <v>3</v>
      </c>
      <c r="AA8550">
        <v>0</v>
      </c>
      <c r="AB8550">
        <v>0</v>
      </c>
      <c r="AC8550">
        <v>0</v>
      </c>
      <c r="AD8550">
        <v>100</v>
      </c>
      <c r="AE8550">
        <v>56.2</v>
      </c>
      <c r="AF8550">
        <v>52.9</v>
      </c>
      <c r="AG8550">
        <v>34</v>
      </c>
      <c r="AH8550">
        <v>40.6</v>
      </c>
    </row>
    <row r="8551" spans="1:34" x14ac:dyDescent="0.25">
      <c r="A8551">
        <v>236454</v>
      </c>
      <c r="B8551" s="1">
        <v>44740</v>
      </c>
      <c r="C8551">
        <v>8</v>
      </c>
      <c r="D8551">
        <v>10545</v>
      </c>
      <c r="E8551">
        <v>0</v>
      </c>
      <c r="F8551">
        <v>5052</v>
      </c>
      <c r="G8551">
        <v>8987</v>
      </c>
      <c r="H8551">
        <v>161</v>
      </c>
      <c r="I8551">
        <v>750</v>
      </c>
      <c r="J8551">
        <v>867</v>
      </c>
      <c r="K8551">
        <v>85</v>
      </c>
      <c r="L8551">
        <v>0</v>
      </c>
      <c r="M8551">
        <v>0</v>
      </c>
      <c r="N8551">
        <v>26447</v>
      </c>
      <c r="O8551">
        <v>167</v>
      </c>
      <c r="P8551">
        <v>15067</v>
      </c>
      <c r="Q8551">
        <v>14200</v>
      </c>
      <c r="R8551">
        <v>9148</v>
      </c>
      <c r="S8551">
        <v>10545</v>
      </c>
      <c r="T8551">
        <v>39.9</v>
      </c>
      <c r="U8551">
        <v>0</v>
      </c>
      <c r="V8551">
        <v>19.100000000000001</v>
      </c>
      <c r="W8551">
        <v>34</v>
      </c>
      <c r="X8551">
        <v>0.6</v>
      </c>
      <c r="Y8551">
        <v>2.8</v>
      </c>
      <c r="Z8551">
        <v>3</v>
      </c>
      <c r="AA8551">
        <v>0</v>
      </c>
      <c r="AB8551">
        <v>0</v>
      </c>
      <c r="AC8551">
        <v>0</v>
      </c>
      <c r="AD8551">
        <v>100</v>
      </c>
      <c r="AE8551">
        <v>57</v>
      </c>
      <c r="AF8551">
        <v>53.7</v>
      </c>
      <c r="AG8551">
        <v>34.6</v>
      </c>
      <c r="AH8551">
        <v>39.9</v>
      </c>
    </row>
    <row r="8552" spans="1:34" x14ac:dyDescent="0.25">
      <c r="A8552">
        <v>236455</v>
      </c>
      <c r="B8552" s="1">
        <v>44740</v>
      </c>
      <c r="C8552">
        <v>9</v>
      </c>
      <c r="D8552">
        <v>10364</v>
      </c>
      <c r="E8552">
        <v>0</v>
      </c>
      <c r="F8552">
        <v>5055</v>
      </c>
      <c r="G8552">
        <v>9234</v>
      </c>
      <c r="H8552">
        <v>145</v>
      </c>
      <c r="I8552">
        <v>752</v>
      </c>
      <c r="J8552">
        <v>863</v>
      </c>
      <c r="K8552">
        <v>81</v>
      </c>
      <c r="L8552">
        <v>0</v>
      </c>
      <c r="M8552">
        <v>0</v>
      </c>
      <c r="N8552">
        <v>26494</v>
      </c>
      <c r="O8552">
        <v>164</v>
      </c>
      <c r="P8552">
        <v>15297</v>
      </c>
      <c r="Q8552">
        <v>14434</v>
      </c>
      <c r="R8552">
        <v>9379</v>
      </c>
      <c r="S8552">
        <v>10364</v>
      </c>
      <c r="T8552">
        <v>39.1</v>
      </c>
      <c r="U8552">
        <v>0</v>
      </c>
      <c r="V8552">
        <v>19.100000000000001</v>
      </c>
      <c r="W8552">
        <v>34.9</v>
      </c>
      <c r="X8552">
        <v>0.5</v>
      </c>
      <c r="Y8552">
        <v>2.8</v>
      </c>
      <c r="Z8552">
        <v>3</v>
      </c>
      <c r="AA8552">
        <v>0</v>
      </c>
      <c r="AB8552">
        <v>0</v>
      </c>
      <c r="AC8552">
        <v>0</v>
      </c>
      <c r="AD8552">
        <v>100</v>
      </c>
      <c r="AE8552">
        <v>57.7</v>
      </c>
      <c r="AF8552">
        <v>54.5</v>
      </c>
      <c r="AG8552">
        <v>35.4</v>
      </c>
      <c r="AH8552">
        <v>39.1</v>
      </c>
    </row>
    <row r="8553" spans="1:34" x14ac:dyDescent="0.25">
      <c r="A8553">
        <v>236456</v>
      </c>
      <c r="B8553" s="1">
        <v>44740</v>
      </c>
      <c r="C8553">
        <v>10</v>
      </c>
      <c r="D8553">
        <v>10246</v>
      </c>
      <c r="E8553">
        <v>0</v>
      </c>
      <c r="F8553">
        <v>5054</v>
      </c>
      <c r="G8553">
        <v>9207</v>
      </c>
      <c r="H8553">
        <v>145</v>
      </c>
      <c r="I8553">
        <v>750</v>
      </c>
      <c r="J8553">
        <v>794</v>
      </c>
      <c r="K8553">
        <v>76</v>
      </c>
      <c r="L8553">
        <v>0</v>
      </c>
      <c r="M8553">
        <v>0</v>
      </c>
      <c r="N8553">
        <v>26272</v>
      </c>
      <c r="O8553">
        <v>163</v>
      </c>
      <c r="P8553">
        <v>15200</v>
      </c>
      <c r="Q8553">
        <v>14406</v>
      </c>
      <c r="R8553">
        <v>9352</v>
      </c>
      <c r="S8553">
        <v>10246</v>
      </c>
      <c r="T8553">
        <v>39</v>
      </c>
      <c r="U8553">
        <v>0</v>
      </c>
      <c r="V8553">
        <v>19.2</v>
      </c>
      <c r="W8553">
        <v>35</v>
      </c>
      <c r="X8553">
        <v>0.6</v>
      </c>
      <c r="Y8553">
        <v>2.9</v>
      </c>
      <c r="Z8553">
        <v>3</v>
      </c>
      <c r="AA8553">
        <v>0</v>
      </c>
      <c r="AB8553">
        <v>0</v>
      </c>
      <c r="AC8553">
        <v>0</v>
      </c>
      <c r="AD8553">
        <v>100</v>
      </c>
      <c r="AE8553">
        <v>57.9</v>
      </c>
      <c r="AF8553">
        <v>54.8</v>
      </c>
      <c r="AG8553">
        <v>35.6</v>
      </c>
      <c r="AH8553">
        <v>39</v>
      </c>
    </row>
    <row r="8554" spans="1:34" x14ac:dyDescent="0.25">
      <c r="A8554">
        <v>236457</v>
      </c>
      <c r="B8554" s="1">
        <v>44740</v>
      </c>
      <c r="C8554">
        <v>11</v>
      </c>
      <c r="D8554">
        <v>10529</v>
      </c>
      <c r="E8554">
        <v>0</v>
      </c>
      <c r="F8554">
        <v>5054</v>
      </c>
      <c r="G8554">
        <v>9419</v>
      </c>
      <c r="H8554">
        <v>172</v>
      </c>
      <c r="I8554">
        <v>652</v>
      </c>
      <c r="J8554">
        <v>778</v>
      </c>
      <c r="K8554">
        <v>73</v>
      </c>
      <c r="L8554">
        <v>67</v>
      </c>
      <c r="M8554">
        <v>0</v>
      </c>
      <c r="N8554">
        <v>26744</v>
      </c>
      <c r="O8554">
        <v>164</v>
      </c>
      <c r="P8554">
        <v>15490</v>
      </c>
      <c r="Q8554">
        <v>14712</v>
      </c>
      <c r="R8554">
        <v>9658</v>
      </c>
      <c r="S8554">
        <v>10529</v>
      </c>
      <c r="T8554">
        <v>39.4</v>
      </c>
      <c r="U8554">
        <v>0</v>
      </c>
      <c r="V8554">
        <v>18.899999999999999</v>
      </c>
      <c r="W8554">
        <v>35.200000000000003</v>
      </c>
      <c r="X8554">
        <v>0.6</v>
      </c>
      <c r="Y8554">
        <v>2.4</v>
      </c>
      <c r="Z8554">
        <v>3</v>
      </c>
      <c r="AA8554">
        <v>0</v>
      </c>
      <c r="AB8554">
        <v>0</v>
      </c>
      <c r="AC8554">
        <v>0</v>
      </c>
      <c r="AD8554">
        <v>100</v>
      </c>
      <c r="AE8554">
        <v>57.9</v>
      </c>
      <c r="AF8554">
        <v>55</v>
      </c>
      <c r="AG8554">
        <v>36.1</v>
      </c>
      <c r="AH8554">
        <v>39.4</v>
      </c>
    </row>
    <row r="8555" spans="1:34" x14ac:dyDescent="0.25">
      <c r="A8555">
        <v>236458</v>
      </c>
      <c r="B8555" s="1">
        <v>44740</v>
      </c>
      <c r="C8555">
        <v>12</v>
      </c>
      <c r="D8555">
        <v>11194</v>
      </c>
      <c r="E8555">
        <v>0</v>
      </c>
      <c r="F8555">
        <v>5056</v>
      </c>
      <c r="G8555">
        <v>9494</v>
      </c>
      <c r="H8555">
        <v>174</v>
      </c>
      <c r="I8555">
        <v>596</v>
      </c>
      <c r="J8555">
        <v>863</v>
      </c>
      <c r="K8555">
        <v>76</v>
      </c>
      <c r="L8555">
        <v>320</v>
      </c>
      <c r="M8555">
        <v>0</v>
      </c>
      <c r="N8555">
        <v>27773</v>
      </c>
      <c r="O8555">
        <v>167</v>
      </c>
      <c r="P8555">
        <v>15907</v>
      </c>
      <c r="Q8555">
        <v>15044</v>
      </c>
      <c r="R8555">
        <v>9988</v>
      </c>
      <c r="S8555">
        <v>11194</v>
      </c>
      <c r="T8555">
        <v>40.299999999999997</v>
      </c>
      <c r="U8555">
        <v>0</v>
      </c>
      <c r="V8555">
        <v>18.2</v>
      </c>
      <c r="W8555">
        <v>34.200000000000003</v>
      </c>
      <c r="X8555">
        <v>0.6</v>
      </c>
      <c r="Y8555">
        <v>2.1</v>
      </c>
      <c r="Z8555">
        <v>3</v>
      </c>
      <c r="AA8555">
        <v>0</v>
      </c>
      <c r="AB8555">
        <v>1</v>
      </c>
      <c r="AC8555">
        <v>0</v>
      </c>
      <c r="AD8555">
        <v>100</v>
      </c>
      <c r="AE8555">
        <v>57.3</v>
      </c>
      <c r="AF8555">
        <v>54.2</v>
      </c>
      <c r="AG8555">
        <v>36</v>
      </c>
      <c r="AH8555">
        <v>40.299999999999997</v>
      </c>
    </row>
    <row r="8556" spans="1:34" x14ac:dyDescent="0.25">
      <c r="A8556">
        <v>236459</v>
      </c>
      <c r="B8556" s="1">
        <v>44740</v>
      </c>
      <c r="C8556">
        <v>13</v>
      </c>
      <c r="D8556">
        <v>11795</v>
      </c>
      <c r="E8556">
        <v>0</v>
      </c>
      <c r="F8556">
        <v>5057</v>
      </c>
      <c r="G8556">
        <v>9525</v>
      </c>
      <c r="H8556">
        <v>223</v>
      </c>
      <c r="I8556">
        <v>616</v>
      </c>
      <c r="J8556">
        <v>862</v>
      </c>
      <c r="K8556">
        <v>143</v>
      </c>
      <c r="L8556">
        <v>669</v>
      </c>
      <c r="M8556">
        <v>0</v>
      </c>
      <c r="N8556">
        <v>28890</v>
      </c>
      <c r="O8556">
        <v>169</v>
      </c>
      <c r="P8556">
        <v>16336</v>
      </c>
      <c r="Q8556">
        <v>15474</v>
      </c>
      <c r="R8556">
        <v>10417</v>
      </c>
      <c r="S8556">
        <v>11795</v>
      </c>
      <c r="T8556">
        <v>40.799999999999997</v>
      </c>
      <c r="U8556">
        <v>0</v>
      </c>
      <c r="V8556">
        <v>17.5</v>
      </c>
      <c r="W8556">
        <v>33</v>
      </c>
      <c r="X8556">
        <v>0.8</v>
      </c>
      <c r="Y8556">
        <v>2.1</v>
      </c>
      <c r="Z8556">
        <v>3</v>
      </c>
      <c r="AA8556">
        <v>0</v>
      </c>
      <c r="AB8556">
        <v>2</v>
      </c>
      <c r="AC8556">
        <v>0</v>
      </c>
      <c r="AD8556">
        <v>100</v>
      </c>
      <c r="AE8556">
        <v>56.5</v>
      </c>
      <c r="AF8556">
        <v>53.6</v>
      </c>
      <c r="AG8556">
        <v>36.1</v>
      </c>
      <c r="AH8556">
        <v>40.799999999999997</v>
      </c>
    </row>
    <row r="8557" spans="1:34" x14ac:dyDescent="0.25">
      <c r="A8557">
        <v>236460</v>
      </c>
      <c r="B8557" s="1">
        <v>44740</v>
      </c>
      <c r="C8557">
        <v>14</v>
      </c>
      <c r="D8557">
        <v>12836</v>
      </c>
      <c r="E8557">
        <v>0</v>
      </c>
      <c r="F8557">
        <v>5056</v>
      </c>
      <c r="G8557">
        <v>9670</v>
      </c>
      <c r="H8557">
        <v>245</v>
      </c>
      <c r="I8557">
        <v>544</v>
      </c>
      <c r="J8557">
        <v>856</v>
      </c>
      <c r="K8557">
        <v>410</v>
      </c>
      <c r="L8557">
        <v>1177</v>
      </c>
      <c r="M8557">
        <v>0</v>
      </c>
      <c r="N8557">
        <v>30794</v>
      </c>
      <c r="O8557">
        <v>175</v>
      </c>
      <c r="P8557">
        <v>17004</v>
      </c>
      <c r="Q8557">
        <v>16148</v>
      </c>
      <c r="R8557">
        <v>11092</v>
      </c>
      <c r="S8557">
        <v>12836</v>
      </c>
      <c r="T8557">
        <v>41.7</v>
      </c>
      <c r="U8557">
        <v>0</v>
      </c>
      <c r="V8557">
        <v>16.399999999999999</v>
      </c>
      <c r="W8557">
        <v>31.4</v>
      </c>
      <c r="X8557">
        <v>0.8</v>
      </c>
      <c r="Y8557">
        <v>1.8</v>
      </c>
      <c r="Z8557">
        <v>3</v>
      </c>
      <c r="AA8557">
        <v>1</v>
      </c>
      <c r="AB8557">
        <v>4</v>
      </c>
      <c r="AC8557">
        <v>0</v>
      </c>
      <c r="AD8557">
        <v>100</v>
      </c>
      <c r="AE8557">
        <v>55.2</v>
      </c>
      <c r="AF8557">
        <v>52.4</v>
      </c>
      <c r="AG8557">
        <v>36</v>
      </c>
      <c r="AH8557">
        <v>41.7</v>
      </c>
    </row>
    <row r="8558" spans="1:34" x14ac:dyDescent="0.25">
      <c r="A8558">
        <v>236461</v>
      </c>
      <c r="B8558" s="1">
        <v>44740</v>
      </c>
      <c r="C8558">
        <v>15</v>
      </c>
      <c r="D8558">
        <v>13426</v>
      </c>
      <c r="E8558">
        <v>0</v>
      </c>
      <c r="F8558">
        <v>5059</v>
      </c>
      <c r="G8558">
        <v>9700</v>
      </c>
      <c r="H8558">
        <v>382</v>
      </c>
      <c r="I8558">
        <v>652</v>
      </c>
      <c r="J8558">
        <v>856</v>
      </c>
      <c r="K8558">
        <v>456</v>
      </c>
      <c r="L8558">
        <v>1885</v>
      </c>
      <c r="M8558">
        <v>0</v>
      </c>
      <c r="N8558">
        <v>32416</v>
      </c>
      <c r="O8558">
        <v>174</v>
      </c>
      <c r="P8558">
        <v>17882</v>
      </c>
      <c r="Q8558">
        <v>17026</v>
      </c>
      <c r="R8558">
        <v>11967</v>
      </c>
      <c r="S8558">
        <v>13426</v>
      </c>
      <c r="T8558">
        <v>41.4</v>
      </c>
      <c r="U8558">
        <v>0</v>
      </c>
      <c r="V8558">
        <v>15.6</v>
      </c>
      <c r="W8558">
        <v>29.9</v>
      </c>
      <c r="X8558">
        <v>1.2</v>
      </c>
      <c r="Y8558">
        <v>2</v>
      </c>
      <c r="Z8558">
        <v>3</v>
      </c>
      <c r="AA8558">
        <v>1</v>
      </c>
      <c r="AB8558">
        <v>6</v>
      </c>
      <c r="AC8558">
        <v>0</v>
      </c>
      <c r="AD8558">
        <v>100</v>
      </c>
      <c r="AE8558">
        <v>55.2</v>
      </c>
      <c r="AF8558">
        <v>52.5</v>
      </c>
      <c r="AG8558">
        <v>36.9</v>
      </c>
      <c r="AH8558">
        <v>41.4</v>
      </c>
    </row>
    <row r="8559" spans="1:34" x14ac:dyDescent="0.25">
      <c r="A8559">
        <v>236462</v>
      </c>
      <c r="B8559" s="1">
        <v>44740</v>
      </c>
      <c r="C8559">
        <v>16</v>
      </c>
      <c r="D8559">
        <v>14032</v>
      </c>
      <c r="E8559">
        <v>0</v>
      </c>
      <c r="F8559">
        <v>5059</v>
      </c>
      <c r="G8559">
        <v>9782</v>
      </c>
      <c r="H8559">
        <v>366</v>
      </c>
      <c r="I8559">
        <v>534</v>
      </c>
      <c r="J8559">
        <v>858</v>
      </c>
      <c r="K8559">
        <v>428</v>
      </c>
      <c r="L8559">
        <v>2614</v>
      </c>
      <c r="M8559">
        <v>0</v>
      </c>
      <c r="N8559">
        <v>33673</v>
      </c>
      <c r="O8559">
        <v>174</v>
      </c>
      <c r="P8559">
        <v>18679</v>
      </c>
      <c r="Q8559">
        <v>17821</v>
      </c>
      <c r="R8559">
        <v>12762</v>
      </c>
      <c r="S8559">
        <v>14032</v>
      </c>
      <c r="T8559">
        <v>41.7</v>
      </c>
      <c r="U8559">
        <v>0</v>
      </c>
      <c r="V8559">
        <v>15</v>
      </c>
      <c r="W8559">
        <v>29</v>
      </c>
      <c r="X8559">
        <v>1.1000000000000001</v>
      </c>
      <c r="Y8559">
        <v>1.6</v>
      </c>
      <c r="Z8559">
        <v>2</v>
      </c>
      <c r="AA8559">
        <v>1</v>
      </c>
      <c r="AB8559">
        <v>8</v>
      </c>
      <c r="AC8559">
        <v>0</v>
      </c>
      <c r="AD8559">
        <v>100</v>
      </c>
      <c r="AE8559">
        <v>55.5</v>
      </c>
      <c r="AF8559">
        <v>52.9</v>
      </c>
      <c r="AG8559">
        <v>37.9</v>
      </c>
      <c r="AH8559">
        <v>41.7</v>
      </c>
    </row>
    <row r="8560" spans="1:34" x14ac:dyDescent="0.25">
      <c r="A8560">
        <v>236463</v>
      </c>
      <c r="B8560" s="1">
        <v>44740</v>
      </c>
      <c r="C8560">
        <v>17</v>
      </c>
      <c r="D8560">
        <v>14156</v>
      </c>
      <c r="E8560">
        <v>0</v>
      </c>
      <c r="F8560">
        <v>5059</v>
      </c>
      <c r="G8560">
        <v>10061</v>
      </c>
      <c r="H8560">
        <v>322</v>
      </c>
      <c r="I8560">
        <v>320</v>
      </c>
      <c r="J8560">
        <v>858</v>
      </c>
      <c r="K8560">
        <v>407</v>
      </c>
      <c r="L8560">
        <v>3236</v>
      </c>
      <c r="M8560">
        <v>0</v>
      </c>
      <c r="N8560">
        <v>34419</v>
      </c>
      <c r="O8560">
        <v>170</v>
      </c>
      <c r="P8560">
        <v>19536</v>
      </c>
      <c r="Q8560">
        <v>18678</v>
      </c>
      <c r="R8560">
        <v>13619</v>
      </c>
      <c r="S8560">
        <v>14156</v>
      </c>
      <c r="T8560">
        <v>41.1</v>
      </c>
      <c r="U8560">
        <v>0</v>
      </c>
      <c r="V8560">
        <v>14.7</v>
      </c>
      <c r="W8560">
        <v>29.2</v>
      </c>
      <c r="X8560">
        <v>0.9</v>
      </c>
      <c r="Y8560">
        <v>0.9</v>
      </c>
      <c r="Z8560">
        <v>2</v>
      </c>
      <c r="AA8560">
        <v>1</v>
      </c>
      <c r="AB8560">
        <v>9</v>
      </c>
      <c r="AC8560">
        <v>0</v>
      </c>
      <c r="AD8560">
        <v>100</v>
      </c>
      <c r="AE8560">
        <v>56.8</v>
      </c>
      <c r="AF8560">
        <v>54.3</v>
      </c>
      <c r="AG8560">
        <v>39.6</v>
      </c>
      <c r="AH8560">
        <v>41.1</v>
      </c>
    </row>
    <row r="8561" spans="1:34" x14ac:dyDescent="0.25">
      <c r="A8561">
        <v>236464</v>
      </c>
      <c r="B8561" s="1">
        <v>44740</v>
      </c>
      <c r="C8561">
        <v>18</v>
      </c>
      <c r="D8561">
        <v>13850</v>
      </c>
      <c r="E8561">
        <v>0</v>
      </c>
      <c r="F8561">
        <v>5060</v>
      </c>
      <c r="G8561">
        <v>10363</v>
      </c>
      <c r="H8561">
        <v>318</v>
      </c>
      <c r="I8561">
        <v>202</v>
      </c>
      <c r="J8561">
        <v>828</v>
      </c>
      <c r="K8561">
        <v>298</v>
      </c>
      <c r="L8561">
        <v>3747</v>
      </c>
      <c r="M8561">
        <v>150</v>
      </c>
      <c r="N8561">
        <v>34816</v>
      </c>
      <c r="O8561">
        <v>163</v>
      </c>
      <c r="P8561">
        <v>20316</v>
      </c>
      <c r="Q8561">
        <v>19488</v>
      </c>
      <c r="R8561">
        <v>14428</v>
      </c>
      <c r="S8561">
        <v>13850</v>
      </c>
      <c r="T8561">
        <v>39.799999999999997</v>
      </c>
      <c r="U8561">
        <v>0</v>
      </c>
      <c r="V8561">
        <v>14.5</v>
      </c>
      <c r="W8561">
        <v>29.8</v>
      </c>
      <c r="X8561">
        <v>0.9</v>
      </c>
      <c r="Y8561">
        <v>0.6</v>
      </c>
      <c r="Z8561">
        <v>2</v>
      </c>
      <c r="AA8561">
        <v>1</v>
      </c>
      <c r="AB8561">
        <v>11</v>
      </c>
      <c r="AC8561">
        <v>0.4</v>
      </c>
      <c r="AD8561">
        <v>100</v>
      </c>
      <c r="AE8561">
        <v>58.4</v>
      </c>
      <c r="AF8561">
        <v>56</v>
      </c>
      <c r="AG8561">
        <v>41.4</v>
      </c>
      <c r="AH8561">
        <v>39.799999999999997</v>
      </c>
    </row>
    <row r="8562" spans="1:34" x14ac:dyDescent="0.25">
      <c r="A8562">
        <v>236465</v>
      </c>
      <c r="B8562" s="1">
        <v>44740</v>
      </c>
      <c r="C8562">
        <v>19</v>
      </c>
      <c r="D8562">
        <v>13831</v>
      </c>
      <c r="E8562">
        <v>0</v>
      </c>
      <c r="F8562">
        <v>5057</v>
      </c>
      <c r="G8562">
        <v>10764</v>
      </c>
      <c r="H8562">
        <v>244</v>
      </c>
      <c r="I8562">
        <v>312</v>
      </c>
      <c r="J8562">
        <v>860</v>
      </c>
      <c r="K8562">
        <v>183</v>
      </c>
      <c r="L8562">
        <v>3963</v>
      </c>
      <c r="M8562">
        <v>134</v>
      </c>
      <c r="N8562">
        <v>35348</v>
      </c>
      <c r="O8562">
        <v>161</v>
      </c>
      <c r="P8562">
        <v>20888</v>
      </c>
      <c r="Q8562">
        <v>20028</v>
      </c>
      <c r="R8562">
        <v>14971</v>
      </c>
      <c r="S8562">
        <v>13831</v>
      </c>
      <c r="T8562">
        <v>39.1</v>
      </c>
      <c r="U8562">
        <v>0</v>
      </c>
      <c r="V8562">
        <v>14.3</v>
      </c>
      <c r="W8562">
        <v>30.5</v>
      </c>
      <c r="X8562">
        <v>0.7</v>
      </c>
      <c r="Y8562">
        <v>0.9</v>
      </c>
      <c r="Z8562">
        <v>2</v>
      </c>
      <c r="AA8562">
        <v>0</v>
      </c>
      <c r="AB8562">
        <v>11</v>
      </c>
      <c r="AC8562">
        <v>0.4</v>
      </c>
      <c r="AD8562">
        <v>100</v>
      </c>
      <c r="AE8562">
        <v>59.1</v>
      </c>
      <c r="AF8562">
        <v>56.7</v>
      </c>
      <c r="AG8562">
        <v>42.4</v>
      </c>
      <c r="AH8562">
        <v>39.1</v>
      </c>
    </row>
    <row r="8563" spans="1:34" x14ac:dyDescent="0.25">
      <c r="A8563">
        <v>236466</v>
      </c>
      <c r="B8563" s="1">
        <v>44740</v>
      </c>
      <c r="C8563">
        <v>20</v>
      </c>
      <c r="D8563">
        <v>13642</v>
      </c>
      <c r="E8563">
        <v>0</v>
      </c>
      <c r="F8563">
        <v>5059</v>
      </c>
      <c r="G8563">
        <v>11297</v>
      </c>
      <c r="H8563">
        <v>242</v>
      </c>
      <c r="I8563">
        <v>292</v>
      </c>
      <c r="J8563">
        <v>847</v>
      </c>
      <c r="K8563">
        <v>98</v>
      </c>
      <c r="L8563">
        <v>4368</v>
      </c>
      <c r="M8563">
        <v>124</v>
      </c>
      <c r="N8563">
        <v>35969</v>
      </c>
      <c r="O8563">
        <v>156</v>
      </c>
      <c r="P8563">
        <v>21813</v>
      </c>
      <c r="Q8563">
        <v>20966</v>
      </c>
      <c r="R8563">
        <v>15907</v>
      </c>
      <c r="S8563">
        <v>13642</v>
      </c>
      <c r="T8563">
        <v>37.9</v>
      </c>
      <c r="U8563">
        <v>0</v>
      </c>
      <c r="V8563">
        <v>14.1</v>
      </c>
      <c r="W8563">
        <v>31.4</v>
      </c>
      <c r="X8563">
        <v>0.7</v>
      </c>
      <c r="Y8563">
        <v>0.8</v>
      </c>
      <c r="Z8563">
        <v>2</v>
      </c>
      <c r="AA8563">
        <v>0</v>
      </c>
      <c r="AB8563">
        <v>12</v>
      </c>
      <c r="AC8563">
        <v>0.3</v>
      </c>
      <c r="AD8563">
        <v>100</v>
      </c>
      <c r="AE8563">
        <v>60.6</v>
      </c>
      <c r="AF8563">
        <v>58.3</v>
      </c>
      <c r="AG8563">
        <v>44.2</v>
      </c>
      <c r="AH8563">
        <v>37.9</v>
      </c>
    </row>
    <row r="8564" spans="1:34" x14ac:dyDescent="0.25">
      <c r="A8564">
        <v>236467</v>
      </c>
      <c r="B8564" s="1">
        <v>44740</v>
      </c>
      <c r="C8564">
        <v>21</v>
      </c>
      <c r="D8564">
        <v>13783</v>
      </c>
      <c r="E8564">
        <v>0</v>
      </c>
      <c r="F8564">
        <v>5058</v>
      </c>
      <c r="G8564">
        <v>11943</v>
      </c>
      <c r="H8564">
        <v>217</v>
      </c>
      <c r="I8564">
        <v>305</v>
      </c>
      <c r="J8564">
        <v>724</v>
      </c>
      <c r="K8564">
        <v>90</v>
      </c>
      <c r="L8564">
        <v>4627</v>
      </c>
      <c r="M8564">
        <v>0</v>
      </c>
      <c r="N8564">
        <v>36747</v>
      </c>
      <c r="O8564">
        <v>153</v>
      </c>
      <c r="P8564">
        <v>22569</v>
      </c>
      <c r="Q8564">
        <v>21845</v>
      </c>
      <c r="R8564">
        <v>16787</v>
      </c>
      <c r="S8564">
        <v>13783</v>
      </c>
      <c r="T8564">
        <v>37.5</v>
      </c>
      <c r="U8564">
        <v>0</v>
      </c>
      <c r="V8564">
        <v>13.8</v>
      </c>
      <c r="W8564">
        <v>32.5</v>
      </c>
      <c r="X8564">
        <v>0.6</v>
      </c>
      <c r="Y8564">
        <v>0.8</v>
      </c>
      <c r="Z8564">
        <v>2</v>
      </c>
      <c r="AA8564">
        <v>0</v>
      </c>
      <c r="AB8564">
        <v>13</v>
      </c>
      <c r="AC8564">
        <v>0</v>
      </c>
      <c r="AD8564">
        <v>100</v>
      </c>
      <c r="AE8564">
        <v>61.4</v>
      </c>
      <c r="AF8564">
        <v>59.4</v>
      </c>
      <c r="AG8564">
        <v>45.7</v>
      </c>
      <c r="AH8564">
        <v>37.5</v>
      </c>
    </row>
    <row r="8565" spans="1:34" x14ac:dyDescent="0.25">
      <c r="A8565">
        <v>236468</v>
      </c>
      <c r="B8565" s="1">
        <v>44740</v>
      </c>
      <c r="C8565">
        <v>22</v>
      </c>
      <c r="D8565">
        <v>13817</v>
      </c>
      <c r="E8565">
        <v>0</v>
      </c>
      <c r="F8565">
        <v>5056</v>
      </c>
      <c r="G8565">
        <v>12364</v>
      </c>
      <c r="H8565">
        <v>210</v>
      </c>
      <c r="I8565">
        <v>231</v>
      </c>
      <c r="J8565">
        <v>603</v>
      </c>
      <c r="K8565">
        <v>85</v>
      </c>
      <c r="L8565">
        <v>4717</v>
      </c>
      <c r="M8565">
        <v>0</v>
      </c>
      <c r="N8565">
        <v>37083</v>
      </c>
      <c r="O8565">
        <v>151</v>
      </c>
      <c r="P8565">
        <v>22950</v>
      </c>
      <c r="Q8565">
        <v>22347</v>
      </c>
      <c r="R8565">
        <v>17291</v>
      </c>
      <c r="S8565">
        <v>13817</v>
      </c>
      <c r="T8565">
        <v>37.299999999999997</v>
      </c>
      <c r="U8565">
        <v>0</v>
      </c>
      <c r="V8565">
        <v>13.6</v>
      </c>
      <c r="W8565">
        <v>33.299999999999997</v>
      </c>
      <c r="X8565">
        <v>0.6</v>
      </c>
      <c r="Y8565">
        <v>0.6</v>
      </c>
      <c r="Z8565">
        <v>2</v>
      </c>
      <c r="AA8565">
        <v>0</v>
      </c>
      <c r="AB8565">
        <v>13</v>
      </c>
      <c r="AC8565">
        <v>0</v>
      </c>
      <c r="AD8565">
        <v>100</v>
      </c>
      <c r="AE8565">
        <v>61.9</v>
      </c>
      <c r="AF8565">
        <v>60.3</v>
      </c>
      <c r="AG8565">
        <v>46.6</v>
      </c>
      <c r="AH8565">
        <v>37.299999999999997</v>
      </c>
    </row>
    <row r="8566" spans="1:34" x14ac:dyDescent="0.25">
      <c r="A8566">
        <v>236469</v>
      </c>
      <c r="B8566" s="1">
        <v>44740</v>
      </c>
      <c r="C8566">
        <v>23</v>
      </c>
      <c r="D8566">
        <v>13845</v>
      </c>
      <c r="E8566">
        <v>0</v>
      </c>
      <c r="F8566">
        <v>5057</v>
      </c>
      <c r="G8566">
        <v>12510</v>
      </c>
      <c r="H8566">
        <v>221</v>
      </c>
      <c r="I8566">
        <v>196</v>
      </c>
      <c r="J8566">
        <v>603</v>
      </c>
      <c r="K8566">
        <v>85</v>
      </c>
      <c r="L8566">
        <v>4899</v>
      </c>
      <c r="M8566">
        <v>0</v>
      </c>
      <c r="N8566">
        <v>37416</v>
      </c>
      <c r="O8566">
        <v>149</v>
      </c>
      <c r="P8566">
        <v>23290</v>
      </c>
      <c r="Q8566">
        <v>22687</v>
      </c>
      <c r="R8566">
        <v>17630</v>
      </c>
      <c r="S8566">
        <v>13845</v>
      </c>
      <c r="T8566">
        <v>37</v>
      </c>
      <c r="U8566">
        <v>0</v>
      </c>
      <c r="V8566">
        <v>13.5</v>
      </c>
      <c r="W8566">
        <v>33.4</v>
      </c>
      <c r="X8566">
        <v>0.6</v>
      </c>
      <c r="Y8566">
        <v>0.5</v>
      </c>
      <c r="Z8566">
        <v>2</v>
      </c>
      <c r="AA8566">
        <v>0</v>
      </c>
      <c r="AB8566">
        <v>13</v>
      </c>
      <c r="AC8566">
        <v>0</v>
      </c>
      <c r="AD8566">
        <v>100</v>
      </c>
      <c r="AE8566">
        <v>62.2</v>
      </c>
      <c r="AF8566">
        <v>60.6</v>
      </c>
      <c r="AG8566">
        <v>47.1</v>
      </c>
      <c r="AH8566">
        <v>37</v>
      </c>
    </row>
    <row r="8567" spans="1:34" x14ac:dyDescent="0.25">
      <c r="A8567">
        <v>236470</v>
      </c>
      <c r="B8567" s="1">
        <v>44740</v>
      </c>
      <c r="C8567">
        <v>24</v>
      </c>
      <c r="D8567">
        <v>13877</v>
      </c>
      <c r="E8567">
        <v>0</v>
      </c>
      <c r="F8567">
        <v>5058</v>
      </c>
      <c r="G8567">
        <v>12543</v>
      </c>
      <c r="H8567">
        <v>222</v>
      </c>
      <c r="I8567">
        <v>222</v>
      </c>
      <c r="J8567">
        <v>683</v>
      </c>
      <c r="K8567">
        <v>128</v>
      </c>
      <c r="L8567">
        <v>4819</v>
      </c>
      <c r="M8567">
        <v>0</v>
      </c>
      <c r="N8567">
        <v>37552</v>
      </c>
      <c r="O8567">
        <v>150</v>
      </c>
      <c r="P8567">
        <v>23325</v>
      </c>
      <c r="Q8567">
        <v>22642</v>
      </c>
      <c r="R8567">
        <v>17584</v>
      </c>
      <c r="S8567">
        <v>13877</v>
      </c>
      <c r="T8567">
        <v>37</v>
      </c>
      <c r="U8567">
        <v>0</v>
      </c>
      <c r="V8567">
        <v>13.5</v>
      </c>
      <c r="W8567">
        <v>33.4</v>
      </c>
      <c r="X8567">
        <v>0.6</v>
      </c>
      <c r="Y8567">
        <v>0.6</v>
      </c>
      <c r="Z8567">
        <v>2</v>
      </c>
      <c r="AA8567">
        <v>0</v>
      </c>
      <c r="AB8567">
        <v>13</v>
      </c>
      <c r="AC8567">
        <v>0</v>
      </c>
      <c r="AD8567">
        <v>100</v>
      </c>
      <c r="AE8567">
        <v>62.1</v>
      </c>
      <c r="AF8567">
        <v>60.3</v>
      </c>
      <c r="AG8567">
        <v>46.8</v>
      </c>
      <c r="AH8567">
        <v>37</v>
      </c>
    </row>
    <row r="8568" spans="1:34" x14ac:dyDescent="0.25">
      <c r="A8568">
        <v>236471</v>
      </c>
      <c r="B8568" s="1">
        <v>44740</v>
      </c>
      <c r="C8568">
        <v>25</v>
      </c>
      <c r="D8568">
        <v>13957</v>
      </c>
      <c r="E8568">
        <v>0</v>
      </c>
      <c r="F8568">
        <v>5055</v>
      </c>
      <c r="G8568">
        <v>12798</v>
      </c>
      <c r="H8568">
        <v>184</v>
      </c>
      <c r="I8568">
        <v>222</v>
      </c>
      <c r="J8568">
        <v>763</v>
      </c>
      <c r="K8568">
        <v>150</v>
      </c>
      <c r="L8568">
        <v>5163</v>
      </c>
      <c r="M8568">
        <v>0</v>
      </c>
      <c r="N8568">
        <v>38292</v>
      </c>
      <c r="O8568">
        <v>148</v>
      </c>
      <c r="P8568">
        <v>23963</v>
      </c>
      <c r="Q8568">
        <v>23200</v>
      </c>
      <c r="R8568">
        <v>18145</v>
      </c>
      <c r="S8568">
        <v>13957</v>
      </c>
      <c r="T8568">
        <v>36.4</v>
      </c>
      <c r="U8568">
        <v>0</v>
      </c>
      <c r="V8568">
        <v>13.2</v>
      </c>
      <c r="W8568">
        <v>33.4</v>
      </c>
      <c r="X8568">
        <v>0.5</v>
      </c>
      <c r="Y8568">
        <v>0.6</v>
      </c>
      <c r="Z8568">
        <v>2</v>
      </c>
      <c r="AA8568">
        <v>0</v>
      </c>
      <c r="AB8568">
        <v>14</v>
      </c>
      <c r="AC8568">
        <v>0</v>
      </c>
      <c r="AD8568">
        <v>100</v>
      </c>
      <c r="AE8568">
        <v>62.6</v>
      </c>
      <c r="AF8568">
        <v>60.6</v>
      </c>
      <c r="AG8568">
        <v>47.4</v>
      </c>
      <c r="AH8568">
        <v>36.4</v>
      </c>
    </row>
    <row r="8569" spans="1:34" x14ac:dyDescent="0.25">
      <c r="A8569">
        <v>236472</v>
      </c>
      <c r="B8569" s="1">
        <v>44740</v>
      </c>
      <c r="C8569">
        <v>26</v>
      </c>
      <c r="D8569">
        <v>14025</v>
      </c>
      <c r="E8569">
        <v>0</v>
      </c>
      <c r="F8569">
        <v>5056</v>
      </c>
      <c r="G8569">
        <v>12728</v>
      </c>
      <c r="H8569">
        <v>159</v>
      </c>
      <c r="I8569">
        <v>209</v>
      </c>
      <c r="J8569">
        <v>652</v>
      </c>
      <c r="K8569">
        <v>192</v>
      </c>
      <c r="L8569">
        <v>5210</v>
      </c>
      <c r="M8569">
        <v>0</v>
      </c>
      <c r="N8569">
        <v>38231</v>
      </c>
      <c r="O8569">
        <v>150</v>
      </c>
      <c r="P8569">
        <v>23805</v>
      </c>
      <c r="Q8569">
        <v>23153</v>
      </c>
      <c r="R8569">
        <v>18097</v>
      </c>
      <c r="S8569">
        <v>14025</v>
      </c>
      <c r="T8569">
        <v>36.700000000000003</v>
      </c>
      <c r="U8569">
        <v>0</v>
      </c>
      <c r="V8569">
        <v>13.2</v>
      </c>
      <c r="W8569">
        <v>33.299999999999997</v>
      </c>
      <c r="X8569">
        <v>0.4</v>
      </c>
      <c r="Y8569">
        <v>0.5</v>
      </c>
      <c r="Z8569">
        <v>2</v>
      </c>
      <c r="AA8569">
        <v>0</v>
      </c>
      <c r="AB8569">
        <v>14</v>
      </c>
      <c r="AC8569">
        <v>0</v>
      </c>
      <c r="AD8569">
        <v>100</v>
      </c>
      <c r="AE8569">
        <v>62.3</v>
      </c>
      <c r="AF8569">
        <v>60.6</v>
      </c>
      <c r="AG8569">
        <v>47.3</v>
      </c>
      <c r="AH8569">
        <v>36.700000000000003</v>
      </c>
    </row>
    <row r="8570" spans="1:34" x14ac:dyDescent="0.25">
      <c r="A8570">
        <v>236473</v>
      </c>
      <c r="B8570" s="1">
        <v>44740</v>
      </c>
      <c r="C8570">
        <v>27</v>
      </c>
      <c r="D8570">
        <v>13160</v>
      </c>
      <c r="E8570">
        <v>0</v>
      </c>
      <c r="F8570">
        <v>5059</v>
      </c>
      <c r="G8570">
        <v>13134</v>
      </c>
      <c r="H8570">
        <v>142</v>
      </c>
      <c r="I8570">
        <v>370</v>
      </c>
      <c r="J8570">
        <v>540</v>
      </c>
      <c r="K8570">
        <v>186</v>
      </c>
      <c r="L8570">
        <v>5199</v>
      </c>
      <c r="M8570">
        <v>0</v>
      </c>
      <c r="N8570">
        <v>37790</v>
      </c>
      <c r="O8570">
        <v>143</v>
      </c>
      <c r="P8570">
        <v>24074</v>
      </c>
      <c r="Q8570">
        <v>23534</v>
      </c>
      <c r="R8570">
        <v>18475</v>
      </c>
      <c r="S8570">
        <v>13160</v>
      </c>
      <c r="T8570">
        <v>34.799999999999997</v>
      </c>
      <c r="U8570">
        <v>0</v>
      </c>
      <c r="V8570">
        <v>13.4</v>
      </c>
      <c r="W8570">
        <v>34.799999999999997</v>
      </c>
      <c r="X8570">
        <v>0.4</v>
      </c>
      <c r="Y8570">
        <v>1</v>
      </c>
      <c r="Z8570">
        <v>1</v>
      </c>
      <c r="AA8570">
        <v>0</v>
      </c>
      <c r="AB8570">
        <v>14</v>
      </c>
      <c r="AC8570">
        <v>0</v>
      </c>
      <c r="AD8570">
        <v>100</v>
      </c>
      <c r="AE8570">
        <v>63.7</v>
      </c>
      <c r="AF8570">
        <v>62.3</v>
      </c>
      <c r="AG8570">
        <v>48.9</v>
      </c>
      <c r="AH8570">
        <v>34.799999999999997</v>
      </c>
    </row>
    <row r="8571" spans="1:34" x14ac:dyDescent="0.25">
      <c r="A8571">
        <v>236474</v>
      </c>
      <c r="B8571" s="1">
        <v>44740</v>
      </c>
      <c r="C8571">
        <v>28</v>
      </c>
      <c r="D8571">
        <v>12463</v>
      </c>
      <c r="E8571">
        <v>0</v>
      </c>
      <c r="F8571">
        <v>5057</v>
      </c>
      <c r="G8571">
        <v>13392</v>
      </c>
      <c r="H8571">
        <v>139</v>
      </c>
      <c r="I8571">
        <v>398</v>
      </c>
      <c r="J8571">
        <v>524</v>
      </c>
      <c r="K8571">
        <v>138</v>
      </c>
      <c r="L8571">
        <v>5188</v>
      </c>
      <c r="M8571">
        <v>0</v>
      </c>
      <c r="N8571">
        <v>37299</v>
      </c>
      <c r="O8571">
        <v>137</v>
      </c>
      <c r="P8571">
        <v>24300</v>
      </c>
      <c r="Q8571">
        <v>23776</v>
      </c>
      <c r="R8571">
        <v>18719</v>
      </c>
      <c r="S8571">
        <v>12463</v>
      </c>
      <c r="T8571">
        <v>33.4</v>
      </c>
      <c r="U8571">
        <v>0</v>
      </c>
      <c r="V8571">
        <v>13.6</v>
      </c>
      <c r="W8571">
        <v>35.9</v>
      </c>
      <c r="X8571">
        <v>0.4</v>
      </c>
      <c r="Y8571">
        <v>1.1000000000000001</v>
      </c>
      <c r="Z8571">
        <v>1</v>
      </c>
      <c r="AA8571">
        <v>0</v>
      </c>
      <c r="AB8571">
        <v>14</v>
      </c>
      <c r="AC8571">
        <v>0</v>
      </c>
      <c r="AD8571">
        <v>100</v>
      </c>
      <c r="AE8571">
        <v>65.099999999999994</v>
      </c>
      <c r="AF8571">
        <v>63.7</v>
      </c>
      <c r="AG8571">
        <v>50.2</v>
      </c>
      <c r="AH8571">
        <v>33.4</v>
      </c>
    </row>
    <row r="8572" spans="1:34" x14ac:dyDescent="0.25">
      <c r="A8572">
        <v>236475</v>
      </c>
      <c r="B8572" s="1">
        <v>44740</v>
      </c>
      <c r="C8572">
        <v>29</v>
      </c>
      <c r="D8572">
        <v>11909</v>
      </c>
      <c r="E8572">
        <v>0</v>
      </c>
      <c r="F8572">
        <v>5055</v>
      </c>
      <c r="G8572">
        <v>13810</v>
      </c>
      <c r="H8572">
        <v>138</v>
      </c>
      <c r="I8572">
        <v>568</v>
      </c>
      <c r="J8572">
        <v>529</v>
      </c>
      <c r="K8572">
        <v>140</v>
      </c>
      <c r="L8572">
        <v>5383</v>
      </c>
      <c r="M8572">
        <v>0</v>
      </c>
      <c r="N8572">
        <v>37532</v>
      </c>
      <c r="O8572">
        <v>132</v>
      </c>
      <c r="P8572">
        <v>24915</v>
      </c>
      <c r="Q8572">
        <v>24386</v>
      </c>
      <c r="R8572">
        <v>19331</v>
      </c>
      <c r="S8572">
        <v>11909</v>
      </c>
      <c r="T8572">
        <v>31.7</v>
      </c>
      <c r="U8572">
        <v>0</v>
      </c>
      <c r="V8572">
        <v>13.5</v>
      </c>
      <c r="W8572">
        <v>36.799999999999997</v>
      </c>
      <c r="X8572">
        <v>0.4</v>
      </c>
      <c r="Y8572">
        <v>1.5</v>
      </c>
      <c r="Z8572">
        <v>1</v>
      </c>
      <c r="AA8572">
        <v>0</v>
      </c>
      <c r="AB8572">
        <v>14</v>
      </c>
      <c r="AC8572">
        <v>0</v>
      </c>
      <c r="AD8572">
        <v>100</v>
      </c>
      <c r="AE8572">
        <v>66.400000000000006</v>
      </c>
      <c r="AF8572">
        <v>65</v>
      </c>
      <c r="AG8572">
        <v>51.5</v>
      </c>
      <c r="AH8572">
        <v>31.7</v>
      </c>
    </row>
    <row r="8573" spans="1:34" x14ac:dyDescent="0.25">
      <c r="A8573">
        <v>236476</v>
      </c>
      <c r="B8573" s="1">
        <v>44740</v>
      </c>
      <c r="C8573">
        <v>30</v>
      </c>
      <c r="D8573">
        <v>11728</v>
      </c>
      <c r="E8573">
        <v>0</v>
      </c>
      <c r="F8573">
        <v>5056</v>
      </c>
      <c r="G8573">
        <v>14566</v>
      </c>
      <c r="H8573">
        <v>153</v>
      </c>
      <c r="I8573">
        <v>574</v>
      </c>
      <c r="J8573">
        <v>555</v>
      </c>
      <c r="K8573">
        <v>132</v>
      </c>
      <c r="L8573">
        <v>5017</v>
      </c>
      <c r="M8573">
        <v>0</v>
      </c>
      <c r="N8573">
        <v>37781</v>
      </c>
      <c r="O8573">
        <v>130</v>
      </c>
      <c r="P8573">
        <v>25347</v>
      </c>
      <c r="Q8573">
        <v>24792</v>
      </c>
      <c r="R8573">
        <v>19736</v>
      </c>
      <c r="S8573">
        <v>11728</v>
      </c>
      <c r="T8573">
        <v>31</v>
      </c>
      <c r="U8573">
        <v>0</v>
      </c>
      <c r="V8573">
        <v>13.4</v>
      </c>
      <c r="W8573">
        <v>38.6</v>
      </c>
      <c r="X8573">
        <v>0.4</v>
      </c>
      <c r="Y8573">
        <v>1.5</v>
      </c>
      <c r="Z8573">
        <v>2</v>
      </c>
      <c r="AA8573">
        <v>0</v>
      </c>
      <c r="AB8573">
        <v>13</v>
      </c>
      <c r="AC8573">
        <v>0</v>
      </c>
      <c r="AD8573">
        <v>100</v>
      </c>
      <c r="AE8573">
        <v>67.099999999999994</v>
      </c>
      <c r="AF8573">
        <v>65.599999999999994</v>
      </c>
      <c r="AG8573">
        <v>52.2</v>
      </c>
      <c r="AH8573">
        <v>31</v>
      </c>
    </row>
    <row r="8574" spans="1:34" x14ac:dyDescent="0.25">
      <c r="A8574">
        <v>236477</v>
      </c>
      <c r="B8574" s="1">
        <v>44740</v>
      </c>
      <c r="C8574">
        <v>31</v>
      </c>
      <c r="D8574">
        <v>11693</v>
      </c>
      <c r="E8574">
        <v>0</v>
      </c>
      <c r="F8574">
        <v>5054</v>
      </c>
      <c r="G8574">
        <v>14841</v>
      </c>
      <c r="H8574">
        <v>170</v>
      </c>
      <c r="I8574">
        <v>578</v>
      </c>
      <c r="J8574">
        <v>551</v>
      </c>
      <c r="K8574">
        <v>87</v>
      </c>
      <c r="L8574">
        <v>4692</v>
      </c>
      <c r="M8574">
        <v>0</v>
      </c>
      <c r="N8574">
        <v>37666</v>
      </c>
      <c r="O8574">
        <v>128</v>
      </c>
      <c r="P8574">
        <v>25308</v>
      </c>
      <c r="Q8574">
        <v>24757</v>
      </c>
      <c r="R8574">
        <v>19703</v>
      </c>
      <c r="S8574">
        <v>11693</v>
      </c>
      <c r="T8574">
        <v>31</v>
      </c>
      <c r="U8574">
        <v>0</v>
      </c>
      <c r="V8574">
        <v>13.4</v>
      </c>
      <c r="W8574">
        <v>39.4</v>
      </c>
      <c r="X8574">
        <v>0.5</v>
      </c>
      <c r="Y8574">
        <v>1.5</v>
      </c>
      <c r="Z8574">
        <v>2</v>
      </c>
      <c r="AA8574">
        <v>0</v>
      </c>
      <c r="AB8574">
        <v>12</v>
      </c>
      <c r="AC8574">
        <v>0</v>
      </c>
      <c r="AD8574">
        <v>100</v>
      </c>
      <c r="AE8574">
        <v>67.2</v>
      </c>
      <c r="AF8574">
        <v>65.7</v>
      </c>
      <c r="AG8574">
        <v>52.3</v>
      </c>
      <c r="AH8574">
        <v>31</v>
      </c>
    </row>
    <row r="8575" spans="1:34" x14ac:dyDescent="0.25">
      <c r="A8575">
        <v>236478</v>
      </c>
      <c r="B8575" s="1">
        <v>44740</v>
      </c>
      <c r="C8575">
        <v>32</v>
      </c>
      <c r="D8575">
        <v>12015</v>
      </c>
      <c r="E8575">
        <v>0</v>
      </c>
      <c r="F8575">
        <v>5053</v>
      </c>
      <c r="G8575">
        <v>14973</v>
      </c>
      <c r="H8575">
        <v>172</v>
      </c>
      <c r="I8575">
        <v>606</v>
      </c>
      <c r="J8575">
        <v>563</v>
      </c>
      <c r="K8575">
        <v>89</v>
      </c>
      <c r="L8575">
        <v>4067</v>
      </c>
      <c r="M8575">
        <v>0</v>
      </c>
      <c r="N8575">
        <v>37538</v>
      </c>
      <c r="O8575">
        <v>132</v>
      </c>
      <c r="P8575">
        <v>24828</v>
      </c>
      <c r="Q8575">
        <v>24265</v>
      </c>
      <c r="R8575">
        <v>19212</v>
      </c>
      <c r="S8575">
        <v>12015</v>
      </c>
      <c r="T8575">
        <v>32</v>
      </c>
      <c r="U8575">
        <v>0</v>
      </c>
      <c r="V8575">
        <v>13.5</v>
      </c>
      <c r="W8575">
        <v>39.9</v>
      </c>
      <c r="X8575">
        <v>0.5</v>
      </c>
      <c r="Y8575">
        <v>1.6</v>
      </c>
      <c r="Z8575">
        <v>2</v>
      </c>
      <c r="AA8575">
        <v>0</v>
      </c>
      <c r="AB8575">
        <v>11</v>
      </c>
      <c r="AC8575">
        <v>0</v>
      </c>
      <c r="AD8575">
        <v>100</v>
      </c>
      <c r="AE8575">
        <v>66.099999999999994</v>
      </c>
      <c r="AF8575">
        <v>64.599999999999994</v>
      </c>
      <c r="AG8575">
        <v>51.2</v>
      </c>
      <c r="AH8575">
        <v>32</v>
      </c>
    </row>
    <row r="8576" spans="1:34" x14ac:dyDescent="0.25">
      <c r="A8576">
        <v>236479</v>
      </c>
      <c r="B8576" s="1">
        <v>44740</v>
      </c>
      <c r="C8576">
        <v>33</v>
      </c>
      <c r="D8576">
        <v>12641</v>
      </c>
      <c r="E8576">
        <v>0</v>
      </c>
      <c r="F8576">
        <v>5056</v>
      </c>
      <c r="G8576">
        <v>14764</v>
      </c>
      <c r="H8576">
        <v>231</v>
      </c>
      <c r="I8576">
        <v>592</v>
      </c>
      <c r="J8576">
        <v>548</v>
      </c>
      <c r="K8576">
        <v>115</v>
      </c>
      <c r="L8576">
        <v>3615</v>
      </c>
      <c r="M8576">
        <v>0</v>
      </c>
      <c r="N8576">
        <v>37562</v>
      </c>
      <c r="O8576">
        <v>139</v>
      </c>
      <c r="P8576">
        <v>24214</v>
      </c>
      <c r="Q8576">
        <v>23666</v>
      </c>
      <c r="R8576">
        <v>18610</v>
      </c>
      <c r="S8576">
        <v>12641</v>
      </c>
      <c r="T8576">
        <v>33.700000000000003</v>
      </c>
      <c r="U8576">
        <v>0</v>
      </c>
      <c r="V8576">
        <v>13.5</v>
      </c>
      <c r="W8576">
        <v>39.299999999999997</v>
      </c>
      <c r="X8576">
        <v>0.6</v>
      </c>
      <c r="Y8576">
        <v>1.6</v>
      </c>
      <c r="Z8576">
        <v>2</v>
      </c>
      <c r="AA8576">
        <v>0</v>
      </c>
      <c r="AB8576">
        <v>10</v>
      </c>
      <c r="AC8576">
        <v>0</v>
      </c>
      <c r="AD8576">
        <v>100</v>
      </c>
      <c r="AE8576">
        <v>64.5</v>
      </c>
      <c r="AF8576">
        <v>63</v>
      </c>
      <c r="AG8576">
        <v>49.5</v>
      </c>
      <c r="AH8576">
        <v>33.700000000000003</v>
      </c>
    </row>
    <row r="8577" spans="1:34" x14ac:dyDescent="0.25">
      <c r="A8577">
        <v>236480</v>
      </c>
      <c r="B8577" s="1">
        <v>44740</v>
      </c>
      <c r="C8577">
        <v>34</v>
      </c>
      <c r="D8577">
        <v>13260</v>
      </c>
      <c r="E8577">
        <v>0</v>
      </c>
      <c r="F8577">
        <v>5055</v>
      </c>
      <c r="G8577">
        <v>14732</v>
      </c>
      <c r="H8577">
        <v>234</v>
      </c>
      <c r="I8577">
        <v>710</v>
      </c>
      <c r="J8577">
        <v>714</v>
      </c>
      <c r="K8577">
        <v>113</v>
      </c>
      <c r="L8577">
        <v>3189</v>
      </c>
      <c r="M8577">
        <v>0</v>
      </c>
      <c r="N8577">
        <v>38007</v>
      </c>
      <c r="O8577">
        <v>145</v>
      </c>
      <c r="P8577">
        <v>23924</v>
      </c>
      <c r="Q8577">
        <v>23210</v>
      </c>
      <c r="R8577">
        <v>18155</v>
      </c>
      <c r="S8577">
        <v>13260</v>
      </c>
      <c r="T8577">
        <v>34.9</v>
      </c>
      <c r="U8577">
        <v>0</v>
      </c>
      <c r="V8577">
        <v>13.3</v>
      </c>
      <c r="W8577">
        <v>38.799999999999997</v>
      </c>
      <c r="X8577">
        <v>0.6</v>
      </c>
      <c r="Y8577">
        <v>1.9</v>
      </c>
      <c r="Z8577">
        <v>2</v>
      </c>
      <c r="AA8577">
        <v>0</v>
      </c>
      <c r="AB8577">
        <v>8</v>
      </c>
      <c r="AC8577">
        <v>0</v>
      </c>
      <c r="AD8577">
        <v>100</v>
      </c>
      <c r="AE8577">
        <v>62.9</v>
      </c>
      <c r="AF8577">
        <v>61.1</v>
      </c>
      <c r="AG8577">
        <v>47.8</v>
      </c>
      <c r="AH8577">
        <v>34.9</v>
      </c>
    </row>
    <row r="8578" spans="1:34" x14ac:dyDescent="0.25">
      <c r="A8578">
        <v>236481</v>
      </c>
      <c r="B8578" s="1">
        <v>44740</v>
      </c>
      <c r="C8578">
        <v>35</v>
      </c>
      <c r="D8578">
        <v>13414</v>
      </c>
      <c r="E8578">
        <v>0</v>
      </c>
      <c r="F8578">
        <v>5051</v>
      </c>
      <c r="G8578">
        <v>14434</v>
      </c>
      <c r="H8578">
        <v>305</v>
      </c>
      <c r="I8578">
        <v>356</v>
      </c>
      <c r="J8578">
        <v>880</v>
      </c>
      <c r="K8578">
        <v>169</v>
      </c>
      <c r="L8578">
        <v>2683</v>
      </c>
      <c r="M8578">
        <v>0</v>
      </c>
      <c r="N8578">
        <v>37292</v>
      </c>
      <c r="O8578">
        <v>148</v>
      </c>
      <c r="P8578">
        <v>23353</v>
      </c>
      <c r="Q8578">
        <v>22473</v>
      </c>
      <c r="R8578">
        <v>17422</v>
      </c>
      <c r="S8578">
        <v>13414</v>
      </c>
      <c r="T8578">
        <v>36</v>
      </c>
      <c r="U8578">
        <v>0</v>
      </c>
      <c r="V8578">
        <v>13.5</v>
      </c>
      <c r="W8578">
        <v>38.700000000000003</v>
      </c>
      <c r="X8578">
        <v>0.8</v>
      </c>
      <c r="Y8578">
        <v>1</v>
      </c>
      <c r="Z8578">
        <v>2</v>
      </c>
      <c r="AA8578">
        <v>0</v>
      </c>
      <c r="AB8578">
        <v>7</v>
      </c>
      <c r="AC8578">
        <v>0</v>
      </c>
      <c r="AD8578">
        <v>100</v>
      </c>
      <c r="AE8578">
        <v>62.6</v>
      </c>
      <c r="AF8578">
        <v>60.3</v>
      </c>
      <c r="AG8578">
        <v>46.7</v>
      </c>
      <c r="AH8578">
        <v>36</v>
      </c>
    </row>
    <row r="8579" spans="1:34" x14ac:dyDescent="0.25">
      <c r="A8579">
        <v>236482</v>
      </c>
      <c r="B8579" s="1">
        <v>44740</v>
      </c>
      <c r="C8579">
        <v>36</v>
      </c>
      <c r="D8579">
        <v>13470</v>
      </c>
      <c r="E8579">
        <v>0</v>
      </c>
      <c r="F8579">
        <v>5054</v>
      </c>
      <c r="G8579">
        <v>14044</v>
      </c>
      <c r="H8579">
        <v>342</v>
      </c>
      <c r="I8579">
        <v>276</v>
      </c>
      <c r="J8579">
        <v>883</v>
      </c>
      <c r="K8579">
        <v>600</v>
      </c>
      <c r="L8579">
        <v>2133</v>
      </c>
      <c r="M8579">
        <v>118</v>
      </c>
      <c r="N8579">
        <v>36920</v>
      </c>
      <c r="O8579">
        <v>153</v>
      </c>
      <c r="P8579">
        <v>22456</v>
      </c>
      <c r="Q8579">
        <v>21573</v>
      </c>
      <c r="R8579">
        <v>16519</v>
      </c>
      <c r="S8579">
        <v>13470</v>
      </c>
      <c r="T8579">
        <v>36.5</v>
      </c>
      <c r="U8579">
        <v>0</v>
      </c>
      <c r="V8579">
        <v>13.7</v>
      </c>
      <c r="W8579">
        <v>38</v>
      </c>
      <c r="X8579">
        <v>0.9</v>
      </c>
      <c r="Y8579">
        <v>0.7</v>
      </c>
      <c r="Z8579">
        <v>2</v>
      </c>
      <c r="AA8579">
        <v>2</v>
      </c>
      <c r="AB8579">
        <v>6</v>
      </c>
      <c r="AC8579">
        <v>0.3</v>
      </c>
      <c r="AD8579">
        <v>100</v>
      </c>
      <c r="AE8579">
        <v>60.8</v>
      </c>
      <c r="AF8579">
        <v>58.4</v>
      </c>
      <c r="AG8579">
        <v>44.7</v>
      </c>
      <c r="AH8579">
        <v>36.5</v>
      </c>
    </row>
    <row r="8580" spans="1:34" x14ac:dyDescent="0.25">
      <c r="A8580">
        <v>236483</v>
      </c>
      <c r="B8580" s="1">
        <v>44740</v>
      </c>
      <c r="C8580">
        <v>37</v>
      </c>
      <c r="D8580">
        <v>13532</v>
      </c>
      <c r="E8580">
        <v>0</v>
      </c>
      <c r="F8580">
        <v>5053</v>
      </c>
      <c r="G8580">
        <v>13800</v>
      </c>
      <c r="H8580">
        <v>341</v>
      </c>
      <c r="I8580">
        <v>58</v>
      </c>
      <c r="J8580">
        <v>886</v>
      </c>
      <c r="K8580">
        <v>751</v>
      </c>
      <c r="L8580">
        <v>1525</v>
      </c>
      <c r="M8580">
        <v>170</v>
      </c>
      <c r="N8580">
        <v>36116</v>
      </c>
      <c r="O8580">
        <v>157</v>
      </c>
      <c r="P8580">
        <v>21605</v>
      </c>
      <c r="Q8580">
        <v>20719</v>
      </c>
      <c r="R8580">
        <v>15666</v>
      </c>
      <c r="S8580">
        <v>13532</v>
      </c>
      <c r="T8580">
        <v>37.5</v>
      </c>
      <c r="U8580">
        <v>0</v>
      </c>
      <c r="V8580">
        <v>14</v>
      </c>
      <c r="W8580">
        <v>38.200000000000003</v>
      </c>
      <c r="X8580">
        <v>0.9</v>
      </c>
      <c r="Y8580">
        <v>0.2</v>
      </c>
      <c r="Z8580">
        <v>2</v>
      </c>
      <c r="AA8580">
        <v>2</v>
      </c>
      <c r="AB8580">
        <v>4</v>
      </c>
      <c r="AC8580">
        <v>0.5</v>
      </c>
      <c r="AD8580">
        <v>100</v>
      </c>
      <c r="AE8580">
        <v>59.8</v>
      </c>
      <c r="AF8580">
        <v>57.4</v>
      </c>
      <c r="AG8580">
        <v>43.4</v>
      </c>
      <c r="AH8580">
        <v>37.5</v>
      </c>
    </row>
    <row r="8581" spans="1:34" x14ac:dyDescent="0.25">
      <c r="A8581">
        <v>236484</v>
      </c>
      <c r="B8581" s="1">
        <v>44740</v>
      </c>
      <c r="C8581">
        <v>38</v>
      </c>
      <c r="D8581">
        <v>13634</v>
      </c>
      <c r="E8581">
        <v>0</v>
      </c>
      <c r="F8581">
        <v>5055</v>
      </c>
      <c r="G8581">
        <v>13851</v>
      </c>
      <c r="H8581">
        <v>315</v>
      </c>
      <c r="I8581">
        <v>0</v>
      </c>
      <c r="J8581">
        <v>887</v>
      </c>
      <c r="K8581">
        <v>768</v>
      </c>
      <c r="L8581">
        <v>1173</v>
      </c>
      <c r="M8581">
        <v>154</v>
      </c>
      <c r="N8581">
        <v>35837</v>
      </c>
      <c r="O8581">
        <v>159</v>
      </c>
      <c r="P8581">
        <v>21281</v>
      </c>
      <c r="Q8581">
        <v>20394</v>
      </c>
      <c r="R8581">
        <v>15339</v>
      </c>
      <c r="S8581">
        <v>13634</v>
      </c>
      <c r="T8581">
        <v>38</v>
      </c>
      <c r="U8581">
        <v>0</v>
      </c>
      <c r="V8581">
        <v>14.1</v>
      </c>
      <c r="W8581">
        <v>38.6</v>
      </c>
      <c r="X8581">
        <v>0.9</v>
      </c>
      <c r="Y8581">
        <v>0</v>
      </c>
      <c r="Z8581">
        <v>2</v>
      </c>
      <c r="AA8581">
        <v>2</v>
      </c>
      <c r="AB8581">
        <v>3</v>
      </c>
      <c r="AC8581">
        <v>0.4</v>
      </c>
      <c r="AD8581">
        <v>100</v>
      </c>
      <c r="AE8581">
        <v>59.4</v>
      </c>
      <c r="AF8581">
        <v>56.9</v>
      </c>
      <c r="AG8581">
        <v>42.8</v>
      </c>
      <c r="AH8581">
        <v>38</v>
      </c>
    </row>
    <row r="8582" spans="1:34" x14ac:dyDescent="0.25">
      <c r="A8582">
        <v>236485</v>
      </c>
      <c r="B8582" s="1">
        <v>44740</v>
      </c>
      <c r="C8582">
        <v>39</v>
      </c>
      <c r="D8582">
        <v>13840</v>
      </c>
      <c r="E8582">
        <v>0</v>
      </c>
      <c r="F8582">
        <v>5055</v>
      </c>
      <c r="G8582">
        <v>13603</v>
      </c>
      <c r="H8582">
        <v>323</v>
      </c>
      <c r="I8582">
        <v>0</v>
      </c>
      <c r="J8582">
        <v>887</v>
      </c>
      <c r="K8582">
        <v>773</v>
      </c>
      <c r="L8582">
        <v>777</v>
      </c>
      <c r="M8582">
        <v>6</v>
      </c>
      <c r="N8582">
        <v>35264</v>
      </c>
      <c r="O8582">
        <v>164</v>
      </c>
      <c r="P8582">
        <v>20645</v>
      </c>
      <c r="Q8582">
        <v>19758</v>
      </c>
      <c r="R8582">
        <v>14703</v>
      </c>
      <c r="S8582">
        <v>13840</v>
      </c>
      <c r="T8582">
        <v>39.200000000000003</v>
      </c>
      <c r="U8582">
        <v>0</v>
      </c>
      <c r="V8582">
        <v>14.3</v>
      </c>
      <c r="W8582">
        <v>38.6</v>
      </c>
      <c r="X8582">
        <v>0.9</v>
      </c>
      <c r="Y8582">
        <v>0</v>
      </c>
      <c r="Z8582">
        <v>2</v>
      </c>
      <c r="AA8582">
        <v>2</v>
      </c>
      <c r="AB8582">
        <v>2</v>
      </c>
      <c r="AC8582">
        <v>0</v>
      </c>
      <c r="AD8582">
        <v>100</v>
      </c>
      <c r="AE8582">
        <v>58.5</v>
      </c>
      <c r="AF8582">
        <v>56</v>
      </c>
      <c r="AG8582">
        <v>41.7</v>
      </c>
      <c r="AH8582">
        <v>39.200000000000003</v>
      </c>
    </row>
    <row r="8583" spans="1:34" x14ac:dyDescent="0.25">
      <c r="A8583">
        <v>236486</v>
      </c>
      <c r="B8583" s="1">
        <v>44740</v>
      </c>
      <c r="C8583">
        <v>40</v>
      </c>
      <c r="D8583">
        <v>13931</v>
      </c>
      <c r="E8583">
        <v>0</v>
      </c>
      <c r="F8583">
        <v>5057</v>
      </c>
      <c r="G8583">
        <v>13302</v>
      </c>
      <c r="H8583">
        <v>308</v>
      </c>
      <c r="I8583">
        <v>0</v>
      </c>
      <c r="J8583">
        <v>886</v>
      </c>
      <c r="K8583">
        <v>785</v>
      </c>
      <c r="L8583">
        <v>544</v>
      </c>
      <c r="M8583">
        <v>0</v>
      </c>
      <c r="N8583">
        <v>34813</v>
      </c>
      <c r="O8583">
        <v>167</v>
      </c>
      <c r="P8583">
        <v>20097</v>
      </c>
      <c r="Q8583">
        <v>19211</v>
      </c>
      <c r="R8583">
        <v>14154</v>
      </c>
      <c r="S8583">
        <v>13931</v>
      </c>
      <c r="T8583">
        <v>40</v>
      </c>
      <c r="U8583">
        <v>0</v>
      </c>
      <c r="V8583">
        <v>14.5</v>
      </c>
      <c r="W8583">
        <v>38.200000000000003</v>
      </c>
      <c r="X8583">
        <v>0.9</v>
      </c>
      <c r="Y8583">
        <v>0</v>
      </c>
      <c r="Z8583">
        <v>2</v>
      </c>
      <c r="AA8583">
        <v>2</v>
      </c>
      <c r="AB8583">
        <v>2</v>
      </c>
      <c r="AC8583">
        <v>0</v>
      </c>
      <c r="AD8583">
        <v>100</v>
      </c>
      <c r="AE8583">
        <v>57.7</v>
      </c>
      <c r="AF8583">
        <v>55.2</v>
      </c>
      <c r="AG8583">
        <v>40.700000000000003</v>
      </c>
      <c r="AH8583">
        <v>40</v>
      </c>
    </row>
    <row r="8584" spans="1:34" x14ac:dyDescent="0.25">
      <c r="A8584">
        <v>236487</v>
      </c>
      <c r="B8584" s="1">
        <v>44740</v>
      </c>
      <c r="C8584">
        <v>41</v>
      </c>
      <c r="D8584">
        <v>13974</v>
      </c>
      <c r="E8584">
        <v>0</v>
      </c>
      <c r="F8584">
        <v>5054</v>
      </c>
      <c r="G8584">
        <v>13090</v>
      </c>
      <c r="H8584">
        <v>261</v>
      </c>
      <c r="I8584">
        <v>0</v>
      </c>
      <c r="J8584">
        <v>885</v>
      </c>
      <c r="K8584">
        <v>812</v>
      </c>
      <c r="L8584">
        <v>331</v>
      </c>
      <c r="M8584">
        <v>98</v>
      </c>
      <c r="N8584">
        <v>34505</v>
      </c>
      <c r="O8584">
        <v>170</v>
      </c>
      <c r="P8584">
        <v>19621</v>
      </c>
      <c r="Q8584">
        <v>18736</v>
      </c>
      <c r="R8584">
        <v>13682</v>
      </c>
      <c r="S8584">
        <v>13974</v>
      </c>
      <c r="T8584">
        <v>40.5</v>
      </c>
      <c r="U8584">
        <v>0</v>
      </c>
      <c r="V8584">
        <v>14.6</v>
      </c>
      <c r="W8584">
        <v>37.9</v>
      </c>
      <c r="X8584">
        <v>0.8</v>
      </c>
      <c r="Y8584">
        <v>0</v>
      </c>
      <c r="Z8584">
        <v>3</v>
      </c>
      <c r="AA8584">
        <v>2</v>
      </c>
      <c r="AB8584">
        <v>1</v>
      </c>
      <c r="AC8584">
        <v>0.3</v>
      </c>
      <c r="AD8584">
        <v>100</v>
      </c>
      <c r="AE8584">
        <v>56.9</v>
      </c>
      <c r="AF8584">
        <v>54.3</v>
      </c>
      <c r="AG8584">
        <v>39.700000000000003</v>
      </c>
      <c r="AH8584">
        <v>40.5</v>
      </c>
    </row>
    <row r="8585" spans="1:34" x14ac:dyDescent="0.25">
      <c r="A8585">
        <v>236488</v>
      </c>
      <c r="B8585" s="1">
        <v>44740</v>
      </c>
      <c r="C8585">
        <v>42</v>
      </c>
      <c r="D8585">
        <v>13991</v>
      </c>
      <c r="E8585">
        <v>0</v>
      </c>
      <c r="F8585">
        <v>5057</v>
      </c>
      <c r="G8585">
        <v>12991</v>
      </c>
      <c r="H8585">
        <v>262</v>
      </c>
      <c r="I8585">
        <v>0</v>
      </c>
      <c r="J8585">
        <v>886</v>
      </c>
      <c r="K8585">
        <v>722</v>
      </c>
      <c r="L8585">
        <v>132</v>
      </c>
      <c r="M8585">
        <v>18</v>
      </c>
      <c r="N8585">
        <v>34059</v>
      </c>
      <c r="O8585">
        <v>171</v>
      </c>
      <c r="P8585">
        <v>19328</v>
      </c>
      <c r="Q8585">
        <v>18442</v>
      </c>
      <c r="R8585">
        <v>13385</v>
      </c>
      <c r="S8585">
        <v>13991</v>
      </c>
      <c r="T8585">
        <v>41.1</v>
      </c>
      <c r="U8585">
        <v>0</v>
      </c>
      <c r="V8585">
        <v>14.8</v>
      </c>
      <c r="W8585">
        <v>38.1</v>
      </c>
      <c r="X8585">
        <v>0.8</v>
      </c>
      <c r="Y8585">
        <v>0</v>
      </c>
      <c r="Z8585">
        <v>3</v>
      </c>
      <c r="AA8585">
        <v>2</v>
      </c>
      <c r="AB8585">
        <v>0</v>
      </c>
      <c r="AC8585">
        <v>0.1</v>
      </c>
      <c r="AD8585">
        <v>100</v>
      </c>
      <c r="AE8585">
        <v>56.7</v>
      </c>
      <c r="AF8585">
        <v>54.1</v>
      </c>
      <c r="AG8585">
        <v>39.299999999999997</v>
      </c>
      <c r="AH8585">
        <v>41.1</v>
      </c>
    </row>
    <row r="8586" spans="1:34" x14ac:dyDescent="0.25">
      <c r="A8586">
        <v>236489</v>
      </c>
      <c r="B8586" s="1">
        <v>44740</v>
      </c>
      <c r="C8586">
        <v>43</v>
      </c>
      <c r="D8586">
        <v>14319</v>
      </c>
      <c r="E8586">
        <v>0</v>
      </c>
      <c r="F8586">
        <v>5054</v>
      </c>
      <c r="G8586">
        <v>12883</v>
      </c>
      <c r="H8586">
        <v>261</v>
      </c>
      <c r="I8586">
        <v>0</v>
      </c>
      <c r="J8586">
        <v>884</v>
      </c>
      <c r="K8586">
        <v>606</v>
      </c>
      <c r="L8586">
        <v>9</v>
      </c>
      <c r="M8586">
        <v>0</v>
      </c>
      <c r="N8586">
        <v>34016</v>
      </c>
      <c r="O8586">
        <v>174</v>
      </c>
      <c r="P8586">
        <v>19091</v>
      </c>
      <c r="Q8586">
        <v>18207</v>
      </c>
      <c r="R8586">
        <v>13153</v>
      </c>
      <c r="S8586">
        <v>14319</v>
      </c>
      <c r="T8586">
        <v>42.1</v>
      </c>
      <c r="U8586">
        <v>0</v>
      </c>
      <c r="V8586">
        <v>14.9</v>
      </c>
      <c r="W8586">
        <v>37.9</v>
      </c>
      <c r="X8586">
        <v>0.8</v>
      </c>
      <c r="Y8586">
        <v>0</v>
      </c>
      <c r="Z8586">
        <v>3</v>
      </c>
      <c r="AA8586">
        <v>2</v>
      </c>
      <c r="AB8586">
        <v>0</v>
      </c>
      <c r="AC8586">
        <v>0</v>
      </c>
      <c r="AD8586">
        <v>100</v>
      </c>
      <c r="AE8586">
        <v>56.1</v>
      </c>
      <c r="AF8586">
        <v>53.5</v>
      </c>
      <c r="AG8586">
        <v>38.700000000000003</v>
      </c>
      <c r="AH8586">
        <v>42.1</v>
      </c>
    </row>
    <row r="8587" spans="1:34" x14ac:dyDescent="0.25">
      <c r="A8587">
        <v>236490</v>
      </c>
      <c r="B8587" s="1">
        <v>44740</v>
      </c>
      <c r="C8587">
        <v>44</v>
      </c>
      <c r="D8587">
        <v>14323</v>
      </c>
      <c r="E8587">
        <v>0</v>
      </c>
      <c r="F8587">
        <v>5058</v>
      </c>
      <c r="G8587">
        <v>12473</v>
      </c>
      <c r="H8587">
        <v>262</v>
      </c>
      <c r="I8587">
        <v>0</v>
      </c>
      <c r="J8587">
        <v>887</v>
      </c>
      <c r="K8587">
        <v>571</v>
      </c>
      <c r="L8587">
        <v>0</v>
      </c>
      <c r="M8587">
        <v>0</v>
      </c>
      <c r="N8587">
        <v>33574</v>
      </c>
      <c r="O8587">
        <v>176</v>
      </c>
      <c r="P8587">
        <v>18680</v>
      </c>
      <c r="Q8587">
        <v>17793</v>
      </c>
      <c r="R8587">
        <v>12735</v>
      </c>
      <c r="S8587">
        <v>14323</v>
      </c>
      <c r="T8587">
        <v>42.7</v>
      </c>
      <c r="U8587">
        <v>0</v>
      </c>
      <c r="V8587">
        <v>15.1</v>
      </c>
      <c r="W8587">
        <v>37.1</v>
      </c>
      <c r="X8587">
        <v>0.8</v>
      </c>
      <c r="Y8587">
        <v>0</v>
      </c>
      <c r="Z8587">
        <v>3</v>
      </c>
      <c r="AA8587">
        <v>2</v>
      </c>
      <c r="AB8587">
        <v>0</v>
      </c>
      <c r="AC8587">
        <v>0</v>
      </c>
      <c r="AD8587">
        <v>100</v>
      </c>
      <c r="AE8587">
        <v>55.6</v>
      </c>
      <c r="AF8587">
        <v>53</v>
      </c>
      <c r="AG8587">
        <v>37.9</v>
      </c>
      <c r="AH8587">
        <v>42.7</v>
      </c>
    </row>
    <row r="8588" spans="1:34" x14ac:dyDescent="0.25">
      <c r="A8588">
        <v>236491</v>
      </c>
      <c r="B8588" s="1">
        <v>44740</v>
      </c>
      <c r="C8588">
        <v>45</v>
      </c>
      <c r="D8588">
        <v>13837</v>
      </c>
      <c r="E8588">
        <v>0</v>
      </c>
      <c r="F8588">
        <v>5057</v>
      </c>
      <c r="G8588">
        <v>12405</v>
      </c>
      <c r="H8588">
        <v>248</v>
      </c>
      <c r="I8588">
        <v>0</v>
      </c>
      <c r="J8588">
        <v>885</v>
      </c>
      <c r="K8588">
        <v>449</v>
      </c>
      <c r="L8588">
        <v>0</v>
      </c>
      <c r="M8588">
        <v>0</v>
      </c>
      <c r="N8588">
        <v>32881</v>
      </c>
      <c r="O8588">
        <v>173</v>
      </c>
      <c r="P8588">
        <v>18595</v>
      </c>
      <c r="Q8588">
        <v>17710</v>
      </c>
      <c r="R8588">
        <v>12653</v>
      </c>
      <c r="S8588">
        <v>13837</v>
      </c>
      <c r="T8588">
        <v>42.1</v>
      </c>
      <c r="U8588">
        <v>0</v>
      </c>
      <c r="V8588">
        <v>15.4</v>
      </c>
      <c r="W8588">
        <v>37.700000000000003</v>
      </c>
      <c r="X8588">
        <v>0.8</v>
      </c>
      <c r="Y8588">
        <v>0</v>
      </c>
      <c r="Z8588">
        <v>3</v>
      </c>
      <c r="AA8588">
        <v>1</v>
      </c>
      <c r="AB8588">
        <v>0</v>
      </c>
      <c r="AC8588">
        <v>0</v>
      </c>
      <c r="AD8588">
        <v>100</v>
      </c>
      <c r="AE8588">
        <v>56.6</v>
      </c>
      <c r="AF8588">
        <v>53.9</v>
      </c>
      <c r="AG8588">
        <v>38.5</v>
      </c>
      <c r="AH8588">
        <v>42.1</v>
      </c>
    </row>
    <row r="8589" spans="1:34" x14ac:dyDescent="0.25">
      <c r="A8589">
        <v>236492</v>
      </c>
      <c r="B8589" s="1">
        <v>44740</v>
      </c>
      <c r="C8589">
        <v>46</v>
      </c>
      <c r="D8589">
        <v>13278</v>
      </c>
      <c r="E8589">
        <v>0</v>
      </c>
      <c r="F8589">
        <v>5052</v>
      </c>
      <c r="G8589">
        <v>12101</v>
      </c>
      <c r="H8589">
        <v>245</v>
      </c>
      <c r="I8589">
        <v>0</v>
      </c>
      <c r="J8589">
        <v>884</v>
      </c>
      <c r="K8589">
        <v>131</v>
      </c>
      <c r="L8589">
        <v>0</v>
      </c>
      <c r="M8589">
        <v>0</v>
      </c>
      <c r="N8589">
        <v>31691</v>
      </c>
      <c r="O8589">
        <v>170</v>
      </c>
      <c r="P8589">
        <v>18282</v>
      </c>
      <c r="Q8589">
        <v>17398</v>
      </c>
      <c r="R8589">
        <v>12346</v>
      </c>
      <c r="S8589">
        <v>13278</v>
      </c>
      <c r="T8589">
        <v>41.9</v>
      </c>
      <c r="U8589">
        <v>0</v>
      </c>
      <c r="V8589">
        <v>15.9</v>
      </c>
      <c r="W8589">
        <v>38.200000000000003</v>
      </c>
      <c r="X8589">
        <v>0.8</v>
      </c>
      <c r="Y8589">
        <v>0</v>
      </c>
      <c r="Z8589">
        <v>3</v>
      </c>
      <c r="AA8589">
        <v>0</v>
      </c>
      <c r="AB8589">
        <v>0</v>
      </c>
      <c r="AC8589">
        <v>0</v>
      </c>
      <c r="AD8589">
        <v>100</v>
      </c>
      <c r="AE8589">
        <v>57.7</v>
      </c>
      <c r="AF8589">
        <v>54.9</v>
      </c>
      <c r="AG8589">
        <v>39</v>
      </c>
      <c r="AH8589">
        <v>41.9</v>
      </c>
    </row>
    <row r="8590" spans="1:34" x14ac:dyDescent="0.25">
      <c r="A8590">
        <v>236493</v>
      </c>
      <c r="B8590" s="1">
        <v>44740</v>
      </c>
      <c r="C8590">
        <v>47</v>
      </c>
      <c r="D8590">
        <v>12729</v>
      </c>
      <c r="E8590">
        <v>0</v>
      </c>
      <c r="F8590">
        <v>5052</v>
      </c>
      <c r="G8590">
        <v>11927</v>
      </c>
      <c r="H8590">
        <v>230</v>
      </c>
      <c r="I8590">
        <v>0</v>
      </c>
      <c r="J8590">
        <v>883</v>
      </c>
      <c r="K8590">
        <v>102</v>
      </c>
      <c r="L8590">
        <v>0</v>
      </c>
      <c r="M8590">
        <v>0</v>
      </c>
      <c r="N8590">
        <v>30923</v>
      </c>
      <c r="O8590">
        <v>167</v>
      </c>
      <c r="P8590">
        <v>18092</v>
      </c>
      <c r="Q8590">
        <v>17209</v>
      </c>
      <c r="R8590">
        <v>12157</v>
      </c>
      <c r="S8590">
        <v>12729</v>
      </c>
      <c r="T8590">
        <v>41.2</v>
      </c>
      <c r="U8590">
        <v>0</v>
      </c>
      <c r="V8590">
        <v>16.3</v>
      </c>
      <c r="W8590">
        <v>38.6</v>
      </c>
      <c r="X8590">
        <v>0.7</v>
      </c>
      <c r="Y8590">
        <v>0</v>
      </c>
      <c r="Z8590">
        <v>3</v>
      </c>
      <c r="AA8590">
        <v>0</v>
      </c>
      <c r="AB8590">
        <v>0</v>
      </c>
      <c r="AC8590">
        <v>0</v>
      </c>
      <c r="AD8590">
        <v>100</v>
      </c>
      <c r="AE8590">
        <v>58.5</v>
      </c>
      <c r="AF8590">
        <v>55.7</v>
      </c>
      <c r="AG8590">
        <v>39.299999999999997</v>
      </c>
      <c r="AH8590">
        <v>41.2</v>
      </c>
    </row>
    <row r="8591" spans="1:34" x14ac:dyDescent="0.25">
      <c r="A8591">
        <v>236494</v>
      </c>
      <c r="B8591" s="1">
        <v>44740</v>
      </c>
      <c r="C8591">
        <v>48</v>
      </c>
      <c r="D8591">
        <v>11924</v>
      </c>
      <c r="E8591">
        <v>0</v>
      </c>
      <c r="F8591">
        <v>5050</v>
      </c>
      <c r="G8591">
        <v>11678</v>
      </c>
      <c r="H8591">
        <v>200</v>
      </c>
      <c r="I8591">
        <v>0</v>
      </c>
      <c r="J8591">
        <v>899</v>
      </c>
      <c r="K8591">
        <v>84</v>
      </c>
      <c r="L8591">
        <v>0</v>
      </c>
      <c r="M8591">
        <v>0</v>
      </c>
      <c r="N8591">
        <v>29835</v>
      </c>
      <c r="O8591">
        <v>162</v>
      </c>
      <c r="P8591">
        <v>17827</v>
      </c>
      <c r="Q8591">
        <v>16928</v>
      </c>
      <c r="R8591">
        <v>11878</v>
      </c>
      <c r="S8591">
        <v>11924</v>
      </c>
      <c r="T8591">
        <v>40</v>
      </c>
      <c r="U8591">
        <v>0</v>
      </c>
      <c r="V8591">
        <v>16.899999999999999</v>
      </c>
      <c r="W8591">
        <v>39.1</v>
      </c>
      <c r="X8591">
        <v>0.7</v>
      </c>
      <c r="Y8591">
        <v>0</v>
      </c>
      <c r="Z8591">
        <v>3</v>
      </c>
      <c r="AA8591">
        <v>0</v>
      </c>
      <c r="AB8591">
        <v>0</v>
      </c>
      <c r="AC8591">
        <v>0</v>
      </c>
      <c r="AD8591">
        <v>100</v>
      </c>
      <c r="AE8591">
        <v>59.8</v>
      </c>
      <c r="AF8591">
        <v>56.7</v>
      </c>
      <c r="AG8591">
        <v>39.799999999999997</v>
      </c>
      <c r="AH8591">
        <v>40</v>
      </c>
    </row>
    <row r="8592" spans="1:34" x14ac:dyDescent="0.25">
      <c r="A8592">
        <v>236495</v>
      </c>
      <c r="B8592" s="1">
        <v>44741</v>
      </c>
      <c r="C8592">
        <v>1</v>
      </c>
      <c r="D8592">
        <v>11787</v>
      </c>
      <c r="E8592">
        <v>0</v>
      </c>
      <c r="F8592">
        <v>5048</v>
      </c>
      <c r="G8592">
        <v>11486</v>
      </c>
      <c r="H8592">
        <v>165</v>
      </c>
      <c r="I8592">
        <v>0</v>
      </c>
      <c r="J8592">
        <v>907</v>
      </c>
      <c r="K8592">
        <v>79</v>
      </c>
      <c r="L8592">
        <v>0</v>
      </c>
      <c r="M8592">
        <v>0</v>
      </c>
      <c r="N8592">
        <v>29472</v>
      </c>
      <c r="O8592">
        <v>162</v>
      </c>
      <c r="P8592">
        <v>17606</v>
      </c>
      <c r="Q8592">
        <v>16698</v>
      </c>
      <c r="R8592">
        <v>11650</v>
      </c>
      <c r="S8592">
        <v>11787</v>
      </c>
      <c r="T8592">
        <v>40</v>
      </c>
      <c r="U8592">
        <v>0</v>
      </c>
      <c r="V8592">
        <v>17.100000000000001</v>
      </c>
      <c r="W8592">
        <v>39</v>
      </c>
      <c r="X8592">
        <v>0.6</v>
      </c>
      <c r="Y8592">
        <v>0</v>
      </c>
      <c r="Z8592">
        <v>3</v>
      </c>
      <c r="AA8592">
        <v>0</v>
      </c>
      <c r="AB8592">
        <v>0</v>
      </c>
      <c r="AC8592">
        <v>0</v>
      </c>
      <c r="AD8592">
        <v>100</v>
      </c>
      <c r="AE8592">
        <v>59.7</v>
      </c>
      <c r="AF8592">
        <v>56.7</v>
      </c>
      <c r="AG8592">
        <v>39.5</v>
      </c>
      <c r="AH8592">
        <v>40</v>
      </c>
    </row>
    <row r="8593" spans="1:34" x14ac:dyDescent="0.25">
      <c r="A8593">
        <v>236496</v>
      </c>
      <c r="B8593" s="1">
        <v>44741</v>
      </c>
      <c r="C8593">
        <v>2</v>
      </c>
      <c r="D8593">
        <v>11668</v>
      </c>
      <c r="E8593">
        <v>0</v>
      </c>
      <c r="F8593">
        <v>5050</v>
      </c>
      <c r="G8593">
        <v>11310</v>
      </c>
      <c r="H8593">
        <v>165</v>
      </c>
      <c r="I8593">
        <v>0</v>
      </c>
      <c r="J8593">
        <v>908</v>
      </c>
      <c r="K8593">
        <v>81</v>
      </c>
      <c r="L8593">
        <v>0</v>
      </c>
      <c r="M8593">
        <v>0</v>
      </c>
      <c r="N8593">
        <v>29182</v>
      </c>
      <c r="O8593">
        <v>162</v>
      </c>
      <c r="P8593">
        <v>17433</v>
      </c>
      <c r="Q8593">
        <v>16525</v>
      </c>
      <c r="R8593">
        <v>11475</v>
      </c>
      <c r="S8593">
        <v>11668</v>
      </c>
      <c r="T8593">
        <v>40</v>
      </c>
      <c r="U8593">
        <v>0</v>
      </c>
      <c r="V8593">
        <v>17.3</v>
      </c>
      <c r="W8593">
        <v>38.799999999999997</v>
      </c>
      <c r="X8593">
        <v>0.6</v>
      </c>
      <c r="Y8593">
        <v>0</v>
      </c>
      <c r="Z8593">
        <v>3</v>
      </c>
      <c r="AA8593">
        <v>0</v>
      </c>
      <c r="AB8593">
        <v>0</v>
      </c>
      <c r="AC8593">
        <v>0</v>
      </c>
      <c r="AD8593">
        <v>100</v>
      </c>
      <c r="AE8593">
        <v>59.7</v>
      </c>
      <c r="AF8593">
        <v>56.6</v>
      </c>
      <c r="AG8593">
        <v>39.299999999999997</v>
      </c>
      <c r="AH8593">
        <v>40</v>
      </c>
    </row>
    <row r="8594" spans="1:34" x14ac:dyDescent="0.25">
      <c r="A8594">
        <v>236497</v>
      </c>
      <c r="B8594" s="1">
        <v>44741</v>
      </c>
      <c r="C8594">
        <v>3</v>
      </c>
      <c r="D8594">
        <v>11455</v>
      </c>
      <c r="E8594">
        <v>0</v>
      </c>
      <c r="F8594">
        <v>5052</v>
      </c>
      <c r="G8594">
        <v>11145</v>
      </c>
      <c r="H8594">
        <v>149</v>
      </c>
      <c r="I8594">
        <v>18</v>
      </c>
      <c r="J8594">
        <v>926</v>
      </c>
      <c r="K8594">
        <v>80</v>
      </c>
      <c r="L8594">
        <v>0</v>
      </c>
      <c r="M8594">
        <v>0</v>
      </c>
      <c r="N8594">
        <v>28825</v>
      </c>
      <c r="O8594">
        <v>162</v>
      </c>
      <c r="P8594">
        <v>17272</v>
      </c>
      <c r="Q8594">
        <v>16346</v>
      </c>
      <c r="R8594">
        <v>11294</v>
      </c>
      <c r="S8594">
        <v>11455</v>
      </c>
      <c r="T8594">
        <v>39.700000000000003</v>
      </c>
      <c r="U8594">
        <v>0</v>
      </c>
      <c r="V8594">
        <v>17.5</v>
      </c>
      <c r="W8594">
        <v>38.700000000000003</v>
      </c>
      <c r="X8594">
        <v>0.5</v>
      </c>
      <c r="Y8594">
        <v>0.1</v>
      </c>
      <c r="Z8594">
        <v>3</v>
      </c>
      <c r="AA8594">
        <v>0</v>
      </c>
      <c r="AB8594">
        <v>0</v>
      </c>
      <c r="AC8594">
        <v>0</v>
      </c>
      <c r="AD8594">
        <v>100</v>
      </c>
      <c r="AE8594">
        <v>59.9</v>
      </c>
      <c r="AF8594">
        <v>56.7</v>
      </c>
      <c r="AG8594">
        <v>39.200000000000003</v>
      </c>
      <c r="AH8594">
        <v>39.700000000000003</v>
      </c>
    </row>
    <row r="8595" spans="1:34" x14ac:dyDescent="0.25">
      <c r="A8595">
        <v>236498</v>
      </c>
      <c r="B8595" s="1">
        <v>44741</v>
      </c>
      <c r="C8595">
        <v>4</v>
      </c>
      <c r="D8595">
        <v>11246</v>
      </c>
      <c r="E8595">
        <v>0</v>
      </c>
      <c r="F8595">
        <v>5051</v>
      </c>
      <c r="G8595">
        <v>10787</v>
      </c>
      <c r="H8595">
        <v>149</v>
      </c>
      <c r="I8595">
        <v>110</v>
      </c>
      <c r="J8595">
        <v>929</v>
      </c>
      <c r="K8595">
        <v>82</v>
      </c>
      <c r="L8595">
        <v>0</v>
      </c>
      <c r="M8595">
        <v>0</v>
      </c>
      <c r="N8595">
        <v>28354</v>
      </c>
      <c r="O8595">
        <v>163</v>
      </c>
      <c r="P8595">
        <v>16916</v>
      </c>
      <c r="Q8595">
        <v>15987</v>
      </c>
      <c r="R8595">
        <v>10936</v>
      </c>
      <c r="S8595">
        <v>11246</v>
      </c>
      <c r="T8595">
        <v>39.700000000000003</v>
      </c>
      <c r="U8595">
        <v>0</v>
      </c>
      <c r="V8595">
        <v>17.8</v>
      </c>
      <c r="W8595">
        <v>38</v>
      </c>
      <c r="X8595">
        <v>0.5</v>
      </c>
      <c r="Y8595">
        <v>0.4</v>
      </c>
      <c r="Z8595">
        <v>3</v>
      </c>
      <c r="AA8595">
        <v>0</v>
      </c>
      <c r="AB8595">
        <v>0</v>
      </c>
      <c r="AC8595">
        <v>0</v>
      </c>
      <c r="AD8595">
        <v>100</v>
      </c>
      <c r="AE8595">
        <v>59.7</v>
      </c>
      <c r="AF8595">
        <v>56.4</v>
      </c>
      <c r="AG8595">
        <v>38.6</v>
      </c>
      <c r="AH8595">
        <v>39.700000000000003</v>
      </c>
    </row>
    <row r="8596" spans="1:34" x14ac:dyDescent="0.25">
      <c r="A8596">
        <v>236499</v>
      </c>
      <c r="B8596" s="1">
        <v>44741</v>
      </c>
      <c r="C8596">
        <v>5</v>
      </c>
      <c r="D8596">
        <v>10845</v>
      </c>
      <c r="E8596">
        <v>0</v>
      </c>
      <c r="F8596">
        <v>5052</v>
      </c>
      <c r="G8596">
        <v>10288</v>
      </c>
      <c r="H8596">
        <v>156</v>
      </c>
      <c r="I8596">
        <v>278</v>
      </c>
      <c r="J8596">
        <v>944</v>
      </c>
      <c r="K8596">
        <v>87</v>
      </c>
      <c r="L8596">
        <v>0</v>
      </c>
      <c r="M8596">
        <v>0</v>
      </c>
      <c r="N8596">
        <v>27650</v>
      </c>
      <c r="O8596">
        <v>164</v>
      </c>
      <c r="P8596">
        <v>16440</v>
      </c>
      <c r="Q8596">
        <v>15496</v>
      </c>
      <c r="R8596">
        <v>10444</v>
      </c>
      <c r="S8596">
        <v>10845</v>
      </c>
      <c r="T8596">
        <v>39.200000000000003</v>
      </c>
      <c r="U8596">
        <v>0</v>
      </c>
      <c r="V8596">
        <v>18.3</v>
      </c>
      <c r="W8596">
        <v>37.200000000000003</v>
      </c>
      <c r="X8596">
        <v>0.6</v>
      </c>
      <c r="Y8596">
        <v>1</v>
      </c>
      <c r="Z8596">
        <v>3</v>
      </c>
      <c r="AA8596">
        <v>0</v>
      </c>
      <c r="AB8596">
        <v>0</v>
      </c>
      <c r="AC8596">
        <v>0</v>
      </c>
      <c r="AD8596">
        <v>100</v>
      </c>
      <c r="AE8596">
        <v>59.5</v>
      </c>
      <c r="AF8596">
        <v>56</v>
      </c>
      <c r="AG8596">
        <v>37.799999999999997</v>
      </c>
      <c r="AH8596">
        <v>39.200000000000003</v>
      </c>
    </row>
    <row r="8597" spans="1:34" x14ac:dyDescent="0.25">
      <c r="A8597">
        <v>236500</v>
      </c>
      <c r="B8597" s="1">
        <v>44741</v>
      </c>
      <c r="C8597">
        <v>6</v>
      </c>
      <c r="D8597">
        <v>10972</v>
      </c>
      <c r="E8597">
        <v>0</v>
      </c>
      <c r="F8597">
        <v>5050</v>
      </c>
      <c r="G8597">
        <v>9842</v>
      </c>
      <c r="H8597">
        <v>156</v>
      </c>
      <c r="I8597">
        <v>248</v>
      </c>
      <c r="J8597">
        <v>869</v>
      </c>
      <c r="K8597">
        <v>88</v>
      </c>
      <c r="L8597">
        <v>0</v>
      </c>
      <c r="M8597">
        <v>0</v>
      </c>
      <c r="N8597">
        <v>27225</v>
      </c>
      <c r="O8597">
        <v>167</v>
      </c>
      <c r="P8597">
        <v>15917</v>
      </c>
      <c r="Q8597">
        <v>15048</v>
      </c>
      <c r="R8597">
        <v>9998</v>
      </c>
      <c r="S8597">
        <v>10972</v>
      </c>
      <c r="T8597">
        <v>40.299999999999997</v>
      </c>
      <c r="U8597">
        <v>0</v>
      </c>
      <c r="V8597">
        <v>18.5</v>
      </c>
      <c r="W8597">
        <v>36.200000000000003</v>
      </c>
      <c r="X8597">
        <v>0.6</v>
      </c>
      <c r="Y8597">
        <v>0.9</v>
      </c>
      <c r="Z8597">
        <v>3</v>
      </c>
      <c r="AA8597">
        <v>0</v>
      </c>
      <c r="AB8597">
        <v>0</v>
      </c>
      <c r="AC8597">
        <v>0</v>
      </c>
      <c r="AD8597">
        <v>100</v>
      </c>
      <c r="AE8597">
        <v>58.5</v>
      </c>
      <c r="AF8597">
        <v>55.3</v>
      </c>
      <c r="AG8597">
        <v>36.700000000000003</v>
      </c>
      <c r="AH8597">
        <v>40.299999999999997</v>
      </c>
    </row>
    <row r="8598" spans="1:34" x14ac:dyDescent="0.25">
      <c r="A8598">
        <v>236501</v>
      </c>
      <c r="B8598" s="1">
        <v>44741</v>
      </c>
      <c r="C8598">
        <v>7</v>
      </c>
      <c r="D8598">
        <v>11532</v>
      </c>
      <c r="E8598">
        <v>0</v>
      </c>
      <c r="F8598">
        <v>5051</v>
      </c>
      <c r="G8598">
        <v>8844</v>
      </c>
      <c r="H8598">
        <v>123</v>
      </c>
      <c r="I8598">
        <v>260</v>
      </c>
      <c r="J8598">
        <v>940</v>
      </c>
      <c r="K8598">
        <v>93</v>
      </c>
      <c r="L8598">
        <v>0</v>
      </c>
      <c r="M8598">
        <v>0</v>
      </c>
      <c r="N8598">
        <v>26843</v>
      </c>
      <c r="O8598">
        <v>179</v>
      </c>
      <c r="P8598">
        <v>14958</v>
      </c>
      <c r="Q8598">
        <v>14018</v>
      </c>
      <c r="R8598">
        <v>8967</v>
      </c>
      <c r="S8598">
        <v>11532</v>
      </c>
      <c r="T8598">
        <v>43</v>
      </c>
      <c r="U8598">
        <v>0</v>
      </c>
      <c r="V8598">
        <v>18.8</v>
      </c>
      <c r="W8598">
        <v>32.9</v>
      </c>
      <c r="X8598">
        <v>0.5</v>
      </c>
      <c r="Y8598">
        <v>1</v>
      </c>
      <c r="Z8598">
        <v>4</v>
      </c>
      <c r="AA8598">
        <v>0</v>
      </c>
      <c r="AB8598">
        <v>0</v>
      </c>
      <c r="AC8598">
        <v>0</v>
      </c>
      <c r="AD8598">
        <v>100</v>
      </c>
      <c r="AE8598">
        <v>55.7</v>
      </c>
      <c r="AF8598">
        <v>52.2</v>
      </c>
      <c r="AG8598">
        <v>33.4</v>
      </c>
      <c r="AH8598">
        <v>43</v>
      </c>
    </row>
    <row r="8599" spans="1:34" x14ac:dyDescent="0.25">
      <c r="A8599">
        <v>236502</v>
      </c>
      <c r="B8599" s="1">
        <v>44741</v>
      </c>
      <c r="C8599">
        <v>8</v>
      </c>
      <c r="D8599">
        <v>11903</v>
      </c>
      <c r="E8599">
        <v>0</v>
      </c>
      <c r="F8599">
        <v>5049</v>
      </c>
      <c r="G8599">
        <v>8372</v>
      </c>
      <c r="H8599">
        <v>121</v>
      </c>
      <c r="I8599">
        <v>252</v>
      </c>
      <c r="J8599">
        <v>947</v>
      </c>
      <c r="K8599">
        <v>113</v>
      </c>
      <c r="L8599">
        <v>0</v>
      </c>
      <c r="M8599">
        <v>0</v>
      </c>
      <c r="N8599">
        <v>26757</v>
      </c>
      <c r="O8599">
        <v>185</v>
      </c>
      <c r="P8599">
        <v>14489</v>
      </c>
      <c r="Q8599">
        <v>13542</v>
      </c>
      <c r="R8599">
        <v>8493</v>
      </c>
      <c r="S8599">
        <v>11903</v>
      </c>
      <c r="T8599">
        <v>44.5</v>
      </c>
      <c r="U8599">
        <v>0</v>
      </c>
      <c r="V8599">
        <v>18.899999999999999</v>
      </c>
      <c r="W8599">
        <v>31.3</v>
      </c>
      <c r="X8599">
        <v>0.5</v>
      </c>
      <c r="Y8599">
        <v>0.9</v>
      </c>
      <c r="Z8599">
        <v>4</v>
      </c>
      <c r="AA8599">
        <v>0</v>
      </c>
      <c r="AB8599">
        <v>0</v>
      </c>
      <c r="AC8599">
        <v>0</v>
      </c>
      <c r="AD8599">
        <v>100</v>
      </c>
      <c r="AE8599">
        <v>54.1</v>
      </c>
      <c r="AF8599">
        <v>50.6</v>
      </c>
      <c r="AG8599">
        <v>31.7</v>
      </c>
      <c r="AH8599">
        <v>44.5</v>
      </c>
    </row>
    <row r="8600" spans="1:34" x14ac:dyDescent="0.25">
      <c r="A8600">
        <v>236503</v>
      </c>
      <c r="B8600" s="1">
        <v>44741</v>
      </c>
      <c r="C8600">
        <v>9</v>
      </c>
      <c r="D8600">
        <v>12254</v>
      </c>
      <c r="E8600">
        <v>0</v>
      </c>
      <c r="F8600">
        <v>5052</v>
      </c>
      <c r="G8600">
        <v>8397</v>
      </c>
      <c r="H8600">
        <v>121</v>
      </c>
      <c r="I8600">
        <v>318</v>
      </c>
      <c r="J8600">
        <v>948</v>
      </c>
      <c r="K8600">
        <v>107</v>
      </c>
      <c r="L8600">
        <v>0</v>
      </c>
      <c r="M8600">
        <v>0</v>
      </c>
      <c r="N8600">
        <v>27197</v>
      </c>
      <c r="O8600">
        <v>188</v>
      </c>
      <c r="P8600">
        <v>14518</v>
      </c>
      <c r="Q8600">
        <v>13570</v>
      </c>
      <c r="R8600">
        <v>8518</v>
      </c>
      <c r="S8600">
        <v>12254</v>
      </c>
      <c r="T8600">
        <v>45.1</v>
      </c>
      <c r="U8600">
        <v>0</v>
      </c>
      <c r="V8600">
        <v>18.600000000000001</v>
      </c>
      <c r="W8600">
        <v>30.9</v>
      </c>
      <c r="X8600">
        <v>0.4</v>
      </c>
      <c r="Y8600">
        <v>1.2</v>
      </c>
      <c r="Z8600">
        <v>4</v>
      </c>
      <c r="AA8600">
        <v>0</v>
      </c>
      <c r="AB8600">
        <v>0</v>
      </c>
      <c r="AC8600">
        <v>0</v>
      </c>
      <c r="AD8600">
        <v>100</v>
      </c>
      <c r="AE8600">
        <v>53.4</v>
      </c>
      <c r="AF8600">
        <v>49.9</v>
      </c>
      <c r="AG8600">
        <v>31.3</v>
      </c>
      <c r="AH8600">
        <v>45.1</v>
      </c>
    </row>
    <row r="8601" spans="1:34" x14ac:dyDescent="0.25">
      <c r="A8601">
        <v>236504</v>
      </c>
      <c r="B8601" s="1">
        <v>44741</v>
      </c>
      <c r="C8601">
        <v>10</v>
      </c>
      <c r="D8601">
        <v>12377</v>
      </c>
      <c r="E8601">
        <v>0</v>
      </c>
      <c r="F8601">
        <v>5051</v>
      </c>
      <c r="G8601">
        <v>8144</v>
      </c>
      <c r="H8601">
        <v>121</v>
      </c>
      <c r="I8601">
        <v>306</v>
      </c>
      <c r="J8601">
        <v>961</v>
      </c>
      <c r="K8601">
        <v>104</v>
      </c>
      <c r="L8601">
        <v>0</v>
      </c>
      <c r="M8601">
        <v>0</v>
      </c>
      <c r="N8601">
        <v>27064</v>
      </c>
      <c r="O8601">
        <v>190</v>
      </c>
      <c r="P8601">
        <v>14277</v>
      </c>
      <c r="Q8601">
        <v>13316</v>
      </c>
      <c r="R8601">
        <v>8265</v>
      </c>
      <c r="S8601">
        <v>12377</v>
      </c>
      <c r="T8601">
        <v>45.7</v>
      </c>
      <c r="U8601">
        <v>0</v>
      </c>
      <c r="V8601">
        <v>18.7</v>
      </c>
      <c r="W8601">
        <v>30.1</v>
      </c>
      <c r="X8601">
        <v>0.4</v>
      </c>
      <c r="Y8601">
        <v>1.1000000000000001</v>
      </c>
      <c r="Z8601">
        <v>4</v>
      </c>
      <c r="AA8601">
        <v>0</v>
      </c>
      <c r="AB8601">
        <v>0</v>
      </c>
      <c r="AC8601">
        <v>0</v>
      </c>
      <c r="AD8601">
        <v>100</v>
      </c>
      <c r="AE8601">
        <v>52.8</v>
      </c>
      <c r="AF8601">
        <v>49.2</v>
      </c>
      <c r="AG8601">
        <v>30.5</v>
      </c>
      <c r="AH8601">
        <v>45.7</v>
      </c>
    </row>
    <row r="8602" spans="1:34" x14ac:dyDescent="0.25">
      <c r="A8602">
        <v>236505</v>
      </c>
      <c r="B8602" s="1">
        <v>44741</v>
      </c>
      <c r="C8602">
        <v>11</v>
      </c>
      <c r="D8602">
        <v>12007</v>
      </c>
      <c r="E8602">
        <v>0</v>
      </c>
      <c r="F8602">
        <v>5060</v>
      </c>
      <c r="G8602">
        <v>8143</v>
      </c>
      <c r="H8602">
        <v>120</v>
      </c>
      <c r="I8602">
        <v>268</v>
      </c>
      <c r="J8602">
        <v>1029</v>
      </c>
      <c r="K8602">
        <v>104</v>
      </c>
      <c r="L8602">
        <v>12</v>
      </c>
      <c r="M8602">
        <v>0</v>
      </c>
      <c r="N8602">
        <v>26743</v>
      </c>
      <c r="O8602">
        <v>187</v>
      </c>
      <c r="P8602">
        <v>14364</v>
      </c>
      <c r="Q8602">
        <v>13335</v>
      </c>
      <c r="R8602">
        <v>8275</v>
      </c>
      <c r="S8602">
        <v>12007</v>
      </c>
      <c r="T8602">
        <v>44.9</v>
      </c>
      <c r="U8602">
        <v>0</v>
      </c>
      <c r="V8602">
        <v>18.899999999999999</v>
      </c>
      <c r="W8602">
        <v>30.4</v>
      </c>
      <c r="X8602">
        <v>0.4</v>
      </c>
      <c r="Y8602">
        <v>1</v>
      </c>
      <c r="Z8602">
        <v>4</v>
      </c>
      <c r="AA8602">
        <v>0</v>
      </c>
      <c r="AB8602">
        <v>0</v>
      </c>
      <c r="AC8602">
        <v>0</v>
      </c>
      <c r="AD8602">
        <v>100</v>
      </c>
      <c r="AE8602">
        <v>53.7</v>
      </c>
      <c r="AF8602">
        <v>49.9</v>
      </c>
      <c r="AG8602">
        <v>30.9</v>
      </c>
      <c r="AH8602">
        <v>44.9</v>
      </c>
    </row>
    <row r="8603" spans="1:34" x14ac:dyDescent="0.25">
      <c r="A8603">
        <v>236506</v>
      </c>
      <c r="B8603" s="1">
        <v>44741</v>
      </c>
      <c r="C8603">
        <v>12</v>
      </c>
      <c r="D8603">
        <v>12304</v>
      </c>
      <c r="E8603">
        <v>8</v>
      </c>
      <c r="F8603">
        <v>5057</v>
      </c>
      <c r="G8603">
        <v>8004</v>
      </c>
      <c r="H8603">
        <v>127</v>
      </c>
      <c r="I8603">
        <v>360</v>
      </c>
      <c r="J8603">
        <v>1079</v>
      </c>
      <c r="K8603">
        <v>106</v>
      </c>
      <c r="L8603">
        <v>100</v>
      </c>
      <c r="M8603">
        <v>0</v>
      </c>
      <c r="N8603">
        <v>27145</v>
      </c>
      <c r="O8603">
        <v>190</v>
      </c>
      <c r="P8603">
        <v>14367</v>
      </c>
      <c r="Q8603">
        <v>13288</v>
      </c>
      <c r="R8603">
        <v>8231</v>
      </c>
      <c r="S8603">
        <v>12312</v>
      </c>
      <c r="T8603">
        <v>45.3</v>
      </c>
      <c r="U8603">
        <v>0</v>
      </c>
      <c r="V8603">
        <v>18.600000000000001</v>
      </c>
      <c r="W8603">
        <v>29.5</v>
      </c>
      <c r="X8603">
        <v>0.5</v>
      </c>
      <c r="Y8603">
        <v>1.3</v>
      </c>
      <c r="Z8603">
        <v>4</v>
      </c>
      <c r="AA8603">
        <v>0</v>
      </c>
      <c r="AB8603">
        <v>0</v>
      </c>
      <c r="AC8603">
        <v>0</v>
      </c>
      <c r="AD8603">
        <v>100</v>
      </c>
      <c r="AE8603">
        <v>52.9</v>
      </c>
      <c r="AF8603">
        <v>49</v>
      </c>
      <c r="AG8603">
        <v>30.3</v>
      </c>
      <c r="AH8603">
        <v>45.4</v>
      </c>
    </row>
    <row r="8604" spans="1:34" x14ac:dyDescent="0.25">
      <c r="A8604">
        <v>236507</v>
      </c>
      <c r="B8604" s="1">
        <v>44741</v>
      </c>
      <c r="C8604">
        <v>13</v>
      </c>
      <c r="D8604">
        <v>13020</v>
      </c>
      <c r="E8604">
        <v>30</v>
      </c>
      <c r="F8604">
        <v>5059</v>
      </c>
      <c r="G8604">
        <v>7703</v>
      </c>
      <c r="H8604">
        <v>163</v>
      </c>
      <c r="I8604">
        <v>554</v>
      </c>
      <c r="J8604">
        <v>1270</v>
      </c>
      <c r="K8604">
        <v>105</v>
      </c>
      <c r="L8604">
        <v>284</v>
      </c>
      <c r="M8604">
        <v>0</v>
      </c>
      <c r="N8604">
        <v>28188</v>
      </c>
      <c r="O8604">
        <v>198</v>
      </c>
      <c r="P8604">
        <v>14479</v>
      </c>
      <c r="Q8604">
        <v>13209</v>
      </c>
      <c r="R8604">
        <v>8150</v>
      </c>
      <c r="S8604">
        <v>13050</v>
      </c>
      <c r="T8604">
        <v>46.2</v>
      </c>
      <c r="U8604">
        <v>0.1</v>
      </c>
      <c r="V8604">
        <v>17.899999999999999</v>
      </c>
      <c r="W8604">
        <v>27.3</v>
      </c>
      <c r="X8604">
        <v>0.6</v>
      </c>
      <c r="Y8604">
        <v>2</v>
      </c>
      <c r="Z8604">
        <v>4</v>
      </c>
      <c r="AA8604">
        <v>0</v>
      </c>
      <c r="AB8604">
        <v>1</v>
      </c>
      <c r="AC8604">
        <v>0</v>
      </c>
      <c r="AD8604">
        <v>100</v>
      </c>
      <c r="AE8604">
        <v>51.4</v>
      </c>
      <c r="AF8604">
        <v>46.9</v>
      </c>
      <c r="AG8604">
        <v>28.9</v>
      </c>
      <c r="AH8604">
        <v>46.3</v>
      </c>
    </row>
    <row r="8605" spans="1:34" x14ac:dyDescent="0.25">
      <c r="A8605">
        <v>236508</v>
      </c>
      <c r="B8605" s="1">
        <v>44741</v>
      </c>
      <c r="C8605">
        <v>14</v>
      </c>
      <c r="D8605">
        <v>14324</v>
      </c>
      <c r="E8605">
        <v>177</v>
      </c>
      <c r="F8605">
        <v>5058</v>
      </c>
      <c r="G8605">
        <v>7409</v>
      </c>
      <c r="H8605">
        <v>179</v>
      </c>
      <c r="I8605">
        <v>576</v>
      </c>
      <c r="J8605">
        <v>1458</v>
      </c>
      <c r="K8605">
        <v>110</v>
      </c>
      <c r="L8605">
        <v>568</v>
      </c>
      <c r="M8605">
        <v>92</v>
      </c>
      <c r="N8605">
        <v>29951</v>
      </c>
      <c r="O8605">
        <v>208</v>
      </c>
      <c r="P8605">
        <v>14672</v>
      </c>
      <c r="Q8605">
        <v>13214</v>
      </c>
      <c r="R8605">
        <v>8156</v>
      </c>
      <c r="S8605">
        <v>14501</v>
      </c>
      <c r="T8605">
        <v>47.8</v>
      </c>
      <c r="U8605">
        <v>0.6</v>
      </c>
      <c r="V8605">
        <v>16.899999999999999</v>
      </c>
      <c r="W8605">
        <v>24.7</v>
      </c>
      <c r="X8605">
        <v>0.6</v>
      </c>
      <c r="Y8605">
        <v>1.9</v>
      </c>
      <c r="Z8605">
        <v>5</v>
      </c>
      <c r="AA8605">
        <v>0</v>
      </c>
      <c r="AB8605">
        <v>2</v>
      </c>
      <c r="AC8605">
        <v>0.3</v>
      </c>
      <c r="AD8605">
        <v>100</v>
      </c>
      <c r="AE8605">
        <v>49</v>
      </c>
      <c r="AF8605">
        <v>44.1</v>
      </c>
      <c r="AG8605">
        <v>27.2</v>
      </c>
      <c r="AH8605">
        <v>48.4</v>
      </c>
    </row>
    <row r="8606" spans="1:34" x14ac:dyDescent="0.25">
      <c r="A8606">
        <v>236509</v>
      </c>
      <c r="B8606" s="1">
        <v>44741</v>
      </c>
      <c r="C8606">
        <v>15</v>
      </c>
      <c r="D8606">
        <v>14446</v>
      </c>
      <c r="E8606">
        <v>450</v>
      </c>
      <c r="F8606">
        <v>5061</v>
      </c>
      <c r="G8606">
        <v>7278</v>
      </c>
      <c r="H8606">
        <v>316</v>
      </c>
      <c r="I8606">
        <v>916</v>
      </c>
      <c r="J8606">
        <v>1563</v>
      </c>
      <c r="K8606">
        <v>171</v>
      </c>
      <c r="L8606">
        <v>868</v>
      </c>
      <c r="M8606">
        <v>0</v>
      </c>
      <c r="N8606">
        <v>31069</v>
      </c>
      <c r="O8606">
        <v>211</v>
      </c>
      <c r="P8606">
        <v>15086</v>
      </c>
      <c r="Q8606">
        <v>13523</v>
      </c>
      <c r="R8606">
        <v>8462</v>
      </c>
      <c r="S8606">
        <v>14896</v>
      </c>
      <c r="T8606">
        <v>46.5</v>
      </c>
      <c r="U8606">
        <v>1.4</v>
      </c>
      <c r="V8606">
        <v>16.3</v>
      </c>
      <c r="W8606">
        <v>23.4</v>
      </c>
      <c r="X8606">
        <v>1</v>
      </c>
      <c r="Y8606">
        <v>2.9</v>
      </c>
      <c r="Z8606">
        <v>5</v>
      </c>
      <c r="AA8606">
        <v>1</v>
      </c>
      <c r="AB8606">
        <v>3</v>
      </c>
      <c r="AC8606">
        <v>0</v>
      </c>
      <c r="AD8606">
        <v>100</v>
      </c>
      <c r="AE8606">
        <v>48.6</v>
      </c>
      <c r="AF8606">
        <v>43.5</v>
      </c>
      <c r="AG8606">
        <v>27.2</v>
      </c>
      <c r="AH8606">
        <v>47.9</v>
      </c>
    </row>
    <row r="8607" spans="1:34" x14ac:dyDescent="0.25">
      <c r="A8607">
        <v>236510</v>
      </c>
      <c r="B8607" s="1">
        <v>44741</v>
      </c>
      <c r="C8607">
        <v>16</v>
      </c>
      <c r="D8607">
        <v>14857</v>
      </c>
      <c r="E8607">
        <v>679</v>
      </c>
      <c r="F8607">
        <v>5060</v>
      </c>
      <c r="G8607">
        <v>6908</v>
      </c>
      <c r="H8607">
        <v>343</v>
      </c>
      <c r="I8607">
        <v>832</v>
      </c>
      <c r="J8607">
        <v>1582</v>
      </c>
      <c r="K8607">
        <v>646</v>
      </c>
      <c r="L8607">
        <v>1377</v>
      </c>
      <c r="M8607">
        <v>282</v>
      </c>
      <c r="N8607">
        <v>32566</v>
      </c>
      <c r="O8607">
        <v>215</v>
      </c>
      <c r="P8607">
        <v>15270</v>
      </c>
      <c r="Q8607">
        <v>13688</v>
      </c>
      <c r="R8607">
        <v>8628</v>
      </c>
      <c r="S8607">
        <v>15536</v>
      </c>
      <c r="T8607">
        <v>45.6</v>
      </c>
      <c r="U8607">
        <v>2.1</v>
      </c>
      <c r="V8607">
        <v>15.5</v>
      </c>
      <c r="W8607">
        <v>21.2</v>
      </c>
      <c r="X8607">
        <v>1.1000000000000001</v>
      </c>
      <c r="Y8607">
        <v>2.6</v>
      </c>
      <c r="Z8607">
        <v>5</v>
      </c>
      <c r="AA8607">
        <v>2</v>
      </c>
      <c r="AB8607">
        <v>4</v>
      </c>
      <c r="AC8607">
        <v>0.9</v>
      </c>
      <c r="AD8607">
        <v>100</v>
      </c>
      <c r="AE8607">
        <v>46.9</v>
      </c>
      <c r="AF8607">
        <v>42</v>
      </c>
      <c r="AG8607">
        <v>26.5</v>
      </c>
      <c r="AH8607">
        <v>47.7</v>
      </c>
    </row>
    <row r="8608" spans="1:34" x14ac:dyDescent="0.25">
      <c r="A8608">
        <v>236511</v>
      </c>
      <c r="B8608" s="1">
        <v>44741</v>
      </c>
      <c r="C8608">
        <v>17</v>
      </c>
      <c r="D8608">
        <v>15054</v>
      </c>
      <c r="E8608">
        <v>653</v>
      </c>
      <c r="F8608">
        <v>5061</v>
      </c>
      <c r="G8608">
        <v>6608</v>
      </c>
      <c r="H8608">
        <v>358</v>
      </c>
      <c r="I8608">
        <v>1028</v>
      </c>
      <c r="J8608">
        <v>1582</v>
      </c>
      <c r="K8608">
        <v>767</v>
      </c>
      <c r="L8608">
        <v>2184</v>
      </c>
      <c r="M8608">
        <v>736</v>
      </c>
      <c r="N8608">
        <v>34031</v>
      </c>
      <c r="O8608">
        <v>206</v>
      </c>
      <c r="P8608">
        <v>15793</v>
      </c>
      <c r="Q8608">
        <v>14211</v>
      </c>
      <c r="R8608">
        <v>9150</v>
      </c>
      <c r="S8608">
        <v>15707</v>
      </c>
      <c r="T8608">
        <v>44.2</v>
      </c>
      <c r="U8608">
        <v>1.9</v>
      </c>
      <c r="V8608">
        <v>14.9</v>
      </c>
      <c r="W8608">
        <v>19.399999999999999</v>
      </c>
      <c r="X8608">
        <v>1.1000000000000001</v>
      </c>
      <c r="Y8608">
        <v>3</v>
      </c>
      <c r="Z8608">
        <v>5</v>
      </c>
      <c r="AA8608">
        <v>2</v>
      </c>
      <c r="AB8608">
        <v>6</v>
      </c>
      <c r="AC8608">
        <v>2.2000000000000002</v>
      </c>
      <c r="AD8608">
        <v>100</v>
      </c>
      <c r="AE8608">
        <v>46.4</v>
      </c>
      <c r="AF8608">
        <v>41.8</v>
      </c>
      <c r="AG8608">
        <v>26.9</v>
      </c>
      <c r="AH8608">
        <v>46.2</v>
      </c>
    </row>
    <row r="8609" spans="1:34" x14ac:dyDescent="0.25">
      <c r="A8609">
        <v>236512</v>
      </c>
      <c r="B8609" s="1">
        <v>44741</v>
      </c>
      <c r="C8609">
        <v>18</v>
      </c>
      <c r="D8609">
        <v>15331</v>
      </c>
      <c r="E8609">
        <v>767</v>
      </c>
      <c r="F8609">
        <v>5061</v>
      </c>
      <c r="G8609">
        <v>6263</v>
      </c>
      <c r="H8609">
        <v>472</v>
      </c>
      <c r="I8609">
        <v>968</v>
      </c>
      <c r="J8609">
        <v>1580</v>
      </c>
      <c r="K8609">
        <v>769</v>
      </c>
      <c r="L8609">
        <v>2753</v>
      </c>
      <c r="M8609">
        <v>626</v>
      </c>
      <c r="N8609">
        <v>34590</v>
      </c>
      <c r="O8609">
        <v>208</v>
      </c>
      <c r="P8609">
        <v>16129</v>
      </c>
      <c r="Q8609">
        <v>14549</v>
      </c>
      <c r="R8609">
        <v>9488</v>
      </c>
      <c r="S8609">
        <v>16098</v>
      </c>
      <c r="T8609">
        <v>44.3</v>
      </c>
      <c r="U8609">
        <v>2.2000000000000002</v>
      </c>
      <c r="V8609">
        <v>14.6</v>
      </c>
      <c r="W8609">
        <v>18.100000000000001</v>
      </c>
      <c r="X8609">
        <v>1.4</v>
      </c>
      <c r="Y8609">
        <v>2.8</v>
      </c>
      <c r="Z8609">
        <v>5</v>
      </c>
      <c r="AA8609">
        <v>2</v>
      </c>
      <c r="AB8609">
        <v>8</v>
      </c>
      <c r="AC8609">
        <v>1.8</v>
      </c>
      <c r="AD8609">
        <v>100</v>
      </c>
      <c r="AE8609">
        <v>46.6</v>
      </c>
      <c r="AF8609">
        <v>42.1</v>
      </c>
      <c r="AG8609">
        <v>27.4</v>
      </c>
      <c r="AH8609">
        <v>46.5</v>
      </c>
    </row>
    <row r="8610" spans="1:34" x14ac:dyDescent="0.25">
      <c r="A8610">
        <v>236513</v>
      </c>
      <c r="B8610" s="1">
        <v>44741</v>
      </c>
      <c r="C8610">
        <v>19</v>
      </c>
      <c r="D8610">
        <v>15113</v>
      </c>
      <c r="E8610">
        <v>798</v>
      </c>
      <c r="F8610">
        <v>5058</v>
      </c>
      <c r="G8610">
        <v>6150</v>
      </c>
      <c r="H8610">
        <v>421</v>
      </c>
      <c r="I8610">
        <v>1656</v>
      </c>
      <c r="J8610">
        <v>1581</v>
      </c>
      <c r="K8610">
        <v>546</v>
      </c>
      <c r="L8610">
        <v>3290</v>
      </c>
      <c r="M8610">
        <v>844</v>
      </c>
      <c r="N8610">
        <v>35457</v>
      </c>
      <c r="O8610">
        <v>205</v>
      </c>
      <c r="P8610">
        <v>16500</v>
      </c>
      <c r="Q8610">
        <v>14919</v>
      </c>
      <c r="R8610">
        <v>9861</v>
      </c>
      <c r="S8610">
        <v>15911</v>
      </c>
      <c r="T8610">
        <v>42.6</v>
      </c>
      <c r="U8610">
        <v>2.2999999999999998</v>
      </c>
      <c r="V8610">
        <v>14.3</v>
      </c>
      <c r="W8610">
        <v>17.3</v>
      </c>
      <c r="X8610">
        <v>1.2</v>
      </c>
      <c r="Y8610">
        <v>4.7</v>
      </c>
      <c r="Z8610">
        <v>4</v>
      </c>
      <c r="AA8610">
        <v>2</v>
      </c>
      <c r="AB8610">
        <v>9</v>
      </c>
      <c r="AC8610">
        <v>2.4</v>
      </c>
      <c r="AD8610">
        <v>100</v>
      </c>
      <c r="AE8610">
        <v>46.5</v>
      </c>
      <c r="AF8610">
        <v>42.1</v>
      </c>
      <c r="AG8610">
        <v>27.8</v>
      </c>
      <c r="AH8610">
        <v>44.9</v>
      </c>
    </row>
    <row r="8611" spans="1:34" x14ac:dyDescent="0.25">
      <c r="A8611">
        <v>236514</v>
      </c>
      <c r="B8611" s="1">
        <v>44741</v>
      </c>
      <c r="C8611">
        <v>20</v>
      </c>
      <c r="D8611">
        <v>15513</v>
      </c>
      <c r="E8611">
        <v>832</v>
      </c>
      <c r="F8611">
        <v>5065</v>
      </c>
      <c r="G8611">
        <v>5926</v>
      </c>
      <c r="H8611">
        <v>316</v>
      </c>
      <c r="I8611">
        <v>1730</v>
      </c>
      <c r="J8611">
        <v>1571</v>
      </c>
      <c r="K8611">
        <v>290</v>
      </c>
      <c r="L8611">
        <v>3869</v>
      </c>
      <c r="M8611">
        <v>522</v>
      </c>
      <c r="N8611">
        <v>35634</v>
      </c>
      <c r="O8611">
        <v>208</v>
      </c>
      <c r="P8611">
        <v>16747</v>
      </c>
      <c r="Q8611">
        <v>15176</v>
      </c>
      <c r="R8611">
        <v>10111</v>
      </c>
      <c r="S8611">
        <v>16345</v>
      </c>
      <c r="T8611">
        <v>43.5</v>
      </c>
      <c r="U8611">
        <v>2.2999999999999998</v>
      </c>
      <c r="V8611">
        <v>14.2</v>
      </c>
      <c r="W8611">
        <v>16.600000000000001</v>
      </c>
      <c r="X8611">
        <v>0.9</v>
      </c>
      <c r="Y8611">
        <v>4.9000000000000004</v>
      </c>
      <c r="Z8611">
        <v>4</v>
      </c>
      <c r="AA8611">
        <v>1</v>
      </c>
      <c r="AB8611">
        <v>11</v>
      </c>
      <c r="AC8611">
        <v>1.5</v>
      </c>
      <c r="AD8611">
        <v>100</v>
      </c>
      <c r="AE8611">
        <v>47</v>
      </c>
      <c r="AF8611">
        <v>42.6</v>
      </c>
      <c r="AG8611">
        <v>28.4</v>
      </c>
      <c r="AH8611">
        <v>45.9</v>
      </c>
    </row>
    <row r="8612" spans="1:34" x14ac:dyDescent="0.25">
      <c r="A8612">
        <v>236515</v>
      </c>
      <c r="B8612" s="1">
        <v>44741</v>
      </c>
      <c r="C8612">
        <v>21</v>
      </c>
      <c r="D8612">
        <v>15587</v>
      </c>
      <c r="E8612">
        <v>751</v>
      </c>
      <c r="F8612">
        <v>5056</v>
      </c>
      <c r="G8612">
        <v>6180</v>
      </c>
      <c r="H8612">
        <v>237</v>
      </c>
      <c r="I8612">
        <v>1820</v>
      </c>
      <c r="J8612">
        <v>1580</v>
      </c>
      <c r="K8612">
        <v>298</v>
      </c>
      <c r="L8612">
        <v>4336</v>
      </c>
      <c r="M8612">
        <v>550</v>
      </c>
      <c r="N8612">
        <v>36395</v>
      </c>
      <c r="O8612">
        <v>203</v>
      </c>
      <c r="P8612">
        <v>17389</v>
      </c>
      <c r="Q8612">
        <v>15809</v>
      </c>
      <c r="R8612">
        <v>10753</v>
      </c>
      <c r="S8612">
        <v>16338</v>
      </c>
      <c r="T8612">
        <v>42.8</v>
      </c>
      <c r="U8612">
        <v>2.1</v>
      </c>
      <c r="V8612">
        <v>13.9</v>
      </c>
      <c r="W8612">
        <v>17</v>
      </c>
      <c r="X8612">
        <v>0.7</v>
      </c>
      <c r="Y8612">
        <v>5</v>
      </c>
      <c r="Z8612">
        <v>4</v>
      </c>
      <c r="AA8612">
        <v>1</v>
      </c>
      <c r="AB8612">
        <v>12</v>
      </c>
      <c r="AC8612">
        <v>1.5</v>
      </c>
      <c r="AD8612">
        <v>100</v>
      </c>
      <c r="AE8612">
        <v>47.8</v>
      </c>
      <c r="AF8612">
        <v>43.4</v>
      </c>
      <c r="AG8612">
        <v>29.5</v>
      </c>
      <c r="AH8612">
        <v>44.9</v>
      </c>
    </row>
    <row r="8613" spans="1:34" x14ac:dyDescent="0.25">
      <c r="A8613">
        <v>236516</v>
      </c>
      <c r="B8613" s="1">
        <v>44741</v>
      </c>
      <c r="C8613">
        <v>22</v>
      </c>
      <c r="D8613">
        <v>15985</v>
      </c>
      <c r="E8613">
        <v>740</v>
      </c>
      <c r="F8613">
        <v>5057</v>
      </c>
      <c r="G8613">
        <v>6175</v>
      </c>
      <c r="H8613">
        <v>261</v>
      </c>
      <c r="I8613">
        <v>1832</v>
      </c>
      <c r="J8613">
        <v>1578</v>
      </c>
      <c r="K8613">
        <v>307</v>
      </c>
      <c r="L8613">
        <v>4386</v>
      </c>
      <c r="M8613">
        <v>486</v>
      </c>
      <c r="N8613">
        <v>36807</v>
      </c>
      <c r="O8613">
        <v>205</v>
      </c>
      <c r="P8613">
        <v>17457</v>
      </c>
      <c r="Q8613">
        <v>15879</v>
      </c>
      <c r="R8613">
        <v>10822</v>
      </c>
      <c r="S8613">
        <v>16725</v>
      </c>
      <c r="T8613">
        <v>43.4</v>
      </c>
      <c r="U8613">
        <v>2</v>
      </c>
      <c r="V8613">
        <v>13.7</v>
      </c>
      <c r="W8613">
        <v>16.8</v>
      </c>
      <c r="X8613">
        <v>0.7</v>
      </c>
      <c r="Y8613">
        <v>5</v>
      </c>
      <c r="Z8613">
        <v>4</v>
      </c>
      <c r="AA8613">
        <v>1</v>
      </c>
      <c r="AB8613">
        <v>12</v>
      </c>
      <c r="AC8613">
        <v>1.3</v>
      </c>
      <c r="AD8613">
        <v>100</v>
      </c>
      <c r="AE8613">
        <v>47.4</v>
      </c>
      <c r="AF8613">
        <v>43.1</v>
      </c>
      <c r="AG8613">
        <v>29.4</v>
      </c>
      <c r="AH8613">
        <v>45.4</v>
      </c>
    </row>
    <row r="8614" spans="1:34" x14ac:dyDescent="0.25">
      <c r="A8614">
        <v>236517</v>
      </c>
      <c r="B8614" s="1">
        <v>44741</v>
      </c>
      <c r="C8614">
        <v>23</v>
      </c>
      <c r="D8614">
        <v>15954</v>
      </c>
      <c r="E8614">
        <v>802</v>
      </c>
      <c r="F8614">
        <v>5053</v>
      </c>
      <c r="G8614">
        <v>6162</v>
      </c>
      <c r="H8614">
        <v>238</v>
      </c>
      <c r="I8614">
        <v>2038</v>
      </c>
      <c r="J8614">
        <v>1577</v>
      </c>
      <c r="K8614">
        <v>294</v>
      </c>
      <c r="L8614">
        <v>5069</v>
      </c>
      <c r="M8614">
        <v>282</v>
      </c>
      <c r="N8614">
        <v>37469</v>
      </c>
      <c r="O8614">
        <v>205</v>
      </c>
      <c r="P8614">
        <v>18099</v>
      </c>
      <c r="Q8614">
        <v>16522</v>
      </c>
      <c r="R8614">
        <v>11469</v>
      </c>
      <c r="S8614">
        <v>16756</v>
      </c>
      <c r="T8614">
        <v>42.6</v>
      </c>
      <c r="U8614">
        <v>2.1</v>
      </c>
      <c r="V8614">
        <v>13.5</v>
      </c>
      <c r="W8614">
        <v>16.399999999999999</v>
      </c>
      <c r="X8614">
        <v>0.6</v>
      </c>
      <c r="Y8614">
        <v>5.4</v>
      </c>
      <c r="Z8614">
        <v>4</v>
      </c>
      <c r="AA8614">
        <v>1</v>
      </c>
      <c r="AB8614">
        <v>14</v>
      </c>
      <c r="AC8614">
        <v>0.8</v>
      </c>
      <c r="AD8614">
        <v>100</v>
      </c>
      <c r="AE8614">
        <v>48.3</v>
      </c>
      <c r="AF8614">
        <v>44.1</v>
      </c>
      <c r="AG8614">
        <v>30.6</v>
      </c>
      <c r="AH8614">
        <v>44.7</v>
      </c>
    </row>
    <row r="8615" spans="1:34" x14ac:dyDescent="0.25">
      <c r="A8615">
        <v>236518</v>
      </c>
      <c r="B8615" s="1">
        <v>44741</v>
      </c>
      <c r="C8615">
        <v>24</v>
      </c>
      <c r="D8615">
        <v>15676</v>
      </c>
      <c r="E8615">
        <v>830</v>
      </c>
      <c r="F8615">
        <v>5053</v>
      </c>
      <c r="G8615">
        <v>6445</v>
      </c>
      <c r="H8615">
        <v>197</v>
      </c>
      <c r="I8615">
        <v>2010</v>
      </c>
      <c r="J8615">
        <v>1575</v>
      </c>
      <c r="K8615">
        <v>441</v>
      </c>
      <c r="L8615">
        <v>6252</v>
      </c>
      <c r="M8615">
        <v>54</v>
      </c>
      <c r="N8615">
        <v>38533</v>
      </c>
      <c r="O8615">
        <v>198</v>
      </c>
      <c r="P8615">
        <v>19522</v>
      </c>
      <c r="Q8615">
        <v>17947</v>
      </c>
      <c r="R8615">
        <v>12894</v>
      </c>
      <c r="S8615">
        <v>16506</v>
      </c>
      <c r="T8615">
        <v>40.700000000000003</v>
      </c>
      <c r="U8615">
        <v>2.2000000000000002</v>
      </c>
      <c r="V8615">
        <v>13.1</v>
      </c>
      <c r="W8615">
        <v>16.7</v>
      </c>
      <c r="X8615">
        <v>0.5</v>
      </c>
      <c r="Y8615">
        <v>5.2</v>
      </c>
      <c r="Z8615">
        <v>4</v>
      </c>
      <c r="AA8615">
        <v>1</v>
      </c>
      <c r="AB8615">
        <v>16</v>
      </c>
      <c r="AC8615">
        <v>0.1</v>
      </c>
      <c r="AD8615">
        <v>100</v>
      </c>
      <c r="AE8615">
        <v>50.7</v>
      </c>
      <c r="AF8615">
        <v>46.6</v>
      </c>
      <c r="AG8615">
        <v>33.5</v>
      </c>
      <c r="AH8615">
        <v>42.8</v>
      </c>
    </row>
    <row r="8616" spans="1:34" x14ac:dyDescent="0.25">
      <c r="A8616">
        <v>236519</v>
      </c>
      <c r="B8616" s="1">
        <v>44741</v>
      </c>
      <c r="C8616">
        <v>25</v>
      </c>
      <c r="D8616">
        <v>15643</v>
      </c>
      <c r="E8616">
        <v>830</v>
      </c>
      <c r="F8616">
        <v>5051</v>
      </c>
      <c r="G8616">
        <v>6775</v>
      </c>
      <c r="H8616">
        <v>157</v>
      </c>
      <c r="I8616">
        <v>1866</v>
      </c>
      <c r="J8616">
        <v>1583</v>
      </c>
      <c r="K8616">
        <v>360</v>
      </c>
      <c r="L8616">
        <v>6497</v>
      </c>
      <c r="M8616">
        <v>14</v>
      </c>
      <c r="N8616">
        <v>38776</v>
      </c>
      <c r="O8616">
        <v>196</v>
      </c>
      <c r="P8616">
        <v>20063</v>
      </c>
      <c r="Q8616">
        <v>18480</v>
      </c>
      <c r="R8616">
        <v>13429</v>
      </c>
      <c r="S8616">
        <v>16473</v>
      </c>
      <c r="T8616">
        <v>40.299999999999997</v>
      </c>
      <c r="U8616">
        <v>2.1</v>
      </c>
      <c r="V8616">
        <v>13</v>
      </c>
      <c r="W8616">
        <v>17.5</v>
      </c>
      <c r="X8616">
        <v>0.4</v>
      </c>
      <c r="Y8616">
        <v>4.8</v>
      </c>
      <c r="Z8616">
        <v>4</v>
      </c>
      <c r="AA8616">
        <v>1</v>
      </c>
      <c r="AB8616">
        <v>17</v>
      </c>
      <c r="AC8616">
        <v>0</v>
      </c>
      <c r="AD8616">
        <v>100</v>
      </c>
      <c r="AE8616">
        <v>51.7</v>
      </c>
      <c r="AF8616">
        <v>47.7</v>
      </c>
      <c r="AG8616">
        <v>34.6</v>
      </c>
      <c r="AH8616">
        <v>42.5</v>
      </c>
    </row>
    <row r="8617" spans="1:34" x14ac:dyDescent="0.25">
      <c r="A8617">
        <v>236520</v>
      </c>
      <c r="B8617" s="1">
        <v>44741</v>
      </c>
      <c r="C8617">
        <v>26</v>
      </c>
      <c r="D8617">
        <v>15470</v>
      </c>
      <c r="E8617">
        <v>788</v>
      </c>
      <c r="F8617">
        <v>5051</v>
      </c>
      <c r="G8617">
        <v>6910</v>
      </c>
      <c r="H8617">
        <v>135</v>
      </c>
      <c r="I8617">
        <v>1852</v>
      </c>
      <c r="J8617">
        <v>1591</v>
      </c>
      <c r="K8617">
        <v>284</v>
      </c>
      <c r="L8617">
        <v>6353</v>
      </c>
      <c r="M8617">
        <v>116</v>
      </c>
      <c r="N8617">
        <v>38550</v>
      </c>
      <c r="O8617">
        <v>194</v>
      </c>
      <c r="P8617">
        <v>20040</v>
      </c>
      <c r="Q8617">
        <v>18449</v>
      </c>
      <c r="R8617">
        <v>13398</v>
      </c>
      <c r="S8617">
        <v>16258</v>
      </c>
      <c r="T8617">
        <v>40.1</v>
      </c>
      <c r="U8617">
        <v>2</v>
      </c>
      <c r="V8617">
        <v>13.1</v>
      </c>
      <c r="W8617">
        <v>17.899999999999999</v>
      </c>
      <c r="X8617">
        <v>0.4</v>
      </c>
      <c r="Y8617">
        <v>4.8</v>
      </c>
      <c r="Z8617">
        <v>4</v>
      </c>
      <c r="AA8617">
        <v>1</v>
      </c>
      <c r="AB8617">
        <v>16</v>
      </c>
      <c r="AC8617">
        <v>0.3</v>
      </c>
      <c r="AD8617">
        <v>100</v>
      </c>
      <c r="AE8617">
        <v>52</v>
      </c>
      <c r="AF8617">
        <v>47.9</v>
      </c>
      <c r="AG8617">
        <v>34.799999999999997</v>
      </c>
      <c r="AH8617">
        <v>42.2</v>
      </c>
    </row>
    <row r="8618" spans="1:34" x14ac:dyDescent="0.25">
      <c r="A8618">
        <v>236521</v>
      </c>
      <c r="B8618" s="1">
        <v>44741</v>
      </c>
      <c r="C8618">
        <v>27</v>
      </c>
      <c r="D8618">
        <v>15452</v>
      </c>
      <c r="E8618">
        <v>653</v>
      </c>
      <c r="F8618">
        <v>5055</v>
      </c>
      <c r="G8618">
        <v>6866</v>
      </c>
      <c r="H8618">
        <v>250</v>
      </c>
      <c r="I8618">
        <v>1366</v>
      </c>
      <c r="J8618">
        <v>1593</v>
      </c>
      <c r="K8618">
        <v>316</v>
      </c>
      <c r="L8618">
        <v>6680</v>
      </c>
      <c r="M8618">
        <v>676</v>
      </c>
      <c r="N8618">
        <v>38907</v>
      </c>
      <c r="O8618">
        <v>181</v>
      </c>
      <c r="P8618">
        <v>20444</v>
      </c>
      <c r="Q8618">
        <v>18851</v>
      </c>
      <c r="R8618">
        <v>13796</v>
      </c>
      <c r="S8618">
        <v>16105</v>
      </c>
      <c r="T8618">
        <v>39.700000000000003</v>
      </c>
      <c r="U8618">
        <v>1.7</v>
      </c>
      <c r="V8618">
        <v>13</v>
      </c>
      <c r="W8618">
        <v>17.600000000000001</v>
      </c>
      <c r="X8618">
        <v>0.6</v>
      </c>
      <c r="Y8618">
        <v>3.5</v>
      </c>
      <c r="Z8618">
        <v>4</v>
      </c>
      <c r="AA8618">
        <v>1</v>
      </c>
      <c r="AB8618">
        <v>17</v>
      </c>
      <c r="AC8618">
        <v>1.7</v>
      </c>
      <c r="AD8618">
        <v>100</v>
      </c>
      <c r="AE8618">
        <v>52.5</v>
      </c>
      <c r="AF8618">
        <v>48.5</v>
      </c>
      <c r="AG8618">
        <v>35.5</v>
      </c>
      <c r="AH8618">
        <v>41.4</v>
      </c>
    </row>
    <row r="8619" spans="1:34" x14ac:dyDescent="0.25">
      <c r="A8619">
        <v>236522</v>
      </c>
      <c r="B8619" s="1">
        <v>44741</v>
      </c>
      <c r="C8619">
        <v>28</v>
      </c>
      <c r="D8619">
        <v>15664</v>
      </c>
      <c r="E8619">
        <v>638</v>
      </c>
      <c r="F8619">
        <v>5052</v>
      </c>
      <c r="G8619">
        <v>6849</v>
      </c>
      <c r="H8619">
        <v>312</v>
      </c>
      <c r="I8619">
        <v>1376</v>
      </c>
      <c r="J8619">
        <v>1592</v>
      </c>
      <c r="K8619">
        <v>337</v>
      </c>
      <c r="L8619">
        <v>6352</v>
      </c>
      <c r="M8619">
        <v>104</v>
      </c>
      <c r="N8619">
        <v>38276</v>
      </c>
      <c r="O8619">
        <v>186</v>
      </c>
      <c r="P8619">
        <v>20157</v>
      </c>
      <c r="Q8619">
        <v>18565</v>
      </c>
      <c r="R8619">
        <v>13513</v>
      </c>
      <c r="S8619">
        <v>16302</v>
      </c>
      <c r="T8619">
        <v>40.9</v>
      </c>
      <c r="U8619">
        <v>1.7</v>
      </c>
      <c r="V8619">
        <v>13.2</v>
      </c>
      <c r="W8619">
        <v>17.899999999999999</v>
      </c>
      <c r="X8619">
        <v>0.8</v>
      </c>
      <c r="Y8619">
        <v>3.6</v>
      </c>
      <c r="Z8619">
        <v>4</v>
      </c>
      <c r="AA8619">
        <v>1</v>
      </c>
      <c r="AB8619">
        <v>17</v>
      </c>
      <c r="AC8619">
        <v>0.3</v>
      </c>
      <c r="AD8619">
        <v>100</v>
      </c>
      <c r="AE8619">
        <v>52.7</v>
      </c>
      <c r="AF8619">
        <v>48.5</v>
      </c>
      <c r="AG8619">
        <v>35.299999999999997</v>
      </c>
      <c r="AH8619">
        <v>42.6</v>
      </c>
    </row>
    <row r="8620" spans="1:34" x14ac:dyDescent="0.25">
      <c r="A8620">
        <v>236523</v>
      </c>
      <c r="B8620" s="1">
        <v>44741</v>
      </c>
      <c r="C8620">
        <v>29</v>
      </c>
      <c r="D8620">
        <v>15812</v>
      </c>
      <c r="E8620">
        <v>607</v>
      </c>
      <c r="F8620">
        <v>5053</v>
      </c>
      <c r="G8620">
        <v>6885</v>
      </c>
      <c r="H8620">
        <v>236</v>
      </c>
      <c r="I8620">
        <v>1338</v>
      </c>
      <c r="J8620">
        <v>1593</v>
      </c>
      <c r="K8620">
        <v>326</v>
      </c>
      <c r="L8620">
        <v>5773</v>
      </c>
      <c r="M8620">
        <v>14</v>
      </c>
      <c r="N8620">
        <v>37637</v>
      </c>
      <c r="O8620">
        <v>189</v>
      </c>
      <c r="P8620">
        <v>19540</v>
      </c>
      <c r="Q8620">
        <v>17947</v>
      </c>
      <c r="R8620">
        <v>12894</v>
      </c>
      <c r="S8620">
        <v>16419</v>
      </c>
      <c r="T8620">
        <v>42</v>
      </c>
      <c r="U8620">
        <v>1.6</v>
      </c>
      <c r="V8620">
        <v>13.4</v>
      </c>
      <c r="W8620">
        <v>18.3</v>
      </c>
      <c r="X8620">
        <v>0.6</v>
      </c>
      <c r="Y8620">
        <v>3.6</v>
      </c>
      <c r="Z8620">
        <v>4</v>
      </c>
      <c r="AA8620">
        <v>1</v>
      </c>
      <c r="AB8620">
        <v>15</v>
      </c>
      <c r="AC8620">
        <v>0</v>
      </c>
      <c r="AD8620">
        <v>100</v>
      </c>
      <c r="AE8620">
        <v>51.9</v>
      </c>
      <c r="AF8620">
        <v>47.7</v>
      </c>
      <c r="AG8620">
        <v>34.299999999999997</v>
      </c>
      <c r="AH8620">
        <v>43.6</v>
      </c>
    </row>
    <row r="8621" spans="1:34" x14ac:dyDescent="0.25">
      <c r="A8621">
        <v>236524</v>
      </c>
      <c r="B8621" s="1">
        <v>44741</v>
      </c>
      <c r="C8621">
        <v>30</v>
      </c>
      <c r="D8621">
        <v>15911</v>
      </c>
      <c r="E8621">
        <v>600</v>
      </c>
      <c r="F8621">
        <v>5051</v>
      </c>
      <c r="G8621">
        <v>6646</v>
      </c>
      <c r="H8621">
        <v>175</v>
      </c>
      <c r="I8621">
        <v>1336</v>
      </c>
      <c r="J8621">
        <v>1582</v>
      </c>
      <c r="K8621">
        <v>349</v>
      </c>
      <c r="L8621">
        <v>5158</v>
      </c>
      <c r="M8621">
        <v>136</v>
      </c>
      <c r="N8621">
        <v>36944</v>
      </c>
      <c r="O8621">
        <v>194</v>
      </c>
      <c r="P8621">
        <v>18612</v>
      </c>
      <c r="Q8621">
        <v>17030</v>
      </c>
      <c r="R8621">
        <v>11979</v>
      </c>
      <c r="S8621">
        <v>16511</v>
      </c>
      <c r="T8621">
        <v>43.1</v>
      </c>
      <c r="U8621">
        <v>1.6</v>
      </c>
      <c r="V8621">
        <v>13.7</v>
      </c>
      <c r="W8621">
        <v>18</v>
      </c>
      <c r="X8621">
        <v>0.5</v>
      </c>
      <c r="Y8621">
        <v>3.6</v>
      </c>
      <c r="Z8621">
        <v>4</v>
      </c>
      <c r="AA8621">
        <v>1</v>
      </c>
      <c r="AB8621">
        <v>14</v>
      </c>
      <c r="AC8621">
        <v>0.4</v>
      </c>
      <c r="AD8621">
        <v>100</v>
      </c>
      <c r="AE8621">
        <v>50.4</v>
      </c>
      <c r="AF8621">
        <v>46.1</v>
      </c>
      <c r="AG8621">
        <v>32.4</v>
      </c>
      <c r="AH8621">
        <v>44.7</v>
      </c>
    </row>
    <row r="8622" spans="1:34" x14ac:dyDescent="0.25">
      <c r="A8622">
        <v>236525</v>
      </c>
      <c r="B8622" s="1">
        <v>44741</v>
      </c>
      <c r="C8622">
        <v>31</v>
      </c>
      <c r="D8622">
        <v>16359</v>
      </c>
      <c r="E8622">
        <v>603</v>
      </c>
      <c r="F8622">
        <v>5057</v>
      </c>
      <c r="G8622">
        <v>6268</v>
      </c>
      <c r="H8622">
        <v>242</v>
      </c>
      <c r="I8622">
        <v>1322</v>
      </c>
      <c r="J8622">
        <v>1487</v>
      </c>
      <c r="K8622">
        <v>488</v>
      </c>
      <c r="L8622">
        <v>4860</v>
      </c>
      <c r="M8622">
        <v>0</v>
      </c>
      <c r="N8622">
        <v>36686</v>
      </c>
      <c r="O8622">
        <v>201</v>
      </c>
      <c r="P8622">
        <v>17914</v>
      </c>
      <c r="Q8622">
        <v>16427</v>
      </c>
      <c r="R8622">
        <v>11370</v>
      </c>
      <c r="S8622">
        <v>16962</v>
      </c>
      <c r="T8622">
        <v>44.6</v>
      </c>
      <c r="U8622">
        <v>1.6</v>
      </c>
      <c r="V8622">
        <v>13.8</v>
      </c>
      <c r="W8622">
        <v>17.100000000000001</v>
      </c>
      <c r="X8622">
        <v>0.7</v>
      </c>
      <c r="Y8622">
        <v>3.6</v>
      </c>
      <c r="Z8622">
        <v>4</v>
      </c>
      <c r="AA8622">
        <v>1</v>
      </c>
      <c r="AB8622">
        <v>13</v>
      </c>
      <c r="AC8622">
        <v>0</v>
      </c>
      <c r="AD8622">
        <v>100</v>
      </c>
      <c r="AE8622">
        <v>48.8</v>
      </c>
      <c r="AF8622">
        <v>44.8</v>
      </c>
      <c r="AG8622">
        <v>31</v>
      </c>
      <c r="AH8622">
        <v>46.2</v>
      </c>
    </row>
    <row r="8623" spans="1:34" x14ac:dyDescent="0.25">
      <c r="A8623">
        <v>236526</v>
      </c>
      <c r="B8623" s="1">
        <v>44741</v>
      </c>
      <c r="C8623">
        <v>32</v>
      </c>
      <c r="D8623">
        <v>16592</v>
      </c>
      <c r="E8623">
        <v>785</v>
      </c>
      <c r="F8623">
        <v>5056</v>
      </c>
      <c r="G8623">
        <v>6025</v>
      </c>
      <c r="H8623">
        <v>236</v>
      </c>
      <c r="I8623">
        <v>1320</v>
      </c>
      <c r="J8623">
        <v>1472</v>
      </c>
      <c r="K8623">
        <v>736</v>
      </c>
      <c r="L8623">
        <v>4522</v>
      </c>
      <c r="M8623">
        <v>14</v>
      </c>
      <c r="N8623">
        <v>36758</v>
      </c>
      <c r="O8623">
        <v>210</v>
      </c>
      <c r="P8623">
        <v>17311</v>
      </c>
      <c r="Q8623">
        <v>15839</v>
      </c>
      <c r="R8623">
        <v>10783</v>
      </c>
      <c r="S8623">
        <v>17377</v>
      </c>
      <c r="T8623">
        <v>45.1</v>
      </c>
      <c r="U8623">
        <v>2.1</v>
      </c>
      <c r="V8623">
        <v>13.8</v>
      </c>
      <c r="W8623">
        <v>16.399999999999999</v>
      </c>
      <c r="X8623">
        <v>0.6</v>
      </c>
      <c r="Y8623">
        <v>3.6</v>
      </c>
      <c r="Z8623">
        <v>4</v>
      </c>
      <c r="AA8623">
        <v>2</v>
      </c>
      <c r="AB8623">
        <v>12</v>
      </c>
      <c r="AC8623">
        <v>0</v>
      </c>
      <c r="AD8623">
        <v>100</v>
      </c>
      <c r="AE8623">
        <v>47.1</v>
      </c>
      <c r="AF8623">
        <v>43.1</v>
      </c>
      <c r="AG8623">
        <v>29.3</v>
      </c>
      <c r="AH8623">
        <v>47.3</v>
      </c>
    </row>
    <row r="8624" spans="1:34" x14ac:dyDescent="0.25">
      <c r="A8624">
        <v>236527</v>
      </c>
      <c r="B8624" s="1">
        <v>44741</v>
      </c>
      <c r="C8624">
        <v>33</v>
      </c>
      <c r="D8624">
        <v>16507</v>
      </c>
      <c r="E8624">
        <v>825</v>
      </c>
      <c r="F8624">
        <v>5060</v>
      </c>
      <c r="G8624">
        <v>6077</v>
      </c>
      <c r="H8624">
        <v>351</v>
      </c>
      <c r="I8624">
        <v>1400</v>
      </c>
      <c r="J8624">
        <v>1460</v>
      </c>
      <c r="K8624">
        <v>874</v>
      </c>
      <c r="L8624">
        <v>3741</v>
      </c>
      <c r="M8624">
        <v>0</v>
      </c>
      <c r="N8624">
        <v>36295</v>
      </c>
      <c r="O8624">
        <v>215</v>
      </c>
      <c r="P8624">
        <v>16689</v>
      </c>
      <c r="Q8624">
        <v>15229</v>
      </c>
      <c r="R8624">
        <v>10169</v>
      </c>
      <c r="S8624">
        <v>17332</v>
      </c>
      <c r="T8624">
        <v>45.5</v>
      </c>
      <c r="U8624">
        <v>2.2999999999999998</v>
      </c>
      <c r="V8624">
        <v>13.9</v>
      </c>
      <c r="W8624">
        <v>16.7</v>
      </c>
      <c r="X8624">
        <v>1</v>
      </c>
      <c r="Y8624">
        <v>3.9</v>
      </c>
      <c r="Z8624">
        <v>4</v>
      </c>
      <c r="AA8624">
        <v>2</v>
      </c>
      <c r="AB8624">
        <v>10</v>
      </c>
      <c r="AC8624">
        <v>0</v>
      </c>
      <c r="AD8624">
        <v>100</v>
      </c>
      <c r="AE8624">
        <v>46</v>
      </c>
      <c r="AF8624">
        <v>42</v>
      </c>
      <c r="AG8624">
        <v>28</v>
      </c>
      <c r="AH8624">
        <v>47.8</v>
      </c>
    </row>
    <row r="8625" spans="1:34" x14ac:dyDescent="0.25">
      <c r="A8625">
        <v>236528</v>
      </c>
      <c r="B8625" s="1">
        <v>44741</v>
      </c>
      <c r="C8625">
        <v>34</v>
      </c>
      <c r="D8625">
        <v>16606</v>
      </c>
      <c r="E8625">
        <v>808</v>
      </c>
      <c r="F8625">
        <v>5051</v>
      </c>
      <c r="G8625">
        <v>6026</v>
      </c>
      <c r="H8625">
        <v>362</v>
      </c>
      <c r="I8625">
        <v>1428</v>
      </c>
      <c r="J8625">
        <v>1461</v>
      </c>
      <c r="K8625">
        <v>912</v>
      </c>
      <c r="L8625">
        <v>3183</v>
      </c>
      <c r="M8625">
        <v>286</v>
      </c>
      <c r="N8625">
        <v>36123</v>
      </c>
      <c r="O8625">
        <v>217</v>
      </c>
      <c r="P8625">
        <v>16083</v>
      </c>
      <c r="Q8625">
        <v>14622</v>
      </c>
      <c r="R8625">
        <v>9571</v>
      </c>
      <c r="S8625">
        <v>17414</v>
      </c>
      <c r="T8625">
        <v>46</v>
      </c>
      <c r="U8625">
        <v>2.2000000000000002</v>
      </c>
      <c r="V8625">
        <v>14</v>
      </c>
      <c r="W8625">
        <v>16.7</v>
      </c>
      <c r="X8625">
        <v>1</v>
      </c>
      <c r="Y8625">
        <v>4</v>
      </c>
      <c r="Z8625">
        <v>4</v>
      </c>
      <c r="AA8625">
        <v>2</v>
      </c>
      <c r="AB8625">
        <v>9</v>
      </c>
      <c r="AC8625">
        <v>0.8</v>
      </c>
      <c r="AD8625">
        <v>100</v>
      </c>
      <c r="AE8625">
        <v>44.5</v>
      </c>
      <c r="AF8625">
        <v>40.5</v>
      </c>
      <c r="AG8625">
        <v>26.5</v>
      </c>
      <c r="AH8625">
        <v>48.2</v>
      </c>
    </row>
    <row r="8626" spans="1:34" x14ac:dyDescent="0.25">
      <c r="A8626">
        <v>236529</v>
      </c>
      <c r="B8626" s="1">
        <v>44741</v>
      </c>
      <c r="C8626">
        <v>35</v>
      </c>
      <c r="D8626">
        <v>16675</v>
      </c>
      <c r="E8626">
        <v>648</v>
      </c>
      <c r="F8626">
        <v>5053</v>
      </c>
      <c r="G8626">
        <v>5812</v>
      </c>
      <c r="H8626">
        <v>322</v>
      </c>
      <c r="I8626">
        <v>1802</v>
      </c>
      <c r="J8626">
        <v>1467</v>
      </c>
      <c r="K8626">
        <v>961</v>
      </c>
      <c r="L8626">
        <v>3071</v>
      </c>
      <c r="M8626">
        <v>826</v>
      </c>
      <c r="N8626">
        <v>36637</v>
      </c>
      <c r="O8626">
        <v>215</v>
      </c>
      <c r="P8626">
        <v>15725</v>
      </c>
      <c r="Q8626">
        <v>14258</v>
      </c>
      <c r="R8626">
        <v>9205</v>
      </c>
      <c r="S8626">
        <v>17323</v>
      </c>
      <c r="T8626">
        <v>45.5</v>
      </c>
      <c r="U8626">
        <v>1.8</v>
      </c>
      <c r="V8626">
        <v>13.8</v>
      </c>
      <c r="W8626">
        <v>15.9</v>
      </c>
      <c r="X8626">
        <v>0.9</v>
      </c>
      <c r="Y8626">
        <v>4.9000000000000004</v>
      </c>
      <c r="Z8626">
        <v>4</v>
      </c>
      <c r="AA8626">
        <v>3</v>
      </c>
      <c r="AB8626">
        <v>8</v>
      </c>
      <c r="AC8626">
        <v>2.2999999999999998</v>
      </c>
      <c r="AD8626">
        <v>100</v>
      </c>
      <c r="AE8626">
        <v>42.9</v>
      </c>
      <c r="AF8626">
        <v>38.9</v>
      </c>
      <c r="AG8626">
        <v>25.1</v>
      </c>
      <c r="AH8626">
        <v>47.3</v>
      </c>
    </row>
    <row r="8627" spans="1:34" x14ac:dyDescent="0.25">
      <c r="A8627">
        <v>236530</v>
      </c>
      <c r="B8627" s="1">
        <v>44741</v>
      </c>
      <c r="C8627">
        <v>36</v>
      </c>
      <c r="D8627">
        <v>17102</v>
      </c>
      <c r="E8627">
        <v>667</v>
      </c>
      <c r="F8627">
        <v>5053</v>
      </c>
      <c r="G8627">
        <v>5315</v>
      </c>
      <c r="H8627">
        <v>336</v>
      </c>
      <c r="I8627">
        <v>1818</v>
      </c>
      <c r="J8627">
        <v>1435</v>
      </c>
      <c r="K8627">
        <v>943</v>
      </c>
      <c r="L8627">
        <v>2448</v>
      </c>
      <c r="M8627">
        <v>1056</v>
      </c>
      <c r="N8627">
        <v>36173</v>
      </c>
      <c r="O8627">
        <v>222</v>
      </c>
      <c r="P8627">
        <v>14587</v>
      </c>
      <c r="Q8627">
        <v>13152</v>
      </c>
      <c r="R8627">
        <v>8099</v>
      </c>
      <c r="S8627">
        <v>17769</v>
      </c>
      <c r="T8627">
        <v>47.3</v>
      </c>
      <c r="U8627">
        <v>1.8</v>
      </c>
      <c r="V8627">
        <v>14</v>
      </c>
      <c r="W8627">
        <v>14.7</v>
      </c>
      <c r="X8627">
        <v>0.9</v>
      </c>
      <c r="Y8627">
        <v>5</v>
      </c>
      <c r="Z8627">
        <v>4</v>
      </c>
      <c r="AA8627">
        <v>3</v>
      </c>
      <c r="AB8627">
        <v>7</v>
      </c>
      <c r="AC8627">
        <v>2.9</v>
      </c>
      <c r="AD8627">
        <v>100</v>
      </c>
      <c r="AE8627">
        <v>40.299999999999997</v>
      </c>
      <c r="AF8627">
        <v>36.4</v>
      </c>
      <c r="AG8627">
        <v>22.4</v>
      </c>
      <c r="AH8627">
        <v>49.1</v>
      </c>
    </row>
    <row r="8628" spans="1:34" x14ac:dyDescent="0.25">
      <c r="A8628">
        <v>236531</v>
      </c>
      <c r="B8628" s="1">
        <v>44741</v>
      </c>
      <c r="C8628">
        <v>37</v>
      </c>
      <c r="D8628">
        <v>16956</v>
      </c>
      <c r="E8628">
        <v>722</v>
      </c>
      <c r="F8628">
        <v>5053</v>
      </c>
      <c r="G8628">
        <v>4975</v>
      </c>
      <c r="H8628">
        <v>476</v>
      </c>
      <c r="I8628">
        <v>1702</v>
      </c>
      <c r="J8628">
        <v>1472</v>
      </c>
      <c r="K8628">
        <v>751</v>
      </c>
      <c r="L8628">
        <v>1999</v>
      </c>
      <c r="M8628">
        <v>980</v>
      </c>
      <c r="N8628">
        <v>35086</v>
      </c>
      <c r="O8628">
        <v>226</v>
      </c>
      <c r="P8628">
        <v>13975</v>
      </c>
      <c r="Q8628">
        <v>12503</v>
      </c>
      <c r="R8628">
        <v>7450</v>
      </c>
      <c r="S8628">
        <v>17678</v>
      </c>
      <c r="T8628">
        <v>48.3</v>
      </c>
      <c r="U8628">
        <v>2.1</v>
      </c>
      <c r="V8628">
        <v>14.4</v>
      </c>
      <c r="W8628">
        <v>14.2</v>
      </c>
      <c r="X8628">
        <v>1.4</v>
      </c>
      <c r="Y8628">
        <v>4.9000000000000004</v>
      </c>
      <c r="Z8628">
        <v>4</v>
      </c>
      <c r="AA8628">
        <v>2</v>
      </c>
      <c r="AB8628">
        <v>6</v>
      </c>
      <c r="AC8628">
        <v>2.8</v>
      </c>
      <c r="AD8628">
        <v>100</v>
      </c>
      <c r="AE8628">
        <v>39.799999999999997</v>
      </c>
      <c r="AF8628">
        <v>35.6</v>
      </c>
      <c r="AG8628">
        <v>21.2</v>
      </c>
      <c r="AH8628">
        <v>50.4</v>
      </c>
    </row>
    <row r="8629" spans="1:34" x14ac:dyDescent="0.25">
      <c r="A8629">
        <v>236532</v>
      </c>
      <c r="B8629" s="1">
        <v>44741</v>
      </c>
      <c r="C8629">
        <v>38</v>
      </c>
      <c r="D8629">
        <v>17078</v>
      </c>
      <c r="E8629">
        <v>738</v>
      </c>
      <c r="F8629">
        <v>5058</v>
      </c>
      <c r="G8629">
        <v>4813</v>
      </c>
      <c r="H8629">
        <v>558</v>
      </c>
      <c r="I8629">
        <v>1702</v>
      </c>
      <c r="J8629">
        <v>1457</v>
      </c>
      <c r="K8629">
        <v>443</v>
      </c>
      <c r="L8629">
        <v>1483</v>
      </c>
      <c r="M8629">
        <v>1294</v>
      </c>
      <c r="N8629">
        <v>34624</v>
      </c>
      <c r="O8629">
        <v>230</v>
      </c>
      <c r="P8629">
        <v>13369</v>
      </c>
      <c r="Q8629">
        <v>11912</v>
      </c>
      <c r="R8629">
        <v>6854</v>
      </c>
      <c r="S8629">
        <v>17816</v>
      </c>
      <c r="T8629">
        <v>49.3</v>
      </c>
      <c r="U8629">
        <v>2.1</v>
      </c>
      <c r="V8629">
        <v>14.6</v>
      </c>
      <c r="W8629">
        <v>13.9</v>
      </c>
      <c r="X8629">
        <v>1.6</v>
      </c>
      <c r="Y8629">
        <v>4.9000000000000004</v>
      </c>
      <c r="Z8629">
        <v>4</v>
      </c>
      <c r="AA8629">
        <v>1</v>
      </c>
      <c r="AB8629">
        <v>4</v>
      </c>
      <c r="AC8629">
        <v>3.7</v>
      </c>
      <c r="AD8629">
        <v>100</v>
      </c>
      <c r="AE8629">
        <v>38.6</v>
      </c>
      <c r="AF8629">
        <v>34.4</v>
      </c>
      <c r="AG8629">
        <v>19.8</v>
      </c>
      <c r="AH8629">
        <v>51.5</v>
      </c>
    </row>
    <row r="8630" spans="1:34" x14ac:dyDescent="0.25">
      <c r="A8630">
        <v>236533</v>
      </c>
      <c r="B8630" s="1">
        <v>44741</v>
      </c>
      <c r="C8630">
        <v>39</v>
      </c>
      <c r="D8630">
        <v>17238</v>
      </c>
      <c r="E8630">
        <v>801</v>
      </c>
      <c r="F8630">
        <v>5060</v>
      </c>
      <c r="G8630">
        <v>4442</v>
      </c>
      <c r="H8630">
        <v>558</v>
      </c>
      <c r="I8630">
        <v>1476</v>
      </c>
      <c r="J8630">
        <v>1412</v>
      </c>
      <c r="K8630">
        <v>662</v>
      </c>
      <c r="L8630">
        <v>994</v>
      </c>
      <c r="M8630">
        <v>1124</v>
      </c>
      <c r="N8630">
        <v>33767</v>
      </c>
      <c r="O8630">
        <v>240</v>
      </c>
      <c r="P8630">
        <v>12466</v>
      </c>
      <c r="Q8630">
        <v>11054</v>
      </c>
      <c r="R8630">
        <v>5994</v>
      </c>
      <c r="S8630">
        <v>18039</v>
      </c>
      <c r="T8630">
        <v>51</v>
      </c>
      <c r="U8630">
        <v>2.4</v>
      </c>
      <c r="V8630">
        <v>15</v>
      </c>
      <c r="W8630">
        <v>13.2</v>
      </c>
      <c r="X8630">
        <v>1.7</v>
      </c>
      <c r="Y8630">
        <v>4.4000000000000004</v>
      </c>
      <c r="Z8630">
        <v>4</v>
      </c>
      <c r="AA8630">
        <v>2</v>
      </c>
      <c r="AB8630">
        <v>3</v>
      </c>
      <c r="AC8630">
        <v>3.3</v>
      </c>
      <c r="AD8630">
        <v>100</v>
      </c>
      <c r="AE8630">
        <v>36.9</v>
      </c>
      <c r="AF8630">
        <v>32.700000000000003</v>
      </c>
      <c r="AG8630">
        <v>17.8</v>
      </c>
      <c r="AH8630">
        <v>53.4</v>
      </c>
    </row>
    <row r="8631" spans="1:34" x14ac:dyDescent="0.25">
      <c r="A8631">
        <v>236534</v>
      </c>
      <c r="B8631" s="1">
        <v>44741</v>
      </c>
      <c r="C8631">
        <v>40</v>
      </c>
      <c r="D8631">
        <v>16724</v>
      </c>
      <c r="E8631">
        <v>737</v>
      </c>
      <c r="F8631">
        <v>5055</v>
      </c>
      <c r="G8631">
        <v>4327</v>
      </c>
      <c r="H8631">
        <v>522</v>
      </c>
      <c r="I8631">
        <v>1450</v>
      </c>
      <c r="J8631">
        <v>1389</v>
      </c>
      <c r="K8631">
        <v>595</v>
      </c>
      <c r="L8631">
        <v>624</v>
      </c>
      <c r="M8631">
        <v>1246</v>
      </c>
      <c r="N8631">
        <v>32669</v>
      </c>
      <c r="O8631">
        <v>239</v>
      </c>
      <c r="P8631">
        <v>11917</v>
      </c>
      <c r="Q8631">
        <v>10528</v>
      </c>
      <c r="R8631">
        <v>5473</v>
      </c>
      <c r="S8631">
        <v>17461</v>
      </c>
      <c r="T8631">
        <v>51.2</v>
      </c>
      <c r="U8631">
        <v>2.2999999999999998</v>
      </c>
      <c r="V8631">
        <v>15.5</v>
      </c>
      <c r="W8631">
        <v>13.2</v>
      </c>
      <c r="X8631">
        <v>1.6</v>
      </c>
      <c r="Y8631">
        <v>4.4000000000000004</v>
      </c>
      <c r="Z8631">
        <v>4</v>
      </c>
      <c r="AA8631">
        <v>2</v>
      </c>
      <c r="AB8631">
        <v>2</v>
      </c>
      <c r="AC8631">
        <v>3.8</v>
      </c>
      <c r="AD8631">
        <v>100</v>
      </c>
      <c r="AE8631">
        <v>36.5</v>
      </c>
      <c r="AF8631">
        <v>32.200000000000003</v>
      </c>
      <c r="AG8631">
        <v>16.8</v>
      </c>
      <c r="AH8631">
        <v>53.4</v>
      </c>
    </row>
    <row r="8632" spans="1:34" x14ac:dyDescent="0.25">
      <c r="A8632">
        <v>236535</v>
      </c>
      <c r="B8632" s="1">
        <v>44741</v>
      </c>
      <c r="C8632">
        <v>41</v>
      </c>
      <c r="D8632">
        <v>16518</v>
      </c>
      <c r="E8632">
        <v>724</v>
      </c>
      <c r="F8632">
        <v>5056</v>
      </c>
      <c r="G8632">
        <v>4224</v>
      </c>
      <c r="H8632">
        <v>445</v>
      </c>
      <c r="I8632">
        <v>1344</v>
      </c>
      <c r="J8632">
        <v>1385</v>
      </c>
      <c r="K8632">
        <v>683</v>
      </c>
      <c r="L8632">
        <v>283</v>
      </c>
      <c r="M8632">
        <v>1288</v>
      </c>
      <c r="N8632">
        <v>31950</v>
      </c>
      <c r="O8632">
        <v>240</v>
      </c>
      <c r="P8632">
        <v>11393</v>
      </c>
      <c r="Q8632">
        <v>10008</v>
      </c>
      <c r="R8632">
        <v>4952</v>
      </c>
      <c r="S8632">
        <v>17242</v>
      </c>
      <c r="T8632">
        <v>51.7</v>
      </c>
      <c r="U8632">
        <v>2.2999999999999998</v>
      </c>
      <c r="V8632">
        <v>15.8</v>
      </c>
      <c r="W8632">
        <v>13.2</v>
      </c>
      <c r="X8632">
        <v>1.4</v>
      </c>
      <c r="Y8632">
        <v>4.2</v>
      </c>
      <c r="Z8632">
        <v>4</v>
      </c>
      <c r="AA8632">
        <v>2</v>
      </c>
      <c r="AB8632">
        <v>1</v>
      </c>
      <c r="AC8632">
        <v>4</v>
      </c>
      <c r="AD8632">
        <v>100</v>
      </c>
      <c r="AE8632">
        <v>35.700000000000003</v>
      </c>
      <c r="AF8632">
        <v>31.3</v>
      </c>
      <c r="AG8632">
        <v>15.5</v>
      </c>
      <c r="AH8632">
        <v>54</v>
      </c>
    </row>
    <row r="8633" spans="1:34" x14ac:dyDescent="0.25">
      <c r="A8633">
        <v>236536</v>
      </c>
      <c r="B8633" s="1">
        <v>44741</v>
      </c>
      <c r="C8633">
        <v>42</v>
      </c>
      <c r="D8633">
        <v>16101</v>
      </c>
      <c r="E8633">
        <v>703</v>
      </c>
      <c r="F8633">
        <v>5056</v>
      </c>
      <c r="G8633">
        <v>4110</v>
      </c>
      <c r="H8633">
        <v>439</v>
      </c>
      <c r="I8633">
        <v>1358</v>
      </c>
      <c r="J8633">
        <v>1388</v>
      </c>
      <c r="K8633">
        <v>773</v>
      </c>
      <c r="L8633">
        <v>95</v>
      </c>
      <c r="M8633">
        <v>1308</v>
      </c>
      <c r="N8633">
        <v>31331</v>
      </c>
      <c r="O8633">
        <v>240</v>
      </c>
      <c r="P8633">
        <v>11088</v>
      </c>
      <c r="Q8633">
        <v>9700</v>
      </c>
      <c r="R8633">
        <v>4644</v>
      </c>
      <c r="S8633">
        <v>16804</v>
      </c>
      <c r="T8633">
        <v>51.4</v>
      </c>
      <c r="U8633">
        <v>2.2000000000000002</v>
      </c>
      <c r="V8633">
        <v>16.100000000000001</v>
      </c>
      <c r="W8633">
        <v>13.1</v>
      </c>
      <c r="X8633">
        <v>1.4</v>
      </c>
      <c r="Y8633">
        <v>4.3</v>
      </c>
      <c r="Z8633">
        <v>4</v>
      </c>
      <c r="AA8633">
        <v>2</v>
      </c>
      <c r="AB8633">
        <v>0</v>
      </c>
      <c r="AC8633">
        <v>4.2</v>
      </c>
      <c r="AD8633">
        <v>100</v>
      </c>
      <c r="AE8633">
        <v>35.4</v>
      </c>
      <c r="AF8633">
        <v>31</v>
      </c>
      <c r="AG8633">
        <v>14.8</v>
      </c>
      <c r="AH8633">
        <v>53.6</v>
      </c>
    </row>
    <row r="8634" spans="1:34" x14ac:dyDescent="0.25">
      <c r="A8634">
        <v>236537</v>
      </c>
      <c r="B8634" s="1">
        <v>44741</v>
      </c>
      <c r="C8634">
        <v>43</v>
      </c>
      <c r="D8634">
        <v>16590</v>
      </c>
      <c r="E8634">
        <v>626</v>
      </c>
      <c r="F8634">
        <v>5055</v>
      </c>
      <c r="G8634">
        <v>3963</v>
      </c>
      <c r="H8634">
        <v>404</v>
      </c>
      <c r="I8634">
        <v>1478</v>
      </c>
      <c r="J8634">
        <v>1388</v>
      </c>
      <c r="K8634">
        <v>720</v>
      </c>
      <c r="L8634">
        <v>4</v>
      </c>
      <c r="M8634">
        <v>658</v>
      </c>
      <c r="N8634">
        <v>30886</v>
      </c>
      <c r="O8634">
        <v>248</v>
      </c>
      <c r="P8634">
        <v>10814</v>
      </c>
      <c r="Q8634">
        <v>9426</v>
      </c>
      <c r="R8634">
        <v>4371</v>
      </c>
      <c r="S8634">
        <v>17216</v>
      </c>
      <c r="T8634">
        <v>53.7</v>
      </c>
      <c r="U8634">
        <v>2</v>
      </c>
      <c r="V8634">
        <v>16.399999999999999</v>
      </c>
      <c r="W8634">
        <v>12.8</v>
      </c>
      <c r="X8634">
        <v>1.3</v>
      </c>
      <c r="Y8634">
        <v>4.8</v>
      </c>
      <c r="Z8634">
        <v>4</v>
      </c>
      <c r="AA8634">
        <v>2</v>
      </c>
      <c r="AB8634">
        <v>0</v>
      </c>
      <c r="AC8634">
        <v>2.1</v>
      </c>
      <c r="AD8634">
        <v>100</v>
      </c>
      <c r="AE8634">
        <v>35</v>
      </c>
      <c r="AF8634">
        <v>30.5</v>
      </c>
      <c r="AG8634">
        <v>14.2</v>
      </c>
      <c r="AH8634">
        <v>55.7</v>
      </c>
    </row>
    <row r="8635" spans="1:34" x14ac:dyDescent="0.25">
      <c r="A8635">
        <v>236538</v>
      </c>
      <c r="B8635" s="1">
        <v>44741</v>
      </c>
      <c r="C8635">
        <v>44</v>
      </c>
      <c r="D8635">
        <v>16019</v>
      </c>
      <c r="E8635">
        <v>576</v>
      </c>
      <c r="F8635">
        <v>5052</v>
      </c>
      <c r="G8635">
        <v>3905</v>
      </c>
      <c r="H8635">
        <v>404</v>
      </c>
      <c r="I8635">
        <v>1554</v>
      </c>
      <c r="J8635">
        <v>1388</v>
      </c>
      <c r="K8635">
        <v>748</v>
      </c>
      <c r="L8635">
        <v>0</v>
      </c>
      <c r="M8635">
        <v>636</v>
      </c>
      <c r="N8635">
        <v>30282</v>
      </c>
      <c r="O8635">
        <v>246</v>
      </c>
      <c r="P8635">
        <v>10749</v>
      </c>
      <c r="Q8635">
        <v>9361</v>
      </c>
      <c r="R8635">
        <v>4309</v>
      </c>
      <c r="S8635">
        <v>16595</v>
      </c>
      <c r="T8635">
        <v>52.9</v>
      </c>
      <c r="U8635">
        <v>1.9</v>
      </c>
      <c r="V8635">
        <v>16.7</v>
      </c>
      <c r="W8635">
        <v>12.9</v>
      </c>
      <c r="X8635">
        <v>1.3</v>
      </c>
      <c r="Y8635">
        <v>5.0999999999999996</v>
      </c>
      <c r="Z8635">
        <v>5</v>
      </c>
      <c r="AA8635">
        <v>2</v>
      </c>
      <c r="AB8635">
        <v>0</v>
      </c>
      <c r="AC8635">
        <v>2.1</v>
      </c>
      <c r="AD8635">
        <v>100</v>
      </c>
      <c r="AE8635">
        <v>35.5</v>
      </c>
      <c r="AF8635">
        <v>30.9</v>
      </c>
      <c r="AG8635">
        <v>14.2</v>
      </c>
      <c r="AH8635">
        <v>54.8</v>
      </c>
    </row>
    <row r="8636" spans="1:34" x14ac:dyDescent="0.25">
      <c r="A8636">
        <v>236539</v>
      </c>
      <c r="B8636" s="1">
        <v>44741</v>
      </c>
      <c r="C8636">
        <v>45</v>
      </c>
      <c r="D8636">
        <v>16272</v>
      </c>
      <c r="E8636">
        <v>524</v>
      </c>
      <c r="F8636">
        <v>5049</v>
      </c>
      <c r="G8636">
        <v>4128</v>
      </c>
      <c r="H8636">
        <v>372</v>
      </c>
      <c r="I8636">
        <v>1268</v>
      </c>
      <c r="J8636">
        <v>1492</v>
      </c>
      <c r="K8636">
        <v>694</v>
      </c>
      <c r="L8636">
        <v>0</v>
      </c>
      <c r="M8636">
        <v>560</v>
      </c>
      <c r="N8636">
        <v>30359</v>
      </c>
      <c r="O8636">
        <v>248</v>
      </c>
      <c r="P8636">
        <v>11041</v>
      </c>
      <c r="Q8636">
        <v>9549</v>
      </c>
      <c r="R8636">
        <v>4500</v>
      </c>
      <c r="S8636">
        <v>16796</v>
      </c>
      <c r="T8636">
        <v>53.6</v>
      </c>
      <c r="U8636">
        <v>1.7</v>
      </c>
      <c r="V8636">
        <v>16.600000000000001</v>
      </c>
      <c r="W8636">
        <v>13.6</v>
      </c>
      <c r="X8636">
        <v>1.2</v>
      </c>
      <c r="Y8636">
        <v>4.2</v>
      </c>
      <c r="Z8636">
        <v>5</v>
      </c>
      <c r="AA8636">
        <v>2</v>
      </c>
      <c r="AB8636">
        <v>0</v>
      </c>
      <c r="AC8636">
        <v>1.8</v>
      </c>
      <c r="AD8636">
        <v>100</v>
      </c>
      <c r="AE8636">
        <v>36.4</v>
      </c>
      <c r="AF8636">
        <v>31.5</v>
      </c>
      <c r="AG8636">
        <v>14.8</v>
      </c>
      <c r="AH8636">
        <v>55.3</v>
      </c>
    </row>
    <row r="8637" spans="1:34" x14ac:dyDescent="0.25">
      <c r="A8637">
        <v>236540</v>
      </c>
      <c r="B8637" s="1">
        <v>44741</v>
      </c>
      <c r="C8637">
        <v>46</v>
      </c>
      <c r="D8637">
        <v>16132</v>
      </c>
      <c r="E8637">
        <v>462</v>
      </c>
      <c r="F8637">
        <v>5054</v>
      </c>
      <c r="G8637">
        <v>3919</v>
      </c>
      <c r="H8637">
        <v>335</v>
      </c>
      <c r="I8637">
        <v>1262</v>
      </c>
      <c r="J8637">
        <v>1544</v>
      </c>
      <c r="K8637">
        <v>331</v>
      </c>
      <c r="L8637">
        <v>0</v>
      </c>
      <c r="M8637">
        <v>434</v>
      </c>
      <c r="N8637">
        <v>29473</v>
      </c>
      <c r="O8637">
        <v>247</v>
      </c>
      <c r="P8637">
        <v>10852</v>
      </c>
      <c r="Q8637">
        <v>9308</v>
      </c>
      <c r="R8637">
        <v>4254</v>
      </c>
      <c r="S8637">
        <v>16594</v>
      </c>
      <c r="T8637">
        <v>54.7</v>
      </c>
      <c r="U8637">
        <v>1.6</v>
      </c>
      <c r="V8637">
        <v>17.100000000000001</v>
      </c>
      <c r="W8637">
        <v>13.3</v>
      </c>
      <c r="X8637">
        <v>1.1000000000000001</v>
      </c>
      <c r="Y8637">
        <v>4.3</v>
      </c>
      <c r="Z8637">
        <v>5</v>
      </c>
      <c r="AA8637">
        <v>1</v>
      </c>
      <c r="AB8637">
        <v>0</v>
      </c>
      <c r="AC8637">
        <v>1.5</v>
      </c>
      <c r="AD8637">
        <v>100</v>
      </c>
      <c r="AE8637">
        <v>36.799999999999997</v>
      </c>
      <c r="AF8637">
        <v>31.6</v>
      </c>
      <c r="AG8637">
        <v>14.4</v>
      </c>
      <c r="AH8637">
        <v>56.3</v>
      </c>
    </row>
    <row r="8638" spans="1:34" x14ac:dyDescent="0.25">
      <c r="A8638">
        <v>236541</v>
      </c>
      <c r="B8638" s="1">
        <v>44741</v>
      </c>
      <c r="C8638">
        <v>47</v>
      </c>
      <c r="D8638">
        <v>15327</v>
      </c>
      <c r="E8638">
        <v>491</v>
      </c>
      <c r="F8638">
        <v>5050</v>
      </c>
      <c r="G8638">
        <v>3737</v>
      </c>
      <c r="H8638">
        <v>269</v>
      </c>
      <c r="I8638">
        <v>1798</v>
      </c>
      <c r="J8638">
        <v>1541</v>
      </c>
      <c r="K8638">
        <v>351</v>
      </c>
      <c r="L8638">
        <v>0</v>
      </c>
      <c r="M8638">
        <v>0</v>
      </c>
      <c r="N8638">
        <v>28564</v>
      </c>
      <c r="O8638">
        <v>251</v>
      </c>
      <c r="P8638">
        <v>10597</v>
      </c>
      <c r="Q8638">
        <v>9056</v>
      </c>
      <c r="R8638">
        <v>4006</v>
      </c>
      <c r="S8638">
        <v>15818</v>
      </c>
      <c r="T8638">
        <v>53.7</v>
      </c>
      <c r="U8638">
        <v>1.7</v>
      </c>
      <c r="V8638">
        <v>17.7</v>
      </c>
      <c r="W8638">
        <v>13.1</v>
      </c>
      <c r="X8638">
        <v>0.9</v>
      </c>
      <c r="Y8638">
        <v>6.3</v>
      </c>
      <c r="Z8638">
        <v>5</v>
      </c>
      <c r="AA8638">
        <v>1</v>
      </c>
      <c r="AB8638">
        <v>0</v>
      </c>
      <c r="AC8638">
        <v>0</v>
      </c>
      <c r="AD8638">
        <v>100</v>
      </c>
      <c r="AE8638">
        <v>37.1</v>
      </c>
      <c r="AF8638">
        <v>31.7</v>
      </c>
      <c r="AG8638">
        <v>14</v>
      </c>
      <c r="AH8638">
        <v>55.4</v>
      </c>
    </row>
    <row r="8639" spans="1:34" x14ac:dyDescent="0.25">
      <c r="A8639">
        <v>236542</v>
      </c>
      <c r="B8639" s="1">
        <v>44741</v>
      </c>
      <c r="C8639">
        <v>48</v>
      </c>
      <c r="D8639">
        <v>15046</v>
      </c>
      <c r="E8639">
        <v>528</v>
      </c>
      <c r="F8639">
        <v>5049</v>
      </c>
      <c r="G8639">
        <v>3875</v>
      </c>
      <c r="H8639">
        <v>234</v>
      </c>
      <c r="I8639">
        <v>1990</v>
      </c>
      <c r="J8639">
        <v>1538</v>
      </c>
      <c r="K8639">
        <v>357</v>
      </c>
      <c r="L8639">
        <v>0</v>
      </c>
      <c r="M8639">
        <v>0</v>
      </c>
      <c r="N8639">
        <v>28617</v>
      </c>
      <c r="O8639">
        <v>250</v>
      </c>
      <c r="P8639">
        <v>10696</v>
      </c>
      <c r="Q8639">
        <v>9158</v>
      </c>
      <c r="R8639">
        <v>4109</v>
      </c>
      <c r="S8639">
        <v>15574</v>
      </c>
      <c r="T8639">
        <v>52.6</v>
      </c>
      <c r="U8639">
        <v>1.8</v>
      </c>
      <c r="V8639">
        <v>17.600000000000001</v>
      </c>
      <c r="W8639">
        <v>13.5</v>
      </c>
      <c r="X8639">
        <v>0.8</v>
      </c>
      <c r="Y8639">
        <v>7</v>
      </c>
      <c r="Z8639">
        <v>5</v>
      </c>
      <c r="AA8639">
        <v>1</v>
      </c>
      <c r="AB8639">
        <v>0</v>
      </c>
      <c r="AC8639">
        <v>0</v>
      </c>
      <c r="AD8639">
        <v>100</v>
      </c>
      <c r="AE8639">
        <v>37.4</v>
      </c>
      <c r="AF8639">
        <v>32</v>
      </c>
      <c r="AG8639">
        <v>14.4</v>
      </c>
      <c r="AH8639">
        <v>54.4</v>
      </c>
    </row>
    <row r="8640" spans="1:34" x14ac:dyDescent="0.25">
      <c r="A8640">
        <v>236543</v>
      </c>
      <c r="B8640" s="1">
        <v>44742</v>
      </c>
      <c r="C8640">
        <v>1</v>
      </c>
      <c r="D8640">
        <v>14766</v>
      </c>
      <c r="E8640">
        <v>633</v>
      </c>
      <c r="F8640">
        <v>5044</v>
      </c>
      <c r="G8640">
        <v>3236</v>
      </c>
      <c r="H8640">
        <v>111</v>
      </c>
      <c r="I8640">
        <v>1218</v>
      </c>
      <c r="J8640">
        <v>1509</v>
      </c>
      <c r="K8640">
        <v>190</v>
      </c>
      <c r="L8640">
        <v>0</v>
      </c>
      <c r="M8640">
        <v>0</v>
      </c>
      <c r="N8640">
        <v>26707</v>
      </c>
      <c r="O8640">
        <v>259</v>
      </c>
      <c r="P8640">
        <v>9900</v>
      </c>
      <c r="Q8640">
        <v>8391</v>
      </c>
      <c r="R8640">
        <v>3347</v>
      </c>
      <c r="S8640">
        <v>15399</v>
      </c>
      <c r="T8640">
        <v>55.3</v>
      </c>
      <c r="U8640">
        <v>2.4</v>
      </c>
      <c r="V8640">
        <v>18.899999999999999</v>
      </c>
      <c r="W8640">
        <v>12.1</v>
      </c>
      <c r="X8640">
        <v>0.4</v>
      </c>
      <c r="Y8640">
        <v>4.5999999999999996</v>
      </c>
      <c r="Z8640">
        <v>6</v>
      </c>
      <c r="AA8640">
        <v>1</v>
      </c>
      <c r="AB8640">
        <v>0</v>
      </c>
      <c r="AC8640">
        <v>0</v>
      </c>
      <c r="AD8640">
        <v>100</v>
      </c>
      <c r="AE8640">
        <v>37.1</v>
      </c>
      <c r="AF8640">
        <v>31.4</v>
      </c>
      <c r="AG8640">
        <v>12.5</v>
      </c>
      <c r="AH8640">
        <v>57.7</v>
      </c>
    </row>
    <row r="8641" spans="1:34" x14ac:dyDescent="0.25">
      <c r="A8641">
        <v>236544</v>
      </c>
      <c r="B8641" s="1">
        <v>44742</v>
      </c>
      <c r="C8641">
        <v>2</v>
      </c>
      <c r="D8641">
        <v>14593</v>
      </c>
      <c r="E8641">
        <v>688</v>
      </c>
      <c r="F8641">
        <v>5047</v>
      </c>
      <c r="G8641">
        <v>3101</v>
      </c>
      <c r="H8641">
        <v>108</v>
      </c>
      <c r="I8641">
        <v>1120</v>
      </c>
      <c r="J8641">
        <v>1454</v>
      </c>
      <c r="K8641">
        <v>126</v>
      </c>
      <c r="L8641">
        <v>0</v>
      </c>
      <c r="M8641">
        <v>0</v>
      </c>
      <c r="N8641">
        <v>26237</v>
      </c>
      <c r="O8641">
        <v>261</v>
      </c>
      <c r="P8641">
        <v>9710</v>
      </c>
      <c r="Q8641">
        <v>8256</v>
      </c>
      <c r="R8641">
        <v>3209</v>
      </c>
      <c r="S8641">
        <v>15281</v>
      </c>
      <c r="T8641">
        <v>55.6</v>
      </c>
      <c r="U8641">
        <v>2.6</v>
      </c>
      <c r="V8641">
        <v>19.2</v>
      </c>
      <c r="W8641">
        <v>11.8</v>
      </c>
      <c r="X8641">
        <v>0.4</v>
      </c>
      <c r="Y8641">
        <v>4.3</v>
      </c>
      <c r="Z8641">
        <v>6</v>
      </c>
      <c r="AA8641">
        <v>0</v>
      </c>
      <c r="AB8641">
        <v>0</v>
      </c>
      <c r="AC8641">
        <v>0</v>
      </c>
      <c r="AD8641">
        <v>100</v>
      </c>
      <c r="AE8641">
        <v>37</v>
      </c>
      <c r="AF8641">
        <v>31.5</v>
      </c>
      <c r="AG8641">
        <v>12.2</v>
      </c>
      <c r="AH8641">
        <v>58.2</v>
      </c>
    </row>
    <row r="8642" spans="1:34" x14ac:dyDescent="0.25">
      <c r="A8642">
        <v>236545</v>
      </c>
      <c r="B8642" s="1">
        <v>44742</v>
      </c>
      <c r="C8642">
        <v>3</v>
      </c>
      <c r="D8642">
        <v>14924</v>
      </c>
      <c r="E8642">
        <v>638</v>
      </c>
      <c r="F8642">
        <v>5042</v>
      </c>
      <c r="G8642">
        <v>2892</v>
      </c>
      <c r="H8642">
        <v>108</v>
      </c>
      <c r="I8642">
        <v>870</v>
      </c>
      <c r="J8642">
        <v>1454</v>
      </c>
      <c r="K8642">
        <v>141</v>
      </c>
      <c r="L8642">
        <v>0</v>
      </c>
      <c r="M8642">
        <v>0</v>
      </c>
      <c r="N8642">
        <v>26069</v>
      </c>
      <c r="O8642">
        <v>270</v>
      </c>
      <c r="P8642">
        <v>9496</v>
      </c>
      <c r="Q8642">
        <v>8042</v>
      </c>
      <c r="R8642">
        <v>3000</v>
      </c>
      <c r="S8642">
        <v>15562</v>
      </c>
      <c r="T8642">
        <v>57.2</v>
      </c>
      <c r="U8642">
        <v>2.4</v>
      </c>
      <c r="V8642">
        <v>19.3</v>
      </c>
      <c r="W8642">
        <v>11.1</v>
      </c>
      <c r="X8642">
        <v>0.4</v>
      </c>
      <c r="Y8642">
        <v>3.3</v>
      </c>
      <c r="Z8642">
        <v>6</v>
      </c>
      <c r="AA8642">
        <v>0</v>
      </c>
      <c r="AB8642">
        <v>0</v>
      </c>
      <c r="AC8642">
        <v>0</v>
      </c>
      <c r="AD8642">
        <v>100</v>
      </c>
      <c r="AE8642">
        <v>36.4</v>
      </c>
      <c r="AF8642">
        <v>30.8</v>
      </c>
      <c r="AG8642">
        <v>11.5</v>
      </c>
      <c r="AH8642">
        <v>59.7</v>
      </c>
    </row>
    <row r="8643" spans="1:34" x14ac:dyDescent="0.25">
      <c r="A8643">
        <v>236546</v>
      </c>
      <c r="B8643" s="1">
        <v>44742</v>
      </c>
      <c r="C8643">
        <v>4</v>
      </c>
      <c r="D8643">
        <v>15239</v>
      </c>
      <c r="E8643">
        <v>731</v>
      </c>
      <c r="F8643">
        <v>5051</v>
      </c>
      <c r="G8643">
        <v>2721</v>
      </c>
      <c r="H8643">
        <v>108</v>
      </c>
      <c r="I8643">
        <v>844</v>
      </c>
      <c r="J8643">
        <v>1456</v>
      </c>
      <c r="K8643">
        <v>132</v>
      </c>
      <c r="L8643">
        <v>0</v>
      </c>
      <c r="M8643">
        <v>0</v>
      </c>
      <c r="N8643">
        <v>26282</v>
      </c>
      <c r="O8643">
        <v>276</v>
      </c>
      <c r="P8643">
        <v>9336</v>
      </c>
      <c r="Q8643">
        <v>7880</v>
      </c>
      <c r="R8643">
        <v>2829</v>
      </c>
      <c r="S8643">
        <v>15970</v>
      </c>
      <c r="T8643">
        <v>58</v>
      </c>
      <c r="U8643">
        <v>2.8</v>
      </c>
      <c r="V8643">
        <v>19.2</v>
      </c>
      <c r="W8643">
        <v>10.4</v>
      </c>
      <c r="X8643">
        <v>0.4</v>
      </c>
      <c r="Y8643">
        <v>3.2</v>
      </c>
      <c r="Z8643">
        <v>6</v>
      </c>
      <c r="AA8643">
        <v>0</v>
      </c>
      <c r="AB8643">
        <v>0</v>
      </c>
      <c r="AC8643">
        <v>0</v>
      </c>
      <c r="AD8643">
        <v>100</v>
      </c>
      <c r="AE8643">
        <v>35.5</v>
      </c>
      <c r="AF8643">
        <v>30</v>
      </c>
      <c r="AG8643">
        <v>10.8</v>
      </c>
      <c r="AH8643">
        <v>60.8</v>
      </c>
    </row>
    <row r="8644" spans="1:34" x14ac:dyDescent="0.25">
      <c r="A8644">
        <v>236547</v>
      </c>
      <c r="B8644" s="1">
        <v>44742</v>
      </c>
      <c r="C8644">
        <v>5</v>
      </c>
      <c r="D8644">
        <v>15051</v>
      </c>
      <c r="E8644">
        <v>648</v>
      </c>
      <c r="F8644">
        <v>5054</v>
      </c>
      <c r="G8644">
        <v>2754</v>
      </c>
      <c r="H8644">
        <v>108</v>
      </c>
      <c r="I8644">
        <v>756</v>
      </c>
      <c r="J8644">
        <v>1454</v>
      </c>
      <c r="K8644">
        <v>170</v>
      </c>
      <c r="L8644">
        <v>0</v>
      </c>
      <c r="M8644">
        <v>0</v>
      </c>
      <c r="N8644">
        <v>25995</v>
      </c>
      <c r="O8644">
        <v>274</v>
      </c>
      <c r="P8644">
        <v>9370</v>
      </c>
      <c r="Q8644">
        <v>7916</v>
      </c>
      <c r="R8644">
        <v>2862</v>
      </c>
      <c r="S8644">
        <v>15699</v>
      </c>
      <c r="T8644">
        <v>57.9</v>
      </c>
      <c r="U8644">
        <v>2.5</v>
      </c>
      <c r="V8644">
        <v>19.399999999999999</v>
      </c>
      <c r="W8644">
        <v>10.6</v>
      </c>
      <c r="X8644">
        <v>0.4</v>
      </c>
      <c r="Y8644">
        <v>2.9</v>
      </c>
      <c r="Z8644">
        <v>6</v>
      </c>
      <c r="AA8644">
        <v>1</v>
      </c>
      <c r="AB8644">
        <v>0</v>
      </c>
      <c r="AC8644">
        <v>0</v>
      </c>
      <c r="AD8644">
        <v>100</v>
      </c>
      <c r="AE8644">
        <v>36</v>
      </c>
      <c r="AF8644">
        <v>30.5</v>
      </c>
      <c r="AG8644">
        <v>11</v>
      </c>
      <c r="AH8644">
        <v>60.4</v>
      </c>
    </row>
    <row r="8645" spans="1:34" x14ac:dyDescent="0.25">
      <c r="A8645">
        <v>236548</v>
      </c>
      <c r="B8645" s="1">
        <v>44742</v>
      </c>
      <c r="C8645">
        <v>6</v>
      </c>
      <c r="D8645">
        <v>14991</v>
      </c>
      <c r="E8645">
        <v>605</v>
      </c>
      <c r="F8645">
        <v>5050</v>
      </c>
      <c r="G8645">
        <v>2588</v>
      </c>
      <c r="H8645">
        <v>109</v>
      </c>
      <c r="I8645">
        <v>750</v>
      </c>
      <c r="J8645">
        <v>1371</v>
      </c>
      <c r="K8645">
        <v>267</v>
      </c>
      <c r="L8645">
        <v>0</v>
      </c>
      <c r="M8645">
        <v>0</v>
      </c>
      <c r="N8645">
        <v>25731</v>
      </c>
      <c r="O8645">
        <v>275</v>
      </c>
      <c r="P8645">
        <v>9118</v>
      </c>
      <c r="Q8645">
        <v>7747</v>
      </c>
      <c r="R8645">
        <v>2697</v>
      </c>
      <c r="S8645">
        <v>15596</v>
      </c>
      <c r="T8645">
        <v>58.3</v>
      </c>
      <c r="U8645">
        <v>2.4</v>
      </c>
      <c r="V8645">
        <v>19.600000000000001</v>
      </c>
      <c r="W8645">
        <v>10.1</v>
      </c>
      <c r="X8645">
        <v>0.4</v>
      </c>
      <c r="Y8645">
        <v>2.9</v>
      </c>
      <c r="Z8645">
        <v>5</v>
      </c>
      <c r="AA8645">
        <v>1</v>
      </c>
      <c r="AB8645">
        <v>0</v>
      </c>
      <c r="AC8645">
        <v>0</v>
      </c>
      <c r="AD8645">
        <v>100</v>
      </c>
      <c r="AE8645">
        <v>35.4</v>
      </c>
      <c r="AF8645">
        <v>30.1</v>
      </c>
      <c r="AG8645">
        <v>10.5</v>
      </c>
      <c r="AH8645">
        <v>60.6</v>
      </c>
    </row>
    <row r="8646" spans="1:34" x14ac:dyDescent="0.25">
      <c r="A8646">
        <v>236549</v>
      </c>
      <c r="B8646" s="1">
        <v>44742</v>
      </c>
      <c r="C8646">
        <v>7</v>
      </c>
      <c r="D8646">
        <v>15327</v>
      </c>
      <c r="E8646">
        <v>728</v>
      </c>
      <c r="F8646">
        <v>5055</v>
      </c>
      <c r="G8646">
        <v>2465</v>
      </c>
      <c r="H8646">
        <v>94</v>
      </c>
      <c r="I8646">
        <v>774</v>
      </c>
      <c r="J8646">
        <v>1460</v>
      </c>
      <c r="K8646">
        <v>244</v>
      </c>
      <c r="L8646">
        <v>0</v>
      </c>
      <c r="M8646">
        <v>0</v>
      </c>
      <c r="N8646">
        <v>26147</v>
      </c>
      <c r="O8646">
        <v>280</v>
      </c>
      <c r="P8646">
        <v>9074</v>
      </c>
      <c r="Q8646">
        <v>7614</v>
      </c>
      <c r="R8646">
        <v>2559</v>
      </c>
      <c r="S8646">
        <v>16055</v>
      </c>
      <c r="T8646">
        <v>58.6</v>
      </c>
      <c r="U8646">
        <v>2.8</v>
      </c>
      <c r="V8646">
        <v>19.3</v>
      </c>
      <c r="W8646">
        <v>9.4</v>
      </c>
      <c r="X8646">
        <v>0.4</v>
      </c>
      <c r="Y8646">
        <v>3</v>
      </c>
      <c r="Z8646">
        <v>6</v>
      </c>
      <c r="AA8646">
        <v>1</v>
      </c>
      <c r="AB8646">
        <v>0</v>
      </c>
      <c r="AC8646">
        <v>0</v>
      </c>
      <c r="AD8646">
        <v>100</v>
      </c>
      <c r="AE8646">
        <v>34.700000000000003</v>
      </c>
      <c r="AF8646">
        <v>29.1</v>
      </c>
      <c r="AG8646">
        <v>9.8000000000000007</v>
      </c>
      <c r="AH8646">
        <v>61.4</v>
      </c>
    </row>
    <row r="8647" spans="1:34" x14ac:dyDescent="0.25">
      <c r="A8647">
        <v>236550</v>
      </c>
      <c r="B8647" s="1">
        <v>44742</v>
      </c>
      <c r="C8647">
        <v>8</v>
      </c>
      <c r="D8647">
        <v>15252</v>
      </c>
      <c r="E8647">
        <v>732</v>
      </c>
      <c r="F8647">
        <v>5057</v>
      </c>
      <c r="G8647">
        <v>2242</v>
      </c>
      <c r="H8647">
        <v>91</v>
      </c>
      <c r="I8647">
        <v>778</v>
      </c>
      <c r="J8647">
        <v>1460</v>
      </c>
      <c r="K8647">
        <v>260</v>
      </c>
      <c r="L8647">
        <v>0</v>
      </c>
      <c r="M8647">
        <v>0</v>
      </c>
      <c r="N8647">
        <v>25872</v>
      </c>
      <c r="O8647">
        <v>282</v>
      </c>
      <c r="P8647">
        <v>8850</v>
      </c>
      <c r="Q8647">
        <v>7390</v>
      </c>
      <c r="R8647">
        <v>2333</v>
      </c>
      <c r="S8647">
        <v>15984</v>
      </c>
      <c r="T8647">
        <v>59</v>
      </c>
      <c r="U8647">
        <v>2.8</v>
      </c>
      <c r="V8647">
        <v>19.5</v>
      </c>
      <c r="W8647">
        <v>8.6999999999999993</v>
      </c>
      <c r="X8647">
        <v>0.4</v>
      </c>
      <c r="Y8647">
        <v>3</v>
      </c>
      <c r="Z8647">
        <v>6</v>
      </c>
      <c r="AA8647">
        <v>1</v>
      </c>
      <c r="AB8647">
        <v>0</v>
      </c>
      <c r="AC8647">
        <v>0</v>
      </c>
      <c r="AD8647">
        <v>100</v>
      </c>
      <c r="AE8647">
        <v>34.200000000000003</v>
      </c>
      <c r="AF8647">
        <v>28.6</v>
      </c>
      <c r="AG8647">
        <v>9</v>
      </c>
      <c r="AH8647">
        <v>61.8</v>
      </c>
    </row>
    <row r="8648" spans="1:34" x14ac:dyDescent="0.25">
      <c r="A8648">
        <v>236551</v>
      </c>
      <c r="B8648" s="1">
        <v>44742</v>
      </c>
      <c r="C8648">
        <v>9</v>
      </c>
      <c r="D8648">
        <v>15324</v>
      </c>
      <c r="E8648">
        <v>737</v>
      </c>
      <c r="F8648">
        <v>5059</v>
      </c>
      <c r="G8648">
        <v>1688</v>
      </c>
      <c r="H8648">
        <v>77</v>
      </c>
      <c r="I8648">
        <v>874</v>
      </c>
      <c r="J8648">
        <v>1456</v>
      </c>
      <c r="K8648">
        <v>340</v>
      </c>
      <c r="L8648">
        <v>0</v>
      </c>
      <c r="M8648">
        <v>0</v>
      </c>
      <c r="N8648">
        <v>25555</v>
      </c>
      <c r="O8648">
        <v>288</v>
      </c>
      <c r="P8648">
        <v>8280</v>
      </c>
      <c r="Q8648">
        <v>6824</v>
      </c>
      <c r="R8648">
        <v>1765</v>
      </c>
      <c r="S8648">
        <v>16061</v>
      </c>
      <c r="T8648">
        <v>60</v>
      </c>
      <c r="U8648">
        <v>2.9</v>
      </c>
      <c r="V8648">
        <v>19.8</v>
      </c>
      <c r="W8648">
        <v>6.6</v>
      </c>
      <c r="X8648">
        <v>0.3</v>
      </c>
      <c r="Y8648">
        <v>3.4</v>
      </c>
      <c r="Z8648">
        <v>6</v>
      </c>
      <c r="AA8648">
        <v>1</v>
      </c>
      <c r="AB8648">
        <v>0</v>
      </c>
      <c r="AC8648">
        <v>0</v>
      </c>
      <c r="AD8648">
        <v>100</v>
      </c>
      <c r="AE8648">
        <v>32.4</v>
      </c>
      <c r="AF8648">
        <v>26.7</v>
      </c>
      <c r="AG8648">
        <v>6.9</v>
      </c>
      <c r="AH8648">
        <v>62.8</v>
      </c>
    </row>
    <row r="8649" spans="1:34" x14ac:dyDescent="0.25">
      <c r="A8649">
        <v>236552</v>
      </c>
      <c r="B8649" s="1">
        <v>44742</v>
      </c>
      <c r="C8649">
        <v>10</v>
      </c>
      <c r="D8649">
        <v>15261</v>
      </c>
      <c r="E8649">
        <v>731</v>
      </c>
      <c r="F8649">
        <v>5062</v>
      </c>
      <c r="G8649">
        <v>1648</v>
      </c>
      <c r="H8649">
        <v>136</v>
      </c>
      <c r="I8649">
        <v>904</v>
      </c>
      <c r="J8649">
        <v>1533</v>
      </c>
      <c r="K8649">
        <v>357</v>
      </c>
      <c r="L8649">
        <v>0</v>
      </c>
      <c r="M8649">
        <v>0</v>
      </c>
      <c r="N8649">
        <v>25632</v>
      </c>
      <c r="O8649">
        <v>286</v>
      </c>
      <c r="P8649">
        <v>8379</v>
      </c>
      <c r="Q8649">
        <v>6846</v>
      </c>
      <c r="R8649">
        <v>1784</v>
      </c>
      <c r="S8649">
        <v>15992</v>
      </c>
      <c r="T8649">
        <v>59.5</v>
      </c>
      <c r="U8649">
        <v>2.9</v>
      </c>
      <c r="V8649">
        <v>19.7</v>
      </c>
      <c r="W8649">
        <v>6.4</v>
      </c>
      <c r="X8649">
        <v>0.5</v>
      </c>
      <c r="Y8649">
        <v>3.5</v>
      </c>
      <c r="Z8649">
        <v>6</v>
      </c>
      <c r="AA8649">
        <v>1</v>
      </c>
      <c r="AB8649">
        <v>0</v>
      </c>
      <c r="AC8649">
        <v>0</v>
      </c>
      <c r="AD8649">
        <v>100</v>
      </c>
      <c r="AE8649">
        <v>32.700000000000003</v>
      </c>
      <c r="AF8649">
        <v>26.7</v>
      </c>
      <c r="AG8649">
        <v>7</v>
      </c>
      <c r="AH8649">
        <v>62.4</v>
      </c>
    </row>
    <row r="8650" spans="1:34" x14ac:dyDescent="0.25">
      <c r="A8650">
        <v>236553</v>
      </c>
      <c r="B8650" s="1">
        <v>44742</v>
      </c>
      <c r="C8650">
        <v>11</v>
      </c>
      <c r="D8650">
        <v>15609</v>
      </c>
      <c r="E8650">
        <v>730</v>
      </c>
      <c r="F8650">
        <v>5062</v>
      </c>
      <c r="G8650">
        <v>1617</v>
      </c>
      <c r="H8650">
        <v>175</v>
      </c>
      <c r="I8650">
        <v>1165</v>
      </c>
      <c r="J8650">
        <v>1538</v>
      </c>
      <c r="K8650">
        <v>191</v>
      </c>
      <c r="L8650">
        <v>34</v>
      </c>
      <c r="M8650">
        <v>0</v>
      </c>
      <c r="N8650">
        <v>26120</v>
      </c>
      <c r="O8650">
        <v>282</v>
      </c>
      <c r="P8650">
        <v>8426</v>
      </c>
      <c r="Q8650">
        <v>6888</v>
      </c>
      <c r="R8650">
        <v>1826</v>
      </c>
      <c r="S8650">
        <v>16339</v>
      </c>
      <c r="T8650">
        <v>59.8</v>
      </c>
      <c r="U8650">
        <v>2.8</v>
      </c>
      <c r="V8650">
        <v>19.399999999999999</v>
      </c>
      <c r="W8650">
        <v>6.2</v>
      </c>
      <c r="X8650">
        <v>0.7</v>
      </c>
      <c r="Y8650">
        <v>4.5</v>
      </c>
      <c r="Z8650">
        <v>6</v>
      </c>
      <c r="AA8650">
        <v>1</v>
      </c>
      <c r="AB8650">
        <v>0</v>
      </c>
      <c r="AC8650">
        <v>0</v>
      </c>
      <c r="AD8650">
        <v>100</v>
      </c>
      <c r="AE8650">
        <v>32.299999999999997</v>
      </c>
      <c r="AF8650">
        <v>26.4</v>
      </c>
      <c r="AG8650">
        <v>7</v>
      </c>
      <c r="AH8650">
        <v>62.6</v>
      </c>
    </row>
    <row r="8651" spans="1:34" x14ac:dyDescent="0.25">
      <c r="A8651">
        <v>236554</v>
      </c>
      <c r="B8651" s="1">
        <v>44742</v>
      </c>
      <c r="C8651">
        <v>12</v>
      </c>
      <c r="D8651">
        <v>15903</v>
      </c>
      <c r="E8651">
        <v>706</v>
      </c>
      <c r="F8651">
        <v>5061</v>
      </c>
      <c r="G8651">
        <v>1505</v>
      </c>
      <c r="H8651">
        <v>205</v>
      </c>
      <c r="I8651">
        <v>1352</v>
      </c>
      <c r="J8651">
        <v>1534</v>
      </c>
      <c r="K8651">
        <v>141</v>
      </c>
      <c r="L8651">
        <v>191</v>
      </c>
      <c r="M8651">
        <v>0</v>
      </c>
      <c r="N8651">
        <v>26598</v>
      </c>
      <c r="O8651">
        <v>282</v>
      </c>
      <c r="P8651">
        <v>8496</v>
      </c>
      <c r="Q8651">
        <v>6962</v>
      </c>
      <c r="R8651">
        <v>1901</v>
      </c>
      <c r="S8651">
        <v>16609</v>
      </c>
      <c r="T8651">
        <v>59.8</v>
      </c>
      <c r="U8651">
        <v>2.7</v>
      </c>
      <c r="V8651">
        <v>19</v>
      </c>
      <c r="W8651">
        <v>5.7</v>
      </c>
      <c r="X8651">
        <v>0.8</v>
      </c>
      <c r="Y8651">
        <v>5.0999999999999996</v>
      </c>
      <c r="Z8651">
        <v>6</v>
      </c>
      <c r="AA8651">
        <v>0</v>
      </c>
      <c r="AB8651">
        <v>1</v>
      </c>
      <c r="AC8651">
        <v>0</v>
      </c>
      <c r="AD8651">
        <v>100</v>
      </c>
      <c r="AE8651">
        <v>31.9</v>
      </c>
      <c r="AF8651">
        <v>26.2</v>
      </c>
      <c r="AG8651">
        <v>7.1</v>
      </c>
      <c r="AH8651">
        <v>62.4</v>
      </c>
    </row>
    <row r="8652" spans="1:34" x14ac:dyDescent="0.25">
      <c r="A8652">
        <v>236555</v>
      </c>
      <c r="B8652" s="1">
        <v>44742</v>
      </c>
      <c r="C8652">
        <v>13</v>
      </c>
      <c r="D8652">
        <v>16359</v>
      </c>
      <c r="E8652">
        <v>604</v>
      </c>
      <c r="F8652">
        <v>5064</v>
      </c>
      <c r="G8652">
        <v>1348</v>
      </c>
      <c r="H8652">
        <v>283</v>
      </c>
      <c r="I8652">
        <v>1746</v>
      </c>
      <c r="J8652">
        <v>1440</v>
      </c>
      <c r="K8652">
        <v>175</v>
      </c>
      <c r="L8652">
        <v>546</v>
      </c>
      <c r="M8652">
        <v>0</v>
      </c>
      <c r="N8652">
        <v>27566</v>
      </c>
      <c r="O8652">
        <v>276</v>
      </c>
      <c r="P8652">
        <v>8681</v>
      </c>
      <c r="Q8652">
        <v>7241</v>
      </c>
      <c r="R8652">
        <v>2177</v>
      </c>
      <c r="S8652">
        <v>16963</v>
      </c>
      <c r="T8652">
        <v>59.3</v>
      </c>
      <c r="U8652">
        <v>2.2000000000000002</v>
      </c>
      <c r="V8652">
        <v>18.399999999999999</v>
      </c>
      <c r="W8652">
        <v>4.9000000000000004</v>
      </c>
      <c r="X8652">
        <v>1</v>
      </c>
      <c r="Y8652">
        <v>6.3</v>
      </c>
      <c r="Z8652">
        <v>5</v>
      </c>
      <c r="AA8652">
        <v>1</v>
      </c>
      <c r="AB8652">
        <v>2</v>
      </c>
      <c r="AC8652">
        <v>0</v>
      </c>
      <c r="AD8652">
        <v>100</v>
      </c>
      <c r="AE8652">
        <v>31.5</v>
      </c>
      <c r="AF8652">
        <v>26.3</v>
      </c>
      <c r="AG8652">
        <v>7.9</v>
      </c>
      <c r="AH8652">
        <v>61.5</v>
      </c>
    </row>
    <row r="8653" spans="1:34" x14ac:dyDescent="0.25">
      <c r="A8653">
        <v>236556</v>
      </c>
      <c r="B8653" s="1">
        <v>44742</v>
      </c>
      <c r="C8653">
        <v>14</v>
      </c>
      <c r="D8653">
        <v>16604</v>
      </c>
      <c r="E8653">
        <v>711</v>
      </c>
      <c r="F8653">
        <v>5063</v>
      </c>
      <c r="G8653">
        <v>1461</v>
      </c>
      <c r="H8653">
        <v>308</v>
      </c>
      <c r="I8653">
        <v>1737</v>
      </c>
      <c r="J8653">
        <v>1433</v>
      </c>
      <c r="K8653">
        <v>365</v>
      </c>
      <c r="L8653">
        <v>941</v>
      </c>
      <c r="M8653">
        <v>0</v>
      </c>
      <c r="N8653">
        <v>28623</v>
      </c>
      <c r="O8653">
        <v>273</v>
      </c>
      <c r="P8653">
        <v>9206</v>
      </c>
      <c r="Q8653">
        <v>7773</v>
      </c>
      <c r="R8653">
        <v>2710</v>
      </c>
      <c r="S8653">
        <v>17315</v>
      </c>
      <c r="T8653">
        <v>58</v>
      </c>
      <c r="U8653">
        <v>2.5</v>
      </c>
      <c r="V8653">
        <v>17.7</v>
      </c>
      <c r="W8653">
        <v>5.0999999999999996</v>
      </c>
      <c r="X8653">
        <v>1.1000000000000001</v>
      </c>
      <c r="Y8653">
        <v>6.1</v>
      </c>
      <c r="Z8653">
        <v>5</v>
      </c>
      <c r="AA8653">
        <v>1</v>
      </c>
      <c r="AB8653">
        <v>3</v>
      </c>
      <c r="AC8653">
        <v>0</v>
      </c>
      <c r="AD8653">
        <v>100</v>
      </c>
      <c r="AE8653">
        <v>32.200000000000003</v>
      </c>
      <c r="AF8653">
        <v>27.2</v>
      </c>
      <c r="AG8653">
        <v>9.5</v>
      </c>
      <c r="AH8653">
        <v>60.5</v>
      </c>
    </row>
    <row r="8654" spans="1:34" x14ac:dyDescent="0.25">
      <c r="A8654">
        <v>236557</v>
      </c>
      <c r="B8654" s="1">
        <v>44742</v>
      </c>
      <c r="C8654">
        <v>15</v>
      </c>
      <c r="D8654">
        <v>16297</v>
      </c>
      <c r="E8654">
        <v>525</v>
      </c>
      <c r="F8654">
        <v>5060</v>
      </c>
      <c r="G8654">
        <v>1336</v>
      </c>
      <c r="H8654">
        <v>526</v>
      </c>
      <c r="I8654">
        <v>1868</v>
      </c>
      <c r="J8654">
        <v>1434</v>
      </c>
      <c r="K8654">
        <v>632</v>
      </c>
      <c r="L8654">
        <v>1622</v>
      </c>
      <c r="M8654">
        <v>92</v>
      </c>
      <c r="N8654">
        <v>29392</v>
      </c>
      <c r="O8654">
        <v>256</v>
      </c>
      <c r="P8654">
        <v>9978</v>
      </c>
      <c r="Q8654">
        <v>8544</v>
      </c>
      <c r="R8654">
        <v>3484</v>
      </c>
      <c r="S8654">
        <v>16822</v>
      </c>
      <c r="T8654">
        <v>55.4</v>
      </c>
      <c r="U8654">
        <v>1.8</v>
      </c>
      <c r="V8654">
        <v>17.2</v>
      </c>
      <c r="W8654">
        <v>4.5</v>
      </c>
      <c r="X8654">
        <v>1.8</v>
      </c>
      <c r="Y8654">
        <v>6.4</v>
      </c>
      <c r="Z8654">
        <v>5</v>
      </c>
      <c r="AA8654">
        <v>2</v>
      </c>
      <c r="AB8654">
        <v>6</v>
      </c>
      <c r="AC8654">
        <v>0.3</v>
      </c>
      <c r="AD8654">
        <v>100</v>
      </c>
      <c r="AE8654">
        <v>33.9</v>
      </c>
      <c r="AF8654">
        <v>29.1</v>
      </c>
      <c r="AG8654">
        <v>11.9</v>
      </c>
      <c r="AH8654">
        <v>57.2</v>
      </c>
    </row>
    <row r="8655" spans="1:34" x14ac:dyDescent="0.25">
      <c r="A8655">
        <v>236558</v>
      </c>
      <c r="B8655" s="1">
        <v>44742</v>
      </c>
      <c r="C8655">
        <v>16</v>
      </c>
      <c r="D8655">
        <v>17329</v>
      </c>
      <c r="E8655">
        <v>460</v>
      </c>
      <c r="F8655">
        <v>5065</v>
      </c>
      <c r="G8655">
        <v>1131</v>
      </c>
      <c r="H8655">
        <v>440</v>
      </c>
      <c r="I8655">
        <v>1769</v>
      </c>
      <c r="J8655">
        <v>1302</v>
      </c>
      <c r="K8655">
        <v>914</v>
      </c>
      <c r="L8655">
        <v>2033</v>
      </c>
      <c r="M8655">
        <v>380</v>
      </c>
      <c r="N8655">
        <v>30823</v>
      </c>
      <c r="O8655">
        <v>255</v>
      </c>
      <c r="P8655">
        <v>9971</v>
      </c>
      <c r="Q8655">
        <v>8669</v>
      </c>
      <c r="R8655">
        <v>3604</v>
      </c>
      <c r="S8655">
        <v>17789</v>
      </c>
      <c r="T8655">
        <v>56.2</v>
      </c>
      <c r="U8655">
        <v>1.5</v>
      </c>
      <c r="V8655">
        <v>16.399999999999999</v>
      </c>
      <c r="W8655">
        <v>3.7</v>
      </c>
      <c r="X8655">
        <v>1.4</v>
      </c>
      <c r="Y8655">
        <v>5.7</v>
      </c>
      <c r="Z8655">
        <v>4</v>
      </c>
      <c r="AA8655">
        <v>3</v>
      </c>
      <c r="AB8655">
        <v>7</v>
      </c>
      <c r="AC8655">
        <v>1.2</v>
      </c>
      <c r="AD8655">
        <v>100</v>
      </c>
      <c r="AE8655">
        <v>32.4</v>
      </c>
      <c r="AF8655">
        <v>28.1</v>
      </c>
      <c r="AG8655">
        <v>11.7</v>
      </c>
      <c r="AH8655">
        <v>57.7</v>
      </c>
    </row>
    <row r="8656" spans="1:34" x14ac:dyDescent="0.25">
      <c r="A8656">
        <v>236559</v>
      </c>
      <c r="B8656" s="1">
        <v>44742</v>
      </c>
      <c r="C8656">
        <v>17</v>
      </c>
      <c r="D8656">
        <v>17090</v>
      </c>
      <c r="E8656">
        <v>526</v>
      </c>
      <c r="F8656">
        <v>5066</v>
      </c>
      <c r="G8656">
        <v>1157</v>
      </c>
      <c r="H8656">
        <v>447</v>
      </c>
      <c r="I8656">
        <v>1821</v>
      </c>
      <c r="J8656">
        <v>1162</v>
      </c>
      <c r="K8656">
        <v>787</v>
      </c>
      <c r="L8656">
        <v>2929</v>
      </c>
      <c r="M8656">
        <v>386</v>
      </c>
      <c r="N8656">
        <v>31371</v>
      </c>
      <c r="O8656">
        <v>247</v>
      </c>
      <c r="P8656">
        <v>10761</v>
      </c>
      <c r="Q8656">
        <v>9599</v>
      </c>
      <c r="R8656">
        <v>4533</v>
      </c>
      <c r="S8656">
        <v>17616</v>
      </c>
      <c r="T8656">
        <v>54.5</v>
      </c>
      <c r="U8656">
        <v>1.7</v>
      </c>
      <c r="V8656">
        <v>16.100000000000001</v>
      </c>
      <c r="W8656">
        <v>3.7</v>
      </c>
      <c r="X8656">
        <v>1.4</v>
      </c>
      <c r="Y8656">
        <v>5.8</v>
      </c>
      <c r="Z8656">
        <v>4</v>
      </c>
      <c r="AA8656">
        <v>2</v>
      </c>
      <c r="AB8656">
        <v>9</v>
      </c>
      <c r="AC8656">
        <v>1.2</v>
      </c>
      <c r="AD8656">
        <v>100</v>
      </c>
      <c r="AE8656">
        <v>34.299999999999997</v>
      </c>
      <c r="AF8656">
        <v>30.6</v>
      </c>
      <c r="AG8656">
        <v>14.4</v>
      </c>
      <c r="AH8656">
        <v>56.2</v>
      </c>
    </row>
    <row r="8657" spans="1:34" x14ac:dyDescent="0.25">
      <c r="A8657">
        <v>236560</v>
      </c>
      <c r="B8657" s="1">
        <v>44742</v>
      </c>
      <c r="C8657">
        <v>18</v>
      </c>
      <c r="D8657">
        <v>16795</v>
      </c>
      <c r="E8657">
        <v>641</v>
      </c>
      <c r="F8657">
        <v>5064</v>
      </c>
      <c r="G8657">
        <v>1213</v>
      </c>
      <c r="H8657">
        <v>447</v>
      </c>
      <c r="I8657">
        <v>1788</v>
      </c>
      <c r="J8657">
        <v>1175</v>
      </c>
      <c r="K8657">
        <v>770</v>
      </c>
      <c r="L8657">
        <v>3383</v>
      </c>
      <c r="M8657">
        <v>440</v>
      </c>
      <c r="N8657">
        <v>31715</v>
      </c>
      <c r="O8657">
        <v>243</v>
      </c>
      <c r="P8657">
        <v>11282</v>
      </c>
      <c r="Q8657">
        <v>10107</v>
      </c>
      <c r="R8657">
        <v>5043</v>
      </c>
      <c r="S8657">
        <v>17436</v>
      </c>
      <c r="T8657">
        <v>53</v>
      </c>
      <c r="U8657">
        <v>2</v>
      </c>
      <c r="V8657">
        <v>16</v>
      </c>
      <c r="W8657">
        <v>3.8</v>
      </c>
      <c r="X8657">
        <v>1.4</v>
      </c>
      <c r="Y8657">
        <v>5.6</v>
      </c>
      <c r="Z8657">
        <v>4</v>
      </c>
      <c r="AA8657">
        <v>2</v>
      </c>
      <c r="AB8657">
        <v>11</v>
      </c>
      <c r="AC8657">
        <v>1.4</v>
      </c>
      <c r="AD8657">
        <v>100</v>
      </c>
      <c r="AE8657">
        <v>35.6</v>
      </c>
      <c r="AF8657">
        <v>31.9</v>
      </c>
      <c r="AG8657">
        <v>15.9</v>
      </c>
      <c r="AH8657">
        <v>55</v>
      </c>
    </row>
    <row r="8658" spans="1:34" x14ac:dyDescent="0.25">
      <c r="A8658">
        <v>236561</v>
      </c>
      <c r="B8658" s="1">
        <v>44742</v>
      </c>
      <c r="C8658">
        <v>19</v>
      </c>
      <c r="D8658">
        <v>17004</v>
      </c>
      <c r="E8658">
        <v>632</v>
      </c>
      <c r="F8658">
        <v>5061</v>
      </c>
      <c r="G8658">
        <v>1138</v>
      </c>
      <c r="H8658">
        <v>387</v>
      </c>
      <c r="I8658">
        <v>2081</v>
      </c>
      <c r="J8658">
        <v>1192</v>
      </c>
      <c r="K8658">
        <v>759</v>
      </c>
      <c r="L8658">
        <v>3946</v>
      </c>
      <c r="M8658">
        <v>276</v>
      </c>
      <c r="N8658">
        <v>32475</v>
      </c>
      <c r="O8658">
        <v>242</v>
      </c>
      <c r="P8658">
        <v>11724</v>
      </c>
      <c r="Q8658">
        <v>10532</v>
      </c>
      <c r="R8658">
        <v>5471</v>
      </c>
      <c r="S8658">
        <v>17636</v>
      </c>
      <c r="T8658">
        <v>52.4</v>
      </c>
      <c r="U8658">
        <v>1.9</v>
      </c>
      <c r="V8658">
        <v>15.6</v>
      </c>
      <c r="W8658">
        <v>3.5</v>
      </c>
      <c r="X8658">
        <v>1.2</v>
      </c>
      <c r="Y8658">
        <v>6.4</v>
      </c>
      <c r="Z8658">
        <v>4</v>
      </c>
      <c r="AA8658">
        <v>2</v>
      </c>
      <c r="AB8658">
        <v>12</v>
      </c>
      <c r="AC8658">
        <v>0.8</v>
      </c>
      <c r="AD8658">
        <v>100</v>
      </c>
      <c r="AE8658">
        <v>36.1</v>
      </c>
      <c r="AF8658">
        <v>32.4</v>
      </c>
      <c r="AG8658">
        <v>16.8</v>
      </c>
      <c r="AH8658">
        <v>54.3</v>
      </c>
    </row>
    <row r="8659" spans="1:34" x14ac:dyDescent="0.25">
      <c r="A8659">
        <v>236562</v>
      </c>
      <c r="B8659" s="1">
        <v>44742</v>
      </c>
      <c r="C8659">
        <v>20</v>
      </c>
      <c r="D8659">
        <v>17065</v>
      </c>
      <c r="E8659">
        <v>643</v>
      </c>
      <c r="F8659">
        <v>5059</v>
      </c>
      <c r="G8659">
        <v>1007</v>
      </c>
      <c r="H8659">
        <v>401</v>
      </c>
      <c r="I8659">
        <v>2094</v>
      </c>
      <c r="J8659">
        <v>1329</v>
      </c>
      <c r="K8659">
        <v>683</v>
      </c>
      <c r="L8659">
        <v>4220</v>
      </c>
      <c r="M8659">
        <v>0</v>
      </c>
      <c r="N8659">
        <v>32501</v>
      </c>
      <c r="O8659">
        <v>243</v>
      </c>
      <c r="P8659">
        <v>12016</v>
      </c>
      <c r="Q8659">
        <v>10687</v>
      </c>
      <c r="R8659">
        <v>5628</v>
      </c>
      <c r="S8659">
        <v>17708</v>
      </c>
      <c r="T8659">
        <v>52.5</v>
      </c>
      <c r="U8659">
        <v>2</v>
      </c>
      <c r="V8659">
        <v>15.6</v>
      </c>
      <c r="W8659">
        <v>3.1</v>
      </c>
      <c r="X8659">
        <v>1.2</v>
      </c>
      <c r="Y8659">
        <v>6.4</v>
      </c>
      <c r="Z8659">
        <v>4</v>
      </c>
      <c r="AA8659">
        <v>2</v>
      </c>
      <c r="AB8659">
        <v>13</v>
      </c>
      <c r="AC8659">
        <v>0</v>
      </c>
      <c r="AD8659">
        <v>100</v>
      </c>
      <c r="AE8659">
        <v>37</v>
      </c>
      <c r="AF8659">
        <v>32.9</v>
      </c>
      <c r="AG8659">
        <v>17.3</v>
      </c>
      <c r="AH8659">
        <v>54.5</v>
      </c>
    </row>
    <row r="8660" spans="1:34" x14ac:dyDescent="0.25">
      <c r="A8660">
        <v>236563</v>
      </c>
      <c r="B8660" s="1">
        <v>44742</v>
      </c>
      <c r="C8660">
        <v>21</v>
      </c>
      <c r="D8660">
        <v>16948</v>
      </c>
      <c r="E8660">
        <v>725</v>
      </c>
      <c r="F8660">
        <v>5057</v>
      </c>
      <c r="G8660">
        <v>901</v>
      </c>
      <c r="H8660">
        <v>377</v>
      </c>
      <c r="I8660">
        <v>2212</v>
      </c>
      <c r="J8660">
        <v>1493</v>
      </c>
      <c r="K8660">
        <v>674</v>
      </c>
      <c r="L8660">
        <v>4764</v>
      </c>
      <c r="M8660">
        <v>0</v>
      </c>
      <c r="N8660">
        <v>33150</v>
      </c>
      <c r="O8660">
        <v>240</v>
      </c>
      <c r="P8660">
        <v>12592</v>
      </c>
      <c r="Q8660">
        <v>11099</v>
      </c>
      <c r="R8660">
        <v>6042</v>
      </c>
      <c r="S8660">
        <v>17673</v>
      </c>
      <c r="T8660">
        <v>51.1</v>
      </c>
      <c r="U8660">
        <v>2.2000000000000002</v>
      </c>
      <c r="V8660">
        <v>15.3</v>
      </c>
      <c r="W8660">
        <v>2.7</v>
      </c>
      <c r="X8660">
        <v>1.1000000000000001</v>
      </c>
      <c r="Y8660">
        <v>6.7</v>
      </c>
      <c r="Z8660">
        <v>4</v>
      </c>
      <c r="AA8660">
        <v>2</v>
      </c>
      <c r="AB8660">
        <v>14</v>
      </c>
      <c r="AC8660">
        <v>0</v>
      </c>
      <c r="AD8660">
        <v>100</v>
      </c>
      <c r="AE8660">
        <v>38</v>
      </c>
      <c r="AF8660">
        <v>33.5</v>
      </c>
      <c r="AG8660">
        <v>18.2</v>
      </c>
      <c r="AH8660">
        <v>53.3</v>
      </c>
    </row>
    <row r="8661" spans="1:34" x14ac:dyDescent="0.25">
      <c r="A8661">
        <v>236564</v>
      </c>
      <c r="B8661" s="1">
        <v>44742</v>
      </c>
      <c r="C8661">
        <v>22</v>
      </c>
      <c r="D8661">
        <v>17184</v>
      </c>
      <c r="E8661">
        <v>969</v>
      </c>
      <c r="F8661">
        <v>5056</v>
      </c>
      <c r="G8661">
        <v>906</v>
      </c>
      <c r="H8661">
        <v>340</v>
      </c>
      <c r="I8661">
        <v>2234</v>
      </c>
      <c r="J8661">
        <v>1470</v>
      </c>
      <c r="K8661">
        <v>489</v>
      </c>
      <c r="L8661">
        <v>5002</v>
      </c>
      <c r="M8661">
        <v>0</v>
      </c>
      <c r="N8661">
        <v>33650</v>
      </c>
      <c r="O8661">
        <v>245</v>
      </c>
      <c r="P8661">
        <v>12774</v>
      </c>
      <c r="Q8661">
        <v>11304</v>
      </c>
      <c r="R8661">
        <v>6248</v>
      </c>
      <c r="S8661">
        <v>18153</v>
      </c>
      <c r="T8661">
        <v>51.1</v>
      </c>
      <c r="U8661">
        <v>2.9</v>
      </c>
      <c r="V8661">
        <v>15</v>
      </c>
      <c r="W8661">
        <v>2.7</v>
      </c>
      <c r="X8661">
        <v>1</v>
      </c>
      <c r="Y8661">
        <v>6.6</v>
      </c>
      <c r="Z8661">
        <v>4</v>
      </c>
      <c r="AA8661">
        <v>2</v>
      </c>
      <c r="AB8661">
        <v>15</v>
      </c>
      <c r="AC8661">
        <v>0</v>
      </c>
      <c r="AD8661">
        <v>100</v>
      </c>
      <c r="AE8661">
        <v>38</v>
      </c>
      <c r="AF8661">
        <v>33.6</v>
      </c>
      <c r="AG8661">
        <v>18.600000000000001</v>
      </c>
      <c r="AH8661">
        <v>53.9</v>
      </c>
    </row>
    <row r="8662" spans="1:34" x14ac:dyDescent="0.25">
      <c r="A8662">
        <v>236565</v>
      </c>
      <c r="B8662" s="1">
        <v>44742</v>
      </c>
      <c r="C8662">
        <v>23</v>
      </c>
      <c r="D8662">
        <v>17043</v>
      </c>
      <c r="E8662">
        <v>981</v>
      </c>
      <c r="F8662">
        <v>5053</v>
      </c>
      <c r="G8662">
        <v>965</v>
      </c>
      <c r="H8662">
        <v>303</v>
      </c>
      <c r="I8662">
        <v>2372</v>
      </c>
      <c r="J8662">
        <v>1356</v>
      </c>
      <c r="K8662">
        <v>383</v>
      </c>
      <c r="L8662">
        <v>5129</v>
      </c>
      <c r="M8662">
        <v>0</v>
      </c>
      <c r="N8662">
        <v>33585</v>
      </c>
      <c r="O8662">
        <v>244</v>
      </c>
      <c r="P8662">
        <v>12806</v>
      </c>
      <c r="Q8662">
        <v>11450</v>
      </c>
      <c r="R8662">
        <v>6397</v>
      </c>
      <c r="S8662">
        <v>18024</v>
      </c>
      <c r="T8662">
        <v>50.7</v>
      </c>
      <c r="U8662">
        <v>2.9</v>
      </c>
      <c r="V8662">
        <v>15</v>
      </c>
      <c r="W8662">
        <v>2.9</v>
      </c>
      <c r="X8662">
        <v>0.9</v>
      </c>
      <c r="Y8662">
        <v>7.1</v>
      </c>
      <c r="Z8662">
        <v>4</v>
      </c>
      <c r="AA8662">
        <v>1</v>
      </c>
      <c r="AB8662">
        <v>15</v>
      </c>
      <c r="AC8662">
        <v>0</v>
      </c>
      <c r="AD8662">
        <v>100</v>
      </c>
      <c r="AE8662">
        <v>38.1</v>
      </c>
      <c r="AF8662">
        <v>34.1</v>
      </c>
      <c r="AG8662">
        <v>19</v>
      </c>
      <c r="AH8662">
        <v>53.7</v>
      </c>
    </row>
    <row r="8663" spans="1:34" x14ac:dyDescent="0.25">
      <c r="A8663">
        <v>236566</v>
      </c>
      <c r="B8663" s="1">
        <v>44742</v>
      </c>
      <c r="C8663">
        <v>24</v>
      </c>
      <c r="D8663">
        <v>17244</v>
      </c>
      <c r="E8663">
        <v>990</v>
      </c>
      <c r="F8663">
        <v>5050</v>
      </c>
      <c r="G8663">
        <v>1053</v>
      </c>
      <c r="H8663">
        <v>284</v>
      </c>
      <c r="I8663">
        <v>2383</v>
      </c>
      <c r="J8663">
        <v>1342</v>
      </c>
      <c r="K8663">
        <v>307</v>
      </c>
      <c r="L8663">
        <v>4970</v>
      </c>
      <c r="M8663">
        <v>0</v>
      </c>
      <c r="N8663">
        <v>33623</v>
      </c>
      <c r="O8663">
        <v>246</v>
      </c>
      <c r="P8663">
        <v>12699</v>
      </c>
      <c r="Q8663">
        <v>11357</v>
      </c>
      <c r="R8663">
        <v>6307</v>
      </c>
      <c r="S8663">
        <v>18234</v>
      </c>
      <c r="T8663">
        <v>51.3</v>
      </c>
      <c r="U8663">
        <v>2.9</v>
      </c>
      <c r="V8663">
        <v>15</v>
      </c>
      <c r="W8663">
        <v>3.1</v>
      </c>
      <c r="X8663">
        <v>0.8</v>
      </c>
      <c r="Y8663">
        <v>7.1</v>
      </c>
      <c r="Z8663">
        <v>4</v>
      </c>
      <c r="AA8663">
        <v>1</v>
      </c>
      <c r="AB8663">
        <v>15</v>
      </c>
      <c r="AC8663">
        <v>0</v>
      </c>
      <c r="AD8663">
        <v>100</v>
      </c>
      <c r="AE8663">
        <v>37.799999999999997</v>
      </c>
      <c r="AF8663">
        <v>33.799999999999997</v>
      </c>
      <c r="AG8663">
        <v>18.8</v>
      </c>
      <c r="AH8663">
        <v>54.2</v>
      </c>
    </row>
    <row r="8664" spans="1:34" x14ac:dyDescent="0.25">
      <c r="A8664">
        <v>236567</v>
      </c>
      <c r="B8664" s="1">
        <v>44742</v>
      </c>
      <c r="C8664">
        <v>25</v>
      </c>
      <c r="D8664">
        <v>17030</v>
      </c>
      <c r="E8664">
        <v>978</v>
      </c>
      <c r="F8664">
        <v>5049</v>
      </c>
      <c r="G8664">
        <v>1089</v>
      </c>
      <c r="H8664">
        <v>260</v>
      </c>
      <c r="I8664">
        <v>2725</v>
      </c>
      <c r="J8664">
        <v>1295</v>
      </c>
      <c r="K8664">
        <v>416</v>
      </c>
      <c r="L8664">
        <v>5783</v>
      </c>
      <c r="M8664">
        <v>18</v>
      </c>
      <c r="N8664">
        <v>34643</v>
      </c>
      <c r="O8664">
        <v>238</v>
      </c>
      <c r="P8664">
        <v>13476</v>
      </c>
      <c r="Q8664">
        <v>12181</v>
      </c>
      <c r="R8664">
        <v>7132</v>
      </c>
      <c r="S8664">
        <v>18008</v>
      </c>
      <c r="T8664">
        <v>49.2</v>
      </c>
      <c r="U8664">
        <v>2.8</v>
      </c>
      <c r="V8664">
        <v>14.6</v>
      </c>
      <c r="W8664">
        <v>3.1</v>
      </c>
      <c r="X8664">
        <v>0.8</v>
      </c>
      <c r="Y8664">
        <v>7.9</v>
      </c>
      <c r="Z8664">
        <v>4</v>
      </c>
      <c r="AA8664">
        <v>1</v>
      </c>
      <c r="AB8664">
        <v>17</v>
      </c>
      <c r="AC8664">
        <v>0.1</v>
      </c>
      <c r="AD8664">
        <v>100</v>
      </c>
      <c r="AE8664">
        <v>38.9</v>
      </c>
      <c r="AF8664">
        <v>35.200000000000003</v>
      </c>
      <c r="AG8664">
        <v>20.6</v>
      </c>
      <c r="AH8664">
        <v>52</v>
      </c>
    </row>
    <row r="8665" spans="1:34" x14ac:dyDescent="0.25">
      <c r="A8665">
        <v>236568</v>
      </c>
      <c r="B8665" s="1">
        <v>44742</v>
      </c>
      <c r="C8665">
        <v>26</v>
      </c>
      <c r="D8665">
        <v>16792</v>
      </c>
      <c r="E8665">
        <v>837</v>
      </c>
      <c r="F8665">
        <v>5046</v>
      </c>
      <c r="G8665">
        <v>1107</v>
      </c>
      <c r="H8665">
        <v>266</v>
      </c>
      <c r="I8665">
        <v>2757</v>
      </c>
      <c r="J8665">
        <v>1324</v>
      </c>
      <c r="K8665">
        <v>520</v>
      </c>
      <c r="L8665">
        <v>5672</v>
      </c>
      <c r="M8665">
        <v>36</v>
      </c>
      <c r="N8665">
        <v>34357</v>
      </c>
      <c r="O8665">
        <v>235</v>
      </c>
      <c r="P8665">
        <v>13415</v>
      </c>
      <c r="Q8665">
        <v>12091</v>
      </c>
      <c r="R8665">
        <v>7045</v>
      </c>
      <c r="S8665">
        <v>17629</v>
      </c>
      <c r="T8665">
        <v>48.9</v>
      </c>
      <c r="U8665">
        <v>2.4</v>
      </c>
      <c r="V8665">
        <v>14.7</v>
      </c>
      <c r="W8665">
        <v>3.2</v>
      </c>
      <c r="X8665">
        <v>0.8</v>
      </c>
      <c r="Y8665">
        <v>8</v>
      </c>
      <c r="Z8665">
        <v>4</v>
      </c>
      <c r="AA8665">
        <v>2</v>
      </c>
      <c r="AB8665">
        <v>16</v>
      </c>
      <c r="AC8665">
        <v>0.1</v>
      </c>
      <c r="AD8665">
        <v>100</v>
      </c>
      <c r="AE8665">
        <v>39</v>
      </c>
      <c r="AF8665">
        <v>35.200000000000003</v>
      </c>
      <c r="AG8665">
        <v>20.5</v>
      </c>
      <c r="AH8665">
        <v>51.3</v>
      </c>
    </row>
    <row r="8666" spans="1:34" x14ac:dyDescent="0.25">
      <c r="A8666">
        <v>236569</v>
      </c>
      <c r="B8666" s="1">
        <v>44742</v>
      </c>
      <c r="C8666">
        <v>27</v>
      </c>
      <c r="D8666">
        <v>17181</v>
      </c>
      <c r="E8666">
        <v>771</v>
      </c>
      <c r="F8666">
        <v>5051</v>
      </c>
      <c r="G8666">
        <v>1239</v>
      </c>
      <c r="H8666">
        <v>325</v>
      </c>
      <c r="I8666">
        <v>2531</v>
      </c>
      <c r="J8666">
        <v>1316</v>
      </c>
      <c r="K8666">
        <v>511</v>
      </c>
      <c r="L8666">
        <v>5508</v>
      </c>
      <c r="M8666">
        <v>44</v>
      </c>
      <c r="N8666">
        <v>34476</v>
      </c>
      <c r="O8666">
        <v>236</v>
      </c>
      <c r="P8666">
        <v>13439</v>
      </c>
      <c r="Q8666">
        <v>12123</v>
      </c>
      <c r="R8666">
        <v>7072</v>
      </c>
      <c r="S8666">
        <v>17952</v>
      </c>
      <c r="T8666">
        <v>49.8</v>
      </c>
      <c r="U8666">
        <v>2.2000000000000002</v>
      </c>
      <c r="V8666">
        <v>14.7</v>
      </c>
      <c r="W8666">
        <v>3.6</v>
      </c>
      <c r="X8666">
        <v>0.9</v>
      </c>
      <c r="Y8666">
        <v>7.3</v>
      </c>
      <c r="Z8666">
        <v>4</v>
      </c>
      <c r="AA8666">
        <v>2</v>
      </c>
      <c r="AB8666">
        <v>16</v>
      </c>
      <c r="AC8666">
        <v>0.1</v>
      </c>
      <c r="AD8666">
        <v>100</v>
      </c>
      <c r="AE8666">
        <v>39</v>
      </c>
      <c r="AF8666">
        <v>35.200000000000003</v>
      </c>
      <c r="AG8666">
        <v>20.5</v>
      </c>
      <c r="AH8666">
        <v>52.1</v>
      </c>
    </row>
    <row r="8667" spans="1:34" x14ac:dyDescent="0.25">
      <c r="A8667">
        <v>236570</v>
      </c>
      <c r="B8667" s="1">
        <v>44742</v>
      </c>
      <c r="C8667">
        <v>28</v>
      </c>
      <c r="D8667">
        <v>16879</v>
      </c>
      <c r="E8667">
        <v>842</v>
      </c>
      <c r="F8667">
        <v>5051</v>
      </c>
      <c r="G8667">
        <v>1558</v>
      </c>
      <c r="H8667">
        <v>297</v>
      </c>
      <c r="I8667">
        <v>2580</v>
      </c>
      <c r="J8667">
        <v>1391</v>
      </c>
      <c r="K8667">
        <v>490</v>
      </c>
      <c r="L8667">
        <v>5887</v>
      </c>
      <c r="M8667">
        <v>132</v>
      </c>
      <c r="N8667">
        <v>35107</v>
      </c>
      <c r="O8667">
        <v>231</v>
      </c>
      <c r="P8667">
        <v>14184</v>
      </c>
      <c r="Q8667">
        <v>12793</v>
      </c>
      <c r="R8667">
        <v>7742</v>
      </c>
      <c r="S8667">
        <v>17721</v>
      </c>
      <c r="T8667">
        <v>48.1</v>
      </c>
      <c r="U8667">
        <v>2.4</v>
      </c>
      <c r="V8667">
        <v>14.4</v>
      </c>
      <c r="W8667">
        <v>4.4000000000000004</v>
      </c>
      <c r="X8667">
        <v>0.8</v>
      </c>
      <c r="Y8667">
        <v>7.3</v>
      </c>
      <c r="Z8667">
        <v>4</v>
      </c>
      <c r="AA8667">
        <v>1</v>
      </c>
      <c r="AB8667">
        <v>17</v>
      </c>
      <c r="AC8667">
        <v>0.4</v>
      </c>
      <c r="AD8667">
        <v>100</v>
      </c>
      <c r="AE8667">
        <v>40.4</v>
      </c>
      <c r="AF8667">
        <v>36.4</v>
      </c>
      <c r="AG8667">
        <v>22.1</v>
      </c>
      <c r="AH8667">
        <v>50.5</v>
      </c>
    </row>
    <row r="8668" spans="1:34" x14ac:dyDescent="0.25">
      <c r="A8668">
        <v>236571</v>
      </c>
      <c r="B8668" s="1">
        <v>44742</v>
      </c>
      <c r="C8668">
        <v>29</v>
      </c>
      <c r="D8668">
        <v>17033</v>
      </c>
      <c r="E8668">
        <v>864</v>
      </c>
      <c r="F8668">
        <v>5052</v>
      </c>
      <c r="G8668">
        <v>1352</v>
      </c>
      <c r="H8668">
        <v>502</v>
      </c>
      <c r="I8668">
        <v>1736</v>
      </c>
      <c r="J8668">
        <v>1582</v>
      </c>
      <c r="K8668">
        <v>414</v>
      </c>
      <c r="L8668">
        <v>5220</v>
      </c>
      <c r="M8668">
        <v>136</v>
      </c>
      <c r="N8668">
        <v>33891</v>
      </c>
      <c r="O8668">
        <v>241</v>
      </c>
      <c r="P8668">
        <v>13708</v>
      </c>
      <c r="Q8668">
        <v>12126</v>
      </c>
      <c r="R8668">
        <v>7074</v>
      </c>
      <c r="S8668">
        <v>17897</v>
      </c>
      <c r="T8668">
        <v>50.3</v>
      </c>
      <c r="U8668">
        <v>2.5</v>
      </c>
      <c r="V8668">
        <v>14.9</v>
      </c>
      <c r="W8668">
        <v>4</v>
      </c>
      <c r="X8668">
        <v>1.5</v>
      </c>
      <c r="Y8668">
        <v>5.0999999999999996</v>
      </c>
      <c r="Z8668">
        <v>5</v>
      </c>
      <c r="AA8668">
        <v>1</v>
      </c>
      <c r="AB8668">
        <v>15</v>
      </c>
      <c r="AC8668">
        <v>0.4</v>
      </c>
      <c r="AD8668">
        <v>100</v>
      </c>
      <c r="AE8668">
        <v>40.4</v>
      </c>
      <c r="AF8668">
        <v>35.799999999999997</v>
      </c>
      <c r="AG8668">
        <v>20.9</v>
      </c>
      <c r="AH8668">
        <v>52.8</v>
      </c>
    </row>
    <row r="8669" spans="1:34" x14ac:dyDescent="0.25">
      <c r="A8669">
        <v>236572</v>
      </c>
      <c r="B8669" s="1">
        <v>44742</v>
      </c>
      <c r="C8669">
        <v>30</v>
      </c>
      <c r="D8669">
        <v>17151</v>
      </c>
      <c r="E8669">
        <v>863</v>
      </c>
      <c r="F8669">
        <v>5052</v>
      </c>
      <c r="G8669">
        <v>1396</v>
      </c>
      <c r="H8669">
        <v>488</v>
      </c>
      <c r="I8669">
        <v>2453</v>
      </c>
      <c r="J8669">
        <v>1584</v>
      </c>
      <c r="K8669">
        <v>356</v>
      </c>
      <c r="L8669">
        <v>4676</v>
      </c>
      <c r="M8669">
        <v>6</v>
      </c>
      <c r="N8669">
        <v>34025</v>
      </c>
      <c r="O8669">
        <v>245</v>
      </c>
      <c r="P8669">
        <v>13196</v>
      </c>
      <c r="Q8669">
        <v>11612</v>
      </c>
      <c r="R8669">
        <v>6560</v>
      </c>
      <c r="S8669">
        <v>18014</v>
      </c>
      <c r="T8669">
        <v>50.4</v>
      </c>
      <c r="U8669">
        <v>2.5</v>
      </c>
      <c r="V8669">
        <v>14.8</v>
      </c>
      <c r="W8669">
        <v>4.0999999999999996</v>
      </c>
      <c r="X8669">
        <v>1.4</v>
      </c>
      <c r="Y8669">
        <v>7.2</v>
      </c>
      <c r="Z8669">
        <v>5</v>
      </c>
      <c r="AA8669">
        <v>1</v>
      </c>
      <c r="AB8669">
        <v>14</v>
      </c>
      <c r="AC8669">
        <v>0</v>
      </c>
      <c r="AD8669">
        <v>100</v>
      </c>
      <c r="AE8669">
        <v>38.799999999999997</v>
      </c>
      <c r="AF8669">
        <v>34.1</v>
      </c>
      <c r="AG8669">
        <v>19.3</v>
      </c>
      <c r="AH8669">
        <v>52.9</v>
      </c>
    </row>
    <row r="8670" spans="1:34" x14ac:dyDescent="0.25">
      <c r="A8670">
        <v>236573</v>
      </c>
      <c r="B8670" s="1">
        <v>44742</v>
      </c>
      <c r="C8670">
        <v>31</v>
      </c>
      <c r="D8670">
        <v>17649</v>
      </c>
      <c r="E8670">
        <v>977</v>
      </c>
      <c r="F8670">
        <v>5049</v>
      </c>
      <c r="G8670">
        <v>1597</v>
      </c>
      <c r="H8670">
        <v>378</v>
      </c>
      <c r="I8670">
        <v>2214</v>
      </c>
      <c r="J8670">
        <v>1542</v>
      </c>
      <c r="K8670">
        <v>392</v>
      </c>
      <c r="L8670">
        <v>4433</v>
      </c>
      <c r="M8670">
        <v>164</v>
      </c>
      <c r="N8670">
        <v>34395</v>
      </c>
      <c r="O8670">
        <v>252</v>
      </c>
      <c r="P8670">
        <v>12999</v>
      </c>
      <c r="Q8670">
        <v>11457</v>
      </c>
      <c r="R8670">
        <v>6408</v>
      </c>
      <c r="S8670">
        <v>18626</v>
      </c>
      <c r="T8670">
        <v>51.3</v>
      </c>
      <c r="U8670">
        <v>2.8</v>
      </c>
      <c r="V8670">
        <v>14.7</v>
      </c>
      <c r="W8670">
        <v>4.5999999999999996</v>
      </c>
      <c r="X8670">
        <v>1.1000000000000001</v>
      </c>
      <c r="Y8670">
        <v>6.4</v>
      </c>
      <c r="Z8670">
        <v>4</v>
      </c>
      <c r="AA8670">
        <v>1</v>
      </c>
      <c r="AB8670">
        <v>13</v>
      </c>
      <c r="AC8670">
        <v>0.5</v>
      </c>
      <c r="AD8670">
        <v>100</v>
      </c>
      <c r="AE8670">
        <v>37.799999999999997</v>
      </c>
      <c r="AF8670">
        <v>33.299999999999997</v>
      </c>
      <c r="AG8670">
        <v>18.600000000000001</v>
      </c>
      <c r="AH8670">
        <v>54.2</v>
      </c>
    </row>
    <row r="8671" spans="1:34" x14ac:dyDescent="0.25">
      <c r="A8671">
        <v>236574</v>
      </c>
      <c r="B8671" s="1">
        <v>44742</v>
      </c>
      <c r="C8671">
        <v>32</v>
      </c>
      <c r="D8671">
        <v>17714</v>
      </c>
      <c r="E8671">
        <v>986</v>
      </c>
      <c r="F8671">
        <v>5045</v>
      </c>
      <c r="G8671">
        <v>1723</v>
      </c>
      <c r="H8671">
        <v>384</v>
      </c>
      <c r="I8671">
        <v>2268</v>
      </c>
      <c r="J8671">
        <v>1558</v>
      </c>
      <c r="K8671">
        <v>532</v>
      </c>
      <c r="L8671">
        <v>4004</v>
      </c>
      <c r="M8671">
        <v>424</v>
      </c>
      <c r="N8671">
        <v>34638</v>
      </c>
      <c r="O8671">
        <v>254</v>
      </c>
      <c r="P8671">
        <v>12714</v>
      </c>
      <c r="Q8671">
        <v>11156</v>
      </c>
      <c r="R8671">
        <v>6111</v>
      </c>
      <c r="S8671">
        <v>18700</v>
      </c>
      <c r="T8671">
        <v>51.1</v>
      </c>
      <c r="U8671">
        <v>2.8</v>
      </c>
      <c r="V8671">
        <v>14.6</v>
      </c>
      <c r="W8671">
        <v>5</v>
      </c>
      <c r="X8671">
        <v>1.1000000000000001</v>
      </c>
      <c r="Y8671">
        <v>6.5</v>
      </c>
      <c r="Z8671">
        <v>4</v>
      </c>
      <c r="AA8671">
        <v>2</v>
      </c>
      <c r="AB8671">
        <v>12</v>
      </c>
      <c r="AC8671">
        <v>1.2</v>
      </c>
      <c r="AD8671">
        <v>100</v>
      </c>
      <c r="AE8671">
        <v>36.700000000000003</v>
      </c>
      <c r="AF8671">
        <v>32.200000000000003</v>
      </c>
      <c r="AG8671">
        <v>17.600000000000001</v>
      </c>
      <c r="AH8671">
        <v>54</v>
      </c>
    </row>
    <row r="8672" spans="1:34" x14ac:dyDescent="0.25">
      <c r="A8672">
        <v>236575</v>
      </c>
      <c r="B8672" s="1">
        <v>44742</v>
      </c>
      <c r="C8672">
        <v>33</v>
      </c>
      <c r="D8672">
        <v>17742</v>
      </c>
      <c r="E8672">
        <v>988</v>
      </c>
      <c r="F8672">
        <v>5048</v>
      </c>
      <c r="G8672">
        <v>2033</v>
      </c>
      <c r="H8672">
        <v>565</v>
      </c>
      <c r="I8672">
        <v>1712</v>
      </c>
      <c r="J8672">
        <v>1584</v>
      </c>
      <c r="K8672">
        <v>697</v>
      </c>
      <c r="L8672">
        <v>3534</v>
      </c>
      <c r="M8672">
        <v>870</v>
      </c>
      <c r="N8672">
        <v>34773</v>
      </c>
      <c r="O8672">
        <v>248</v>
      </c>
      <c r="P8672">
        <v>12764</v>
      </c>
      <c r="Q8672">
        <v>11180</v>
      </c>
      <c r="R8672">
        <v>6132</v>
      </c>
      <c r="S8672">
        <v>18730</v>
      </c>
      <c r="T8672">
        <v>51</v>
      </c>
      <c r="U8672">
        <v>2.8</v>
      </c>
      <c r="V8672">
        <v>14.5</v>
      </c>
      <c r="W8672">
        <v>5.8</v>
      </c>
      <c r="X8672">
        <v>1.6</v>
      </c>
      <c r="Y8672">
        <v>4.9000000000000004</v>
      </c>
      <c r="Z8672">
        <v>5</v>
      </c>
      <c r="AA8672">
        <v>2</v>
      </c>
      <c r="AB8672">
        <v>10</v>
      </c>
      <c r="AC8672">
        <v>2.5</v>
      </c>
      <c r="AD8672">
        <v>100</v>
      </c>
      <c r="AE8672">
        <v>36.700000000000003</v>
      </c>
      <c r="AF8672">
        <v>32.200000000000003</v>
      </c>
      <c r="AG8672">
        <v>17.600000000000001</v>
      </c>
      <c r="AH8672">
        <v>53.9</v>
      </c>
    </row>
    <row r="8673" spans="1:34" x14ac:dyDescent="0.25">
      <c r="A8673">
        <v>236576</v>
      </c>
      <c r="B8673" s="1">
        <v>44742</v>
      </c>
      <c r="C8673">
        <v>34</v>
      </c>
      <c r="D8673">
        <v>18057</v>
      </c>
      <c r="E8673">
        <v>965</v>
      </c>
      <c r="F8673">
        <v>5043</v>
      </c>
      <c r="G8673">
        <v>2359</v>
      </c>
      <c r="H8673">
        <v>587</v>
      </c>
      <c r="I8673">
        <v>1652</v>
      </c>
      <c r="J8673">
        <v>1671</v>
      </c>
      <c r="K8673">
        <v>727</v>
      </c>
      <c r="L8673">
        <v>3433</v>
      </c>
      <c r="M8673">
        <v>820</v>
      </c>
      <c r="N8673">
        <v>35314</v>
      </c>
      <c r="O8673">
        <v>247</v>
      </c>
      <c r="P8673">
        <v>13093</v>
      </c>
      <c r="Q8673">
        <v>11422</v>
      </c>
      <c r="R8673">
        <v>6379</v>
      </c>
      <c r="S8673">
        <v>19022</v>
      </c>
      <c r="T8673">
        <v>51.1</v>
      </c>
      <c r="U8673">
        <v>2.7</v>
      </c>
      <c r="V8673">
        <v>14.3</v>
      </c>
      <c r="W8673">
        <v>6.7</v>
      </c>
      <c r="X8673">
        <v>1.7</v>
      </c>
      <c r="Y8673">
        <v>4.7</v>
      </c>
      <c r="Z8673">
        <v>5</v>
      </c>
      <c r="AA8673">
        <v>2</v>
      </c>
      <c r="AB8673">
        <v>10</v>
      </c>
      <c r="AC8673">
        <v>2.2999999999999998</v>
      </c>
      <c r="AD8673">
        <v>100</v>
      </c>
      <c r="AE8673">
        <v>37.1</v>
      </c>
      <c r="AF8673">
        <v>32.299999999999997</v>
      </c>
      <c r="AG8673">
        <v>18.100000000000001</v>
      </c>
      <c r="AH8673">
        <v>53.9</v>
      </c>
    </row>
    <row r="8674" spans="1:34" x14ac:dyDescent="0.25">
      <c r="A8674">
        <v>236577</v>
      </c>
      <c r="B8674" s="1">
        <v>44742</v>
      </c>
      <c r="C8674">
        <v>35</v>
      </c>
      <c r="D8674">
        <v>17748</v>
      </c>
      <c r="E8674">
        <v>740</v>
      </c>
      <c r="F8674">
        <v>5047</v>
      </c>
      <c r="G8674">
        <v>2544</v>
      </c>
      <c r="H8674">
        <v>516</v>
      </c>
      <c r="I8674">
        <v>1766</v>
      </c>
      <c r="J8674">
        <v>1618</v>
      </c>
      <c r="K8674">
        <v>799</v>
      </c>
      <c r="L8674">
        <v>3255</v>
      </c>
      <c r="M8674">
        <v>1100</v>
      </c>
      <c r="N8674">
        <v>35133</v>
      </c>
      <c r="O8674">
        <v>239</v>
      </c>
      <c r="P8674">
        <v>12980</v>
      </c>
      <c r="Q8674">
        <v>11362</v>
      </c>
      <c r="R8674">
        <v>6315</v>
      </c>
      <c r="S8674">
        <v>18488</v>
      </c>
      <c r="T8674">
        <v>50.5</v>
      </c>
      <c r="U8674">
        <v>2.1</v>
      </c>
      <c r="V8674">
        <v>14.4</v>
      </c>
      <c r="W8674">
        <v>7.2</v>
      </c>
      <c r="X8674">
        <v>1.5</v>
      </c>
      <c r="Y8674">
        <v>5</v>
      </c>
      <c r="Z8674">
        <v>5</v>
      </c>
      <c r="AA8674">
        <v>2</v>
      </c>
      <c r="AB8674">
        <v>9</v>
      </c>
      <c r="AC8674">
        <v>3.1</v>
      </c>
      <c r="AD8674">
        <v>100</v>
      </c>
      <c r="AE8674">
        <v>36.9</v>
      </c>
      <c r="AF8674">
        <v>32.299999999999997</v>
      </c>
      <c r="AG8674">
        <v>18</v>
      </c>
      <c r="AH8674">
        <v>52.6</v>
      </c>
    </row>
    <row r="8675" spans="1:34" x14ac:dyDescent="0.25">
      <c r="A8675">
        <v>236578</v>
      </c>
      <c r="B8675" s="1">
        <v>44742</v>
      </c>
      <c r="C8675">
        <v>36</v>
      </c>
      <c r="D8675">
        <v>17908</v>
      </c>
      <c r="E8675">
        <v>700</v>
      </c>
      <c r="F8675">
        <v>5049</v>
      </c>
      <c r="G8675">
        <v>2515</v>
      </c>
      <c r="H8675">
        <v>523</v>
      </c>
      <c r="I8675">
        <v>1780</v>
      </c>
      <c r="J8675">
        <v>1692</v>
      </c>
      <c r="K8675">
        <v>814</v>
      </c>
      <c r="L8675">
        <v>2756</v>
      </c>
      <c r="M8675">
        <v>1616</v>
      </c>
      <c r="N8675">
        <v>35353</v>
      </c>
      <c r="O8675">
        <v>238</v>
      </c>
      <c r="P8675">
        <v>12535</v>
      </c>
      <c r="Q8675">
        <v>10843</v>
      </c>
      <c r="R8675">
        <v>5794</v>
      </c>
      <c r="S8675">
        <v>18608</v>
      </c>
      <c r="T8675">
        <v>50.7</v>
      </c>
      <c r="U8675">
        <v>2</v>
      </c>
      <c r="V8675">
        <v>14.3</v>
      </c>
      <c r="W8675">
        <v>7.1</v>
      </c>
      <c r="X8675">
        <v>1.5</v>
      </c>
      <c r="Y8675">
        <v>5</v>
      </c>
      <c r="Z8675">
        <v>5</v>
      </c>
      <c r="AA8675">
        <v>2</v>
      </c>
      <c r="AB8675">
        <v>8</v>
      </c>
      <c r="AC8675">
        <v>4.5999999999999996</v>
      </c>
      <c r="AD8675">
        <v>100</v>
      </c>
      <c r="AE8675">
        <v>35.5</v>
      </c>
      <c r="AF8675">
        <v>30.7</v>
      </c>
      <c r="AG8675">
        <v>16.399999999999999</v>
      </c>
      <c r="AH8675">
        <v>52.6</v>
      </c>
    </row>
    <row r="8676" spans="1:34" x14ac:dyDescent="0.25">
      <c r="A8676">
        <v>236579</v>
      </c>
      <c r="B8676" s="1">
        <v>44742</v>
      </c>
      <c r="C8676">
        <v>37</v>
      </c>
      <c r="D8676">
        <v>18219</v>
      </c>
      <c r="E8676">
        <v>721</v>
      </c>
      <c r="F8676">
        <v>5050</v>
      </c>
      <c r="G8676">
        <v>2514</v>
      </c>
      <c r="H8676">
        <v>558</v>
      </c>
      <c r="I8676">
        <v>1560</v>
      </c>
      <c r="J8676">
        <v>1690</v>
      </c>
      <c r="K8676">
        <v>826</v>
      </c>
      <c r="L8676">
        <v>2279</v>
      </c>
      <c r="M8676">
        <v>1396</v>
      </c>
      <c r="N8676">
        <v>34813</v>
      </c>
      <c r="O8676">
        <v>243</v>
      </c>
      <c r="P8676">
        <v>12091</v>
      </c>
      <c r="Q8676">
        <v>10401</v>
      </c>
      <c r="R8676">
        <v>5351</v>
      </c>
      <c r="S8676">
        <v>18940</v>
      </c>
      <c r="T8676">
        <v>52.3</v>
      </c>
      <c r="U8676">
        <v>2.1</v>
      </c>
      <c r="V8676">
        <v>14.5</v>
      </c>
      <c r="W8676">
        <v>7.2</v>
      </c>
      <c r="X8676">
        <v>1.6</v>
      </c>
      <c r="Y8676">
        <v>4.5</v>
      </c>
      <c r="Z8676">
        <v>5</v>
      </c>
      <c r="AA8676">
        <v>2</v>
      </c>
      <c r="AB8676">
        <v>6</v>
      </c>
      <c r="AC8676">
        <v>4</v>
      </c>
      <c r="AD8676">
        <v>100</v>
      </c>
      <c r="AE8676">
        <v>34.700000000000003</v>
      </c>
      <c r="AF8676">
        <v>29.9</v>
      </c>
      <c r="AG8676">
        <v>15.4</v>
      </c>
      <c r="AH8676">
        <v>54.4</v>
      </c>
    </row>
    <row r="8677" spans="1:34" x14ac:dyDescent="0.25">
      <c r="A8677">
        <v>236580</v>
      </c>
      <c r="B8677" s="1">
        <v>44742</v>
      </c>
      <c r="C8677">
        <v>38</v>
      </c>
      <c r="D8677">
        <v>18122</v>
      </c>
      <c r="E8677">
        <v>762</v>
      </c>
      <c r="F8677">
        <v>5051</v>
      </c>
      <c r="G8677">
        <v>2454</v>
      </c>
      <c r="H8677">
        <v>555</v>
      </c>
      <c r="I8677">
        <v>1558</v>
      </c>
      <c r="J8677">
        <v>1643</v>
      </c>
      <c r="K8677">
        <v>729</v>
      </c>
      <c r="L8677">
        <v>1828</v>
      </c>
      <c r="M8677">
        <v>1398</v>
      </c>
      <c r="N8677">
        <v>34100</v>
      </c>
      <c r="O8677">
        <v>247</v>
      </c>
      <c r="P8677">
        <v>11531</v>
      </c>
      <c r="Q8677">
        <v>9888</v>
      </c>
      <c r="R8677">
        <v>4837</v>
      </c>
      <c r="S8677">
        <v>18884</v>
      </c>
      <c r="T8677">
        <v>53.1</v>
      </c>
      <c r="U8677">
        <v>2.2000000000000002</v>
      </c>
      <c r="V8677">
        <v>14.8</v>
      </c>
      <c r="W8677">
        <v>7.2</v>
      </c>
      <c r="X8677">
        <v>1.6</v>
      </c>
      <c r="Y8677">
        <v>4.5999999999999996</v>
      </c>
      <c r="Z8677">
        <v>5</v>
      </c>
      <c r="AA8677">
        <v>2</v>
      </c>
      <c r="AB8677">
        <v>5</v>
      </c>
      <c r="AC8677">
        <v>4.0999999999999996</v>
      </c>
      <c r="AD8677">
        <v>100</v>
      </c>
      <c r="AE8677">
        <v>33.799999999999997</v>
      </c>
      <c r="AF8677">
        <v>29</v>
      </c>
      <c r="AG8677">
        <v>14.2</v>
      </c>
      <c r="AH8677">
        <v>55.4</v>
      </c>
    </row>
    <row r="8678" spans="1:34" x14ac:dyDescent="0.25">
      <c r="A8678">
        <v>236581</v>
      </c>
      <c r="B8678" s="1">
        <v>44742</v>
      </c>
      <c r="C8678">
        <v>39</v>
      </c>
      <c r="D8678">
        <v>17904</v>
      </c>
      <c r="E8678">
        <v>849</v>
      </c>
      <c r="F8678">
        <v>5049</v>
      </c>
      <c r="G8678">
        <v>2408</v>
      </c>
      <c r="H8678">
        <v>484</v>
      </c>
      <c r="I8678">
        <v>1514</v>
      </c>
      <c r="J8678">
        <v>1687</v>
      </c>
      <c r="K8678">
        <v>756</v>
      </c>
      <c r="L8678">
        <v>1341</v>
      </c>
      <c r="M8678">
        <v>1056</v>
      </c>
      <c r="N8678">
        <v>33048</v>
      </c>
      <c r="O8678">
        <v>257</v>
      </c>
      <c r="P8678">
        <v>10969</v>
      </c>
      <c r="Q8678">
        <v>9282</v>
      </c>
      <c r="R8678">
        <v>4233</v>
      </c>
      <c r="S8678">
        <v>18753</v>
      </c>
      <c r="T8678">
        <v>54.2</v>
      </c>
      <c r="U8678">
        <v>2.6</v>
      </c>
      <c r="V8678">
        <v>15.3</v>
      </c>
      <c r="W8678">
        <v>7.3</v>
      </c>
      <c r="X8678">
        <v>1.5</v>
      </c>
      <c r="Y8678">
        <v>4.5999999999999996</v>
      </c>
      <c r="Z8678">
        <v>5</v>
      </c>
      <c r="AA8678">
        <v>2</v>
      </c>
      <c r="AB8678">
        <v>4</v>
      </c>
      <c r="AC8678">
        <v>3.2</v>
      </c>
      <c r="AD8678">
        <v>100</v>
      </c>
      <c r="AE8678">
        <v>33.200000000000003</v>
      </c>
      <c r="AF8678">
        <v>28.1</v>
      </c>
      <c r="AG8678">
        <v>12.8</v>
      </c>
      <c r="AH8678">
        <v>56.7</v>
      </c>
    </row>
    <row r="8679" spans="1:34" x14ac:dyDescent="0.25">
      <c r="A8679">
        <v>236582</v>
      </c>
      <c r="B8679" s="1">
        <v>44742</v>
      </c>
      <c r="C8679">
        <v>40</v>
      </c>
      <c r="D8679">
        <v>17701</v>
      </c>
      <c r="E8679">
        <v>851</v>
      </c>
      <c r="F8679">
        <v>5048</v>
      </c>
      <c r="G8679">
        <v>2315</v>
      </c>
      <c r="H8679">
        <v>539</v>
      </c>
      <c r="I8679">
        <v>1578</v>
      </c>
      <c r="J8679">
        <v>1662</v>
      </c>
      <c r="K8679">
        <v>680</v>
      </c>
      <c r="L8679">
        <v>905</v>
      </c>
      <c r="M8679">
        <v>1012</v>
      </c>
      <c r="N8679">
        <v>32291</v>
      </c>
      <c r="O8679">
        <v>261</v>
      </c>
      <c r="P8679">
        <v>10469</v>
      </c>
      <c r="Q8679">
        <v>8807</v>
      </c>
      <c r="R8679">
        <v>3759</v>
      </c>
      <c r="S8679">
        <v>18552</v>
      </c>
      <c r="T8679">
        <v>54.8</v>
      </c>
      <c r="U8679">
        <v>2.6</v>
      </c>
      <c r="V8679">
        <v>15.6</v>
      </c>
      <c r="W8679">
        <v>7.2</v>
      </c>
      <c r="X8679">
        <v>1.7</v>
      </c>
      <c r="Y8679">
        <v>4.9000000000000004</v>
      </c>
      <c r="Z8679">
        <v>5</v>
      </c>
      <c r="AA8679">
        <v>2</v>
      </c>
      <c r="AB8679">
        <v>3</v>
      </c>
      <c r="AC8679">
        <v>3.1</v>
      </c>
      <c r="AD8679">
        <v>100</v>
      </c>
      <c r="AE8679">
        <v>32.4</v>
      </c>
      <c r="AF8679">
        <v>27.3</v>
      </c>
      <c r="AG8679">
        <v>11.6</v>
      </c>
      <c r="AH8679">
        <v>57.5</v>
      </c>
    </row>
    <row r="8680" spans="1:34" x14ac:dyDescent="0.25">
      <c r="A8680">
        <v>236583</v>
      </c>
      <c r="B8680" s="1">
        <v>44742</v>
      </c>
      <c r="C8680">
        <v>41</v>
      </c>
      <c r="D8680">
        <v>17665</v>
      </c>
      <c r="E8680">
        <v>814</v>
      </c>
      <c r="F8680">
        <v>5052</v>
      </c>
      <c r="G8680">
        <v>2290</v>
      </c>
      <c r="H8680">
        <v>538</v>
      </c>
      <c r="I8680">
        <v>1474</v>
      </c>
      <c r="J8680">
        <v>1712</v>
      </c>
      <c r="K8680">
        <v>658</v>
      </c>
      <c r="L8680">
        <v>520</v>
      </c>
      <c r="M8680">
        <v>782</v>
      </c>
      <c r="N8680">
        <v>31505</v>
      </c>
      <c r="O8680">
        <v>264</v>
      </c>
      <c r="P8680">
        <v>10112</v>
      </c>
      <c r="Q8680">
        <v>8400</v>
      </c>
      <c r="R8680">
        <v>3348</v>
      </c>
      <c r="S8680">
        <v>18479</v>
      </c>
      <c r="T8680">
        <v>56.1</v>
      </c>
      <c r="U8680">
        <v>2.6</v>
      </c>
      <c r="V8680">
        <v>16</v>
      </c>
      <c r="W8680">
        <v>7.3</v>
      </c>
      <c r="X8680">
        <v>1.7</v>
      </c>
      <c r="Y8680">
        <v>4.7</v>
      </c>
      <c r="Z8680">
        <v>5</v>
      </c>
      <c r="AA8680">
        <v>2</v>
      </c>
      <c r="AB8680">
        <v>2</v>
      </c>
      <c r="AC8680">
        <v>2.5</v>
      </c>
      <c r="AD8680">
        <v>100</v>
      </c>
      <c r="AE8680">
        <v>32.1</v>
      </c>
      <c r="AF8680">
        <v>26.7</v>
      </c>
      <c r="AG8680">
        <v>10.6</v>
      </c>
      <c r="AH8680">
        <v>58.7</v>
      </c>
    </row>
    <row r="8681" spans="1:34" x14ac:dyDescent="0.25">
      <c r="A8681">
        <v>236584</v>
      </c>
      <c r="B8681" s="1">
        <v>44742</v>
      </c>
      <c r="C8681">
        <v>42</v>
      </c>
      <c r="D8681">
        <v>17602</v>
      </c>
      <c r="E8681">
        <v>777</v>
      </c>
      <c r="F8681">
        <v>5051</v>
      </c>
      <c r="G8681">
        <v>2373</v>
      </c>
      <c r="H8681">
        <v>534</v>
      </c>
      <c r="I8681">
        <v>1474</v>
      </c>
      <c r="J8681">
        <v>1666</v>
      </c>
      <c r="K8681">
        <v>630</v>
      </c>
      <c r="L8681">
        <v>188</v>
      </c>
      <c r="M8681">
        <v>466</v>
      </c>
      <c r="N8681">
        <v>30761</v>
      </c>
      <c r="O8681">
        <v>268</v>
      </c>
      <c r="P8681">
        <v>9812</v>
      </c>
      <c r="Q8681">
        <v>8146</v>
      </c>
      <c r="R8681">
        <v>3095</v>
      </c>
      <c r="S8681">
        <v>18379</v>
      </c>
      <c r="T8681">
        <v>57.2</v>
      </c>
      <c r="U8681">
        <v>2.5</v>
      </c>
      <c r="V8681">
        <v>16.399999999999999</v>
      </c>
      <c r="W8681">
        <v>7.7</v>
      </c>
      <c r="X8681">
        <v>1.7</v>
      </c>
      <c r="Y8681">
        <v>4.8</v>
      </c>
      <c r="Z8681">
        <v>5</v>
      </c>
      <c r="AA8681">
        <v>2</v>
      </c>
      <c r="AB8681">
        <v>1</v>
      </c>
      <c r="AC8681">
        <v>1.5</v>
      </c>
      <c r="AD8681">
        <v>100</v>
      </c>
      <c r="AE8681">
        <v>31.9</v>
      </c>
      <c r="AF8681">
        <v>26.5</v>
      </c>
      <c r="AG8681">
        <v>10.1</v>
      </c>
      <c r="AH8681">
        <v>59.7</v>
      </c>
    </row>
    <row r="8682" spans="1:34" x14ac:dyDescent="0.25">
      <c r="A8682">
        <v>236585</v>
      </c>
      <c r="B8682" s="1">
        <v>44742</v>
      </c>
      <c r="C8682">
        <v>43</v>
      </c>
      <c r="D8682">
        <v>17662</v>
      </c>
      <c r="E8682">
        <v>690</v>
      </c>
      <c r="F8682">
        <v>5053</v>
      </c>
      <c r="G8682">
        <v>2355</v>
      </c>
      <c r="H8682">
        <v>460</v>
      </c>
      <c r="I8682">
        <v>1720</v>
      </c>
      <c r="J8682">
        <v>1835</v>
      </c>
      <c r="K8682">
        <v>605</v>
      </c>
      <c r="L8682">
        <v>13</v>
      </c>
      <c r="M8682">
        <v>26</v>
      </c>
      <c r="N8682">
        <v>30419</v>
      </c>
      <c r="O8682">
        <v>273</v>
      </c>
      <c r="P8682">
        <v>9716</v>
      </c>
      <c r="Q8682">
        <v>7881</v>
      </c>
      <c r="R8682">
        <v>2828</v>
      </c>
      <c r="S8682">
        <v>18352</v>
      </c>
      <c r="T8682">
        <v>58.1</v>
      </c>
      <c r="U8682">
        <v>2.2999999999999998</v>
      </c>
      <c r="V8682">
        <v>16.600000000000001</v>
      </c>
      <c r="W8682">
        <v>7.7</v>
      </c>
      <c r="X8682">
        <v>1.5</v>
      </c>
      <c r="Y8682">
        <v>5.7</v>
      </c>
      <c r="Z8682">
        <v>6</v>
      </c>
      <c r="AA8682">
        <v>2</v>
      </c>
      <c r="AB8682">
        <v>0</v>
      </c>
      <c r="AC8682">
        <v>0.1</v>
      </c>
      <c r="AD8682">
        <v>100</v>
      </c>
      <c r="AE8682">
        <v>31.9</v>
      </c>
      <c r="AF8682">
        <v>25.9</v>
      </c>
      <c r="AG8682">
        <v>9.3000000000000007</v>
      </c>
      <c r="AH8682">
        <v>60.3</v>
      </c>
    </row>
    <row r="8683" spans="1:34" x14ac:dyDescent="0.25">
      <c r="A8683">
        <v>236586</v>
      </c>
      <c r="B8683" s="1">
        <v>44742</v>
      </c>
      <c r="C8683">
        <v>44</v>
      </c>
      <c r="D8683">
        <v>17244</v>
      </c>
      <c r="E8683">
        <v>621</v>
      </c>
      <c r="F8683">
        <v>5050</v>
      </c>
      <c r="G8683">
        <v>2333</v>
      </c>
      <c r="H8683">
        <v>487</v>
      </c>
      <c r="I8683">
        <v>1740</v>
      </c>
      <c r="J8683">
        <v>1859</v>
      </c>
      <c r="K8683">
        <v>560</v>
      </c>
      <c r="L8683">
        <v>0</v>
      </c>
      <c r="M8683">
        <v>142</v>
      </c>
      <c r="N8683">
        <v>30036</v>
      </c>
      <c r="O8683">
        <v>268</v>
      </c>
      <c r="P8683">
        <v>9729</v>
      </c>
      <c r="Q8683">
        <v>7870</v>
      </c>
      <c r="R8683">
        <v>2820</v>
      </c>
      <c r="S8683">
        <v>17865</v>
      </c>
      <c r="T8683">
        <v>57.4</v>
      </c>
      <c r="U8683">
        <v>2.1</v>
      </c>
      <c r="V8683">
        <v>16.8</v>
      </c>
      <c r="W8683">
        <v>7.8</v>
      </c>
      <c r="X8683">
        <v>1.6</v>
      </c>
      <c r="Y8683">
        <v>5.8</v>
      </c>
      <c r="Z8683">
        <v>6</v>
      </c>
      <c r="AA8683">
        <v>2</v>
      </c>
      <c r="AB8683">
        <v>0</v>
      </c>
      <c r="AC8683">
        <v>0.5</v>
      </c>
      <c r="AD8683">
        <v>100</v>
      </c>
      <c r="AE8683">
        <v>32.4</v>
      </c>
      <c r="AF8683">
        <v>26.2</v>
      </c>
      <c r="AG8683">
        <v>9.4</v>
      </c>
      <c r="AH8683">
        <v>59.5</v>
      </c>
    </row>
    <row r="8684" spans="1:34" x14ac:dyDescent="0.25">
      <c r="A8684">
        <v>236587</v>
      </c>
      <c r="B8684" s="1">
        <v>44742</v>
      </c>
      <c r="C8684">
        <v>45</v>
      </c>
      <c r="D8684">
        <v>17422</v>
      </c>
      <c r="E8684">
        <v>947</v>
      </c>
      <c r="F8684">
        <v>5051</v>
      </c>
      <c r="G8684">
        <v>2452</v>
      </c>
      <c r="H8684">
        <v>446</v>
      </c>
      <c r="I8684">
        <v>1716</v>
      </c>
      <c r="J8684">
        <v>2067</v>
      </c>
      <c r="K8684">
        <v>410</v>
      </c>
      <c r="L8684">
        <v>0</v>
      </c>
      <c r="M8684">
        <v>140</v>
      </c>
      <c r="N8684">
        <v>30651</v>
      </c>
      <c r="O8684">
        <v>273</v>
      </c>
      <c r="P8684">
        <v>10016</v>
      </c>
      <c r="Q8684">
        <v>7949</v>
      </c>
      <c r="R8684">
        <v>2898</v>
      </c>
      <c r="S8684">
        <v>18369</v>
      </c>
      <c r="T8684">
        <v>56.8</v>
      </c>
      <c r="U8684">
        <v>3.1</v>
      </c>
      <c r="V8684">
        <v>16.5</v>
      </c>
      <c r="W8684">
        <v>8</v>
      </c>
      <c r="X8684">
        <v>1.5</v>
      </c>
      <c r="Y8684">
        <v>5.6</v>
      </c>
      <c r="Z8684">
        <v>7</v>
      </c>
      <c r="AA8684">
        <v>1</v>
      </c>
      <c r="AB8684">
        <v>0</v>
      </c>
      <c r="AC8684">
        <v>0.5</v>
      </c>
      <c r="AD8684">
        <v>100</v>
      </c>
      <c r="AE8684">
        <v>32.700000000000003</v>
      </c>
      <c r="AF8684">
        <v>25.9</v>
      </c>
      <c r="AG8684">
        <v>9.5</v>
      </c>
      <c r="AH8684">
        <v>59.9</v>
      </c>
    </row>
    <row r="8685" spans="1:34" x14ac:dyDescent="0.25">
      <c r="A8685">
        <v>236588</v>
      </c>
      <c r="B8685" s="1">
        <v>44742</v>
      </c>
      <c r="C8685">
        <v>46</v>
      </c>
      <c r="D8685">
        <v>17122</v>
      </c>
      <c r="E8685">
        <v>790</v>
      </c>
      <c r="F8685">
        <v>5055</v>
      </c>
      <c r="G8685">
        <v>2593</v>
      </c>
      <c r="H8685">
        <v>437</v>
      </c>
      <c r="I8685">
        <v>1656</v>
      </c>
      <c r="J8685">
        <v>1804</v>
      </c>
      <c r="K8685">
        <v>337</v>
      </c>
      <c r="L8685">
        <v>0</v>
      </c>
      <c r="M8685">
        <v>0</v>
      </c>
      <c r="N8685">
        <v>29794</v>
      </c>
      <c r="O8685">
        <v>270</v>
      </c>
      <c r="P8685">
        <v>9889</v>
      </c>
      <c r="Q8685">
        <v>8085</v>
      </c>
      <c r="R8685">
        <v>3030</v>
      </c>
      <c r="S8685">
        <v>17912</v>
      </c>
      <c r="T8685">
        <v>57.5</v>
      </c>
      <c r="U8685">
        <v>2.7</v>
      </c>
      <c r="V8685">
        <v>17</v>
      </c>
      <c r="W8685">
        <v>8.6999999999999993</v>
      </c>
      <c r="X8685">
        <v>1.5</v>
      </c>
      <c r="Y8685">
        <v>5.6</v>
      </c>
      <c r="Z8685">
        <v>6</v>
      </c>
      <c r="AA8685">
        <v>1</v>
      </c>
      <c r="AB8685">
        <v>0</v>
      </c>
      <c r="AC8685">
        <v>0</v>
      </c>
      <c r="AD8685">
        <v>100</v>
      </c>
      <c r="AE8685">
        <v>33.200000000000003</v>
      </c>
      <c r="AF8685">
        <v>27.1</v>
      </c>
      <c r="AG8685">
        <v>10.199999999999999</v>
      </c>
      <c r="AH8685">
        <v>60.1</v>
      </c>
    </row>
    <row r="8686" spans="1:34" x14ac:dyDescent="0.25">
      <c r="A8686">
        <v>236589</v>
      </c>
      <c r="B8686" s="1">
        <v>44742</v>
      </c>
      <c r="C8686">
        <v>47</v>
      </c>
      <c r="D8686">
        <v>16665</v>
      </c>
      <c r="E8686">
        <v>820</v>
      </c>
      <c r="F8686">
        <v>5058</v>
      </c>
      <c r="G8686">
        <v>2685</v>
      </c>
      <c r="H8686">
        <v>337</v>
      </c>
      <c r="I8686">
        <v>1016</v>
      </c>
      <c r="J8686">
        <v>1853</v>
      </c>
      <c r="K8686">
        <v>328</v>
      </c>
      <c r="L8686">
        <v>0</v>
      </c>
      <c r="M8686">
        <v>0</v>
      </c>
      <c r="N8686">
        <v>28762</v>
      </c>
      <c r="O8686">
        <v>269</v>
      </c>
      <c r="P8686">
        <v>9933</v>
      </c>
      <c r="Q8686">
        <v>8080</v>
      </c>
      <c r="R8686">
        <v>3022</v>
      </c>
      <c r="S8686">
        <v>17485</v>
      </c>
      <c r="T8686">
        <v>57.9</v>
      </c>
      <c r="U8686">
        <v>2.9</v>
      </c>
      <c r="V8686">
        <v>17.600000000000001</v>
      </c>
      <c r="W8686">
        <v>9.3000000000000007</v>
      </c>
      <c r="X8686">
        <v>1.2</v>
      </c>
      <c r="Y8686">
        <v>3.5</v>
      </c>
      <c r="Z8686">
        <v>6</v>
      </c>
      <c r="AA8686">
        <v>1</v>
      </c>
      <c r="AB8686">
        <v>0</v>
      </c>
      <c r="AC8686">
        <v>0</v>
      </c>
      <c r="AD8686">
        <v>100</v>
      </c>
      <c r="AE8686">
        <v>34.5</v>
      </c>
      <c r="AF8686">
        <v>28.1</v>
      </c>
      <c r="AG8686">
        <v>10.5</v>
      </c>
      <c r="AH8686">
        <v>60.8</v>
      </c>
    </row>
    <row r="8687" spans="1:34" x14ac:dyDescent="0.25">
      <c r="A8687">
        <v>236590</v>
      </c>
      <c r="B8687" s="1">
        <v>44742</v>
      </c>
      <c r="C8687">
        <v>48</v>
      </c>
      <c r="D8687">
        <v>16157</v>
      </c>
      <c r="E8687">
        <v>643</v>
      </c>
      <c r="F8687">
        <v>5052</v>
      </c>
      <c r="G8687">
        <v>2621</v>
      </c>
      <c r="H8687">
        <v>297</v>
      </c>
      <c r="I8687">
        <v>1110</v>
      </c>
      <c r="J8687">
        <v>1573</v>
      </c>
      <c r="K8687">
        <v>259</v>
      </c>
      <c r="L8687">
        <v>0</v>
      </c>
      <c r="M8687">
        <v>0</v>
      </c>
      <c r="N8687">
        <v>27712</v>
      </c>
      <c r="O8687">
        <v>267</v>
      </c>
      <c r="P8687">
        <v>9543</v>
      </c>
      <c r="Q8687">
        <v>7970</v>
      </c>
      <c r="R8687">
        <v>2918</v>
      </c>
      <c r="S8687">
        <v>16800</v>
      </c>
      <c r="T8687">
        <v>58.3</v>
      </c>
      <c r="U8687">
        <v>2.2999999999999998</v>
      </c>
      <c r="V8687">
        <v>18.2</v>
      </c>
      <c r="W8687">
        <v>9.5</v>
      </c>
      <c r="X8687">
        <v>1.1000000000000001</v>
      </c>
      <c r="Y8687">
        <v>4</v>
      </c>
      <c r="Z8687">
        <v>6</v>
      </c>
      <c r="AA8687">
        <v>1</v>
      </c>
      <c r="AB8687">
        <v>0</v>
      </c>
      <c r="AC8687">
        <v>0</v>
      </c>
      <c r="AD8687">
        <v>100</v>
      </c>
      <c r="AE8687">
        <v>34.4</v>
      </c>
      <c r="AF8687">
        <v>28.8</v>
      </c>
      <c r="AG8687">
        <v>10.5</v>
      </c>
      <c r="AH8687">
        <v>60.6</v>
      </c>
    </row>
    <row r="8688" spans="1:34" x14ac:dyDescent="0.25">
      <c r="A8688">
        <v>236591</v>
      </c>
      <c r="B8688" s="1">
        <v>44743</v>
      </c>
      <c r="C8688">
        <v>1</v>
      </c>
      <c r="D8688">
        <v>16016</v>
      </c>
      <c r="E8688">
        <v>711</v>
      </c>
      <c r="F8688">
        <v>5049</v>
      </c>
      <c r="G8688">
        <v>2424</v>
      </c>
      <c r="H8688">
        <v>249</v>
      </c>
      <c r="I8688">
        <v>866</v>
      </c>
      <c r="J8688">
        <v>1408</v>
      </c>
      <c r="K8688">
        <v>254</v>
      </c>
      <c r="L8688">
        <v>0</v>
      </c>
      <c r="M8688">
        <v>0</v>
      </c>
      <c r="N8688">
        <v>26977</v>
      </c>
      <c r="O8688">
        <v>276</v>
      </c>
      <c r="P8688">
        <v>9130</v>
      </c>
      <c r="Q8688">
        <v>7722</v>
      </c>
      <c r="R8688">
        <v>2673</v>
      </c>
      <c r="S8688">
        <v>16727</v>
      </c>
      <c r="T8688">
        <v>59.4</v>
      </c>
      <c r="U8688">
        <v>2.6</v>
      </c>
      <c r="V8688">
        <v>18.7</v>
      </c>
      <c r="W8688">
        <v>9</v>
      </c>
      <c r="X8688">
        <v>0.9</v>
      </c>
      <c r="Y8688">
        <v>3.2</v>
      </c>
      <c r="Z8688">
        <v>5</v>
      </c>
      <c r="AA8688">
        <v>1</v>
      </c>
      <c r="AB8688">
        <v>0</v>
      </c>
      <c r="AC8688">
        <v>0</v>
      </c>
      <c r="AD8688">
        <v>100</v>
      </c>
      <c r="AE8688">
        <v>33.799999999999997</v>
      </c>
      <c r="AF8688">
        <v>28.6</v>
      </c>
      <c r="AG8688">
        <v>9.9</v>
      </c>
      <c r="AH8688">
        <v>62</v>
      </c>
    </row>
    <row r="8689" spans="1:34" x14ac:dyDescent="0.25">
      <c r="A8689">
        <v>236592</v>
      </c>
      <c r="B8689" s="1">
        <v>44743</v>
      </c>
      <c r="C8689">
        <v>2</v>
      </c>
      <c r="D8689">
        <v>15888</v>
      </c>
      <c r="E8689">
        <v>729</v>
      </c>
      <c r="F8689">
        <v>5046</v>
      </c>
      <c r="G8689">
        <v>2426</v>
      </c>
      <c r="H8689">
        <v>229</v>
      </c>
      <c r="I8689">
        <v>856</v>
      </c>
      <c r="J8689">
        <v>1399</v>
      </c>
      <c r="K8689">
        <v>210</v>
      </c>
      <c r="L8689">
        <v>0</v>
      </c>
      <c r="M8689">
        <v>0</v>
      </c>
      <c r="N8689">
        <v>26783</v>
      </c>
      <c r="O8689">
        <v>277</v>
      </c>
      <c r="P8689">
        <v>9100</v>
      </c>
      <c r="Q8689">
        <v>7701</v>
      </c>
      <c r="R8689">
        <v>2655</v>
      </c>
      <c r="S8689">
        <v>16617</v>
      </c>
      <c r="T8689">
        <v>59.3</v>
      </c>
      <c r="U8689">
        <v>2.7</v>
      </c>
      <c r="V8689">
        <v>18.8</v>
      </c>
      <c r="W8689">
        <v>9.1</v>
      </c>
      <c r="X8689">
        <v>0.9</v>
      </c>
      <c r="Y8689">
        <v>3.2</v>
      </c>
      <c r="Z8689">
        <v>5</v>
      </c>
      <c r="AA8689">
        <v>1</v>
      </c>
      <c r="AB8689">
        <v>0</v>
      </c>
      <c r="AC8689">
        <v>0</v>
      </c>
      <c r="AD8689">
        <v>100</v>
      </c>
      <c r="AE8689">
        <v>34</v>
      </c>
      <c r="AF8689">
        <v>28.8</v>
      </c>
      <c r="AG8689">
        <v>9.9</v>
      </c>
      <c r="AH8689">
        <v>62</v>
      </c>
    </row>
    <row r="8690" spans="1:34" x14ac:dyDescent="0.25">
      <c r="A8690">
        <v>236593</v>
      </c>
      <c r="B8690" s="1">
        <v>44743</v>
      </c>
      <c r="C8690">
        <v>3</v>
      </c>
      <c r="D8690">
        <v>15871</v>
      </c>
      <c r="E8690">
        <v>689</v>
      </c>
      <c r="F8690">
        <v>5041</v>
      </c>
      <c r="G8690">
        <v>2436</v>
      </c>
      <c r="H8690">
        <v>207</v>
      </c>
      <c r="I8690">
        <v>576</v>
      </c>
      <c r="J8690">
        <v>1398</v>
      </c>
      <c r="K8690">
        <v>221</v>
      </c>
      <c r="L8690">
        <v>0</v>
      </c>
      <c r="M8690">
        <v>0</v>
      </c>
      <c r="N8690">
        <v>26439</v>
      </c>
      <c r="O8690">
        <v>279</v>
      </c>
      <c r="P8690">
        <v>9082</v>
      </c>
      <c r="Q8690">
        <v>7684</v>
      </c>
      <c r="R8690">
        <v>2643</v>
      </c>
      <c r="S8690">
        <v>16560</v>
      </c>
      <c r="T8690">
        <v>60</v>
      </c>
      <c r="U8690">
        <v>2.6</v>
      </c>
      <c r="V8690">
        <v>19.100000000000001</v>
      </c>
      <c r="W8690">
        <v>9.1999999999999993</v>
      </c>
      <c r="X8690">
        <v>0.8</v>
      </c>
      <c r="Y8690">
        <v>2.2000000000000002</v>
      </c>
      <c r="Z8690">
        <v>5</v>
      </c>
      <c r="AA8690">
        <v>1</v>
      </c>
      <c r="AB8690">
        <v>0</v>
      </c>
      <c r="AC8690">
        <v>0</v>
      </c>
      <c r="AD8690">
        <v>100</v>
      </c>
      <c r="AE8690">
        <v>34.4</v>
      </c>
      <c r="AF8690">
        <v>29.1</v>
      </c>
      <c r="AG8690">
        <v>10</v>
      </c>
      <c r="AH8690">
        <v>62.6</v>
      </c>
    </row>
    <row r="8691" spans="1:34" x14ac:dyDescent="0.25">
      <c r="A8691">
        <v>236594</v>
      </c>
      <c r="B8691" s="1">
        <v>44743</v>
      </c>
      <c r="C8691">
        <v>4</v>
      </c>
      <c r="D8691">
        <v>15893</v>
      </c>
      <c r="E8691">
        <v>536</v>
      </c>
      <c r="F8691">
        <v>5044</v>
      </c>
      <c r="G8691">
        <v>2461</v>
      </c>
      <c r="H8691">
        <v>207</v>
      </c>
      <c r="I8691">
        <v>544</v>
      </c>
      <c r="J8691">
        <v>1392</v>
      </c>
      <c r="K8691">
        <v>206</v>
      </c>
      <c r="L8691">
        <v>0</v>
      </c>
      <c r="M8691">
        <v>0</v>
      </c>
      <c r="N8691">
        <v>26283</v>
      </c>
      <c r="O8691">
        <v>275</v>
      </c>
      <c r="P8691">
        <v>9104</v>
      </c>
      <c r="Q8691">
        <v>7712</v>
      </c>
      <c r="R8691">
        <v>2668</v>
      </c>
      <c r="S8691">
        <v>16429</v>
      </c>
      <c r="T8691">
        <v>60.5</v>
      </c>
      <c r="U8691">
        <v>2</v>
      </c>
      <c r="V8691">
        <v>19.2</v>
      </c>
      <c r="W8691">
        <v>9.4</v>
      </c>
      <c r="X8691">
        <v>0.8</v>
      </c>
      <c r="Y8691">
        <v>2.1</v>
      </c>
      <c r="Z8691">
        <v>5</v>
      </c>
      <c r="AA8691">
        <v>1</v>
      </c>
      <c r="AB8691">
        <v>0</v>
      </c>
      <c r="AC8691">
        <v>0</v>
      </c>
      <c r="AD8691">
        <v>100</v>
      </c>
      <c r="AE8691">
        <v>34.6</v>
      </c>
      <c r="AF8691">
        <v>29.3</v>
      </c>
      <c r="AG8691">
        <v>10.199999999999999</v>
      </c>
      <c r="AH8691">
        <v>62.5</v>
      </c>
    </row>
    <row r="8692" spans="1:34" x14ac:dyDescent="0.25">
      <c r="A8692">
        <v>236595</v>
      </c>
      <c r="B8692" s="1">
        <v>44743</v>
      </c>
      <c r="C8692">
        <v>5</v>
      </c>
      <c r="D8692">
        <v>15678</v>
      </c>
      <c r="E8692">
        <v>469</v>
      </c>
      <c r="F8692">
        <v>5045</v>
      </c>
      <c r="G8692">
        <v>2584</v>
      </c>
      <c r="H8692">
        <v>207</v>
      </c>
      <c r="I8692">
        <v>504</v>
      </c>
      <c r="J8692">
        <v>1160</v>
      </c>
      <c r="K8692">
        <v>197</v>
      </c>
      <c r="L8692">
        <v>0</v>
      </c>
      <c r="M8692">
        <v>0</v>
      </c>
      <c r="N8692">
        <v>25844</v>
      </c>
      <c r="O8692">
        <v>273</v>
      </c>
      <c r="P8692">
        <v>8996</v>
      </c>
      <c r="Q8692">
        <v>7836</v>
      </c>
      <c r="R8692">
        <v>2791</v>
      </c>
      <c r="S8692">
        <v>16147</v>
      </c>
      <c r="T8692">
        <v>60.7</v>
      </c>
      <c r="U8692">
        <v>1.8</v>
      </c>
      <c r="V8692">
        <v>19.5</v>
      </c>
      <c r="W8692">
        <v>10</v>
      </c>
      <c r="X8692">
        <v>0.8</v>
      </c>
      <c r="Y8692">
        <v>2</v>
      </c>
      <c r="Z8692">
        <v>4</v>
      </c>
      <c r="AA8692">
        <v>1</v>
      </c>
      <c r="AB8692">
        <v>0</v>
      </c>
      <c r="AC8692">
        <v>0</v>
      </c>
      <c r="AD8692">
        <v>100</v>
      </c>
      <c r="AE8692">
        <v>34.799999999999997</v>
      </c>
      <c r="AF8692">
        <v>30.3</v>
      </c>
      <c r="AG8692">
        <v>10.8</v>
      </c>
      <c r="AH8692">
        <v>62.5</v>
      </c>
    </row>
    <row r="8693" spans="1:34" x14ac:dyDescent="0.25">
      <c r="A8693">
        <v>236596</v>
      </c>
      <c r="B8693" s="1">
        <v>44743</v>
      </c>
      <c r="C8693">
        <v>6</v>
      </c>
      <c r="D8693">
        <v>15629</v>
      </c>
      <c r="E8693">
        <v>480</v>
      </c>
      <c r="F8693">
        <v>5049</v>
      </c>
      <c r="G8693">
        <v>2465</v>
      </c>
      <c r="H8693">
        <v>206</v>
      </c>
      <c r="I8693">
        <v>504</v>
      </c>
      <c r="J8693">
        <v>1047</v>
      </c>
      <c r="K8693">
        <v>157</v>
      </c>
      <c r="L8693">
        <v>0</v>
      </c>
      <c r="M8693">
        <v>0</v>
      </c>
      <c r="N8693">
        <v>25537</v>
      </c>
      <c r="O8693">
        <v>275</v>
      </c>
      <c r="P8693">
        <v>8767</v>
      </c>
      <c r="Q8693">
        <v>7720</v>
      </c>
      <c r="R8693">
        <v>2671</v>
      </c>
      <c r="S8693">
        <v>16109</v>
      </c>
      <c r="T8693">
        <v>61.2</v>
      </c>
      <c r="U8693">
        <v>1.9</v>
      </c>
      <c r="V8693">
        <v>19.8</v>
      </c>
      <c r="W8693">
        <v>9.6999999999999993</v>
      </c>
      <c r="X8693">
        <v>0.8</v>
      </c>
      <c r="Y8693">
        <v>2</v>
      </c>
      <c r="Z8693">
        <v>4</v>
      </c>
      <c r="AA8693">
        <v>1</v>
      </c>
      <c r="AB8693">
        <v>0</v>
      </c>
      <c r="AC8693">
        <v>0</v>
      </c>
      <c r="AD8693">
        <v>100</v>
      </c>
      <c r="AE8693">
        <v>34.299999999999997</v>
      </c>
      <c r="AF8693">
        <v>30.2</v>
      </c>
      <c r="AG8693">
        <v>10.5</v>
      </c>
      <c r="AH8693">
        <v>63.1</v>
      </c>
    </row>
    <row r="8694" spans="1:34" x14ac:dyDescent="0.25">
      <c r="A8694">
        <v>236597</v>
      </c>
      <c r="B8694" s="1">
        <v>44743</v>
      </c>
      <c r="C8694">
        <v>7</v>
      </c>
      <c r="D8694">
        <v>15902</v>
      </c>
      <c r="E8694">
        <v>477</v>
      </c>
      <c r="F8694">
        <v>5050</v>
      </c>
      <c r="G8694">
        <v>2298</v>
      </c>
      <c r="H8694">
        <v>188</v>
      </c>
      <c r="I8694">
        <v>504</v>
      </c>
      <c r="J8694">
        <v>1244</v>
      </c>
      <c r="K8694">
        <v>152</v>
      </c>
      <c r="L8694">
        <v>0</v>
      </c>
      <c r="M8694">
        <v>0</v>
      </c>
      <c r="N8694">
        <v>25815</v>
      </c>
      <c r="O8694">
        <v>277</v>
      </c>
      <c r="P8694">
        <v>8780</v>
      </c>
      <c r="Q8694">
        <v>7536</v>
      </c>
      <c r="R8694">
        <v>2486</v>
      </c>
      <c r="S8694">
        <v>16379</v>
      </c>
      <c r="T8694">
        <v>61.6</v>
      </c>
      <c r="U8694">
        <v>1.8</v>
      </c>
      <c r="V8694">
        <v>19.600000000000001</v>
      </c>
      <c r="W8694">
        <v>8.9</v>
      </c>
      <c r="X8694">
        <v>0.7</v>
      </c>
      <c r="Y8694">
        <v>2</v>
      </c>
      <c r="Z8694">
        <v>5</v>
      </c>
      <c r="AA8694">
        <v>1</v>
      </c>
      <c r="AB8694">
        <v>0</v>
      </c>
      <c r="AC8694">
        <v>0</v>
      </c>
      <c r="AD8694">
        <v>100</v>
      </c>
      <c r="AE8694">
        <v>34</v>
      </c>
      <c r="AF8694">
        <v>29.2</v>
      </c>
      <c r="AG8694">
        <v>9.6</v>
      </c>
      <c r="AH8694">
        <v>63.4</v>
      </c>
    </row>
    <row r="8695" spans="1:34" x14ac:dyDescent="0.25">
      <c r="A8695">
        <v>236598</v>
      </c>
      <c r="B8695" s="1">
        <v>44743</v>
      </c>
      <c r="C8695">
        <v>8</v>
      </c>
      <c r="D8695">
        <v>15865</v>
      </c>
      <c r="E8695">
        <v>473</v>
      </c>
      <c r="F8695">
        <v>5057</v>
      </c>
      <c r="G8695">
        <v>2252</v>
      </c>
      <c r="H8695">
        <v>189</v>
      </c>
      <c r="I8695">
        <v>504</v>
      </c>
      <c r="J8695">
        <v>1414</v>
      </c>
      <c r="K8695">
        <v>132</v>
      </c>
      <c r="L8695">
        <v>0</v>
      </c>
      <c r="M8695">
        <v>0</v>
      </c>
      <c r="N8695">
        <v>25886</v>
      </c>
      <c r="O8695">
        <v>276</v>
      </c>
      <c r="P8695">
        <v>8912</v>
      </c>
      <c r="Q8695">
        <v>7498</v>
      </c>
      <c r="R8695">
        <v>2441</v>
      </c>
      <c r="S8695">
        <v>16338</v>
      </c>
      <c r="T8695">
        <v>61.3</v>
      </c>
      <c r="U8695">
        <v>1.8</v>
      </c>
      <c r="V8695">
        <v>19.5</v>
      </c>
      <c r="W8695">
        <v>8.6999999999999993</v>
      </c>
      <c r="X8695">
        <v>0.7</v>
      </c>
      <c r="Y8695">
        <v>1.9</v>
      </c>
      <c r="Z8695">
        <v>6</v>
      </c>
      <c r="AA8695">
        <v>0</v>
      </c>
      <c r="AB8695">
        <v>0</v>
      </c>
      <c r="AC8695">
        <v>0</v>
      </c>
      <c r="AD8695">
        <v>100</v>
      </c>
      <c r="AE8695">
        <v>34.4</v>
      </c>
      <c r="AF8695">
        <v>29</v>
      </c>
      <c r="AG8695">
        <v>9.4</v>
      </c>
      <c r="AH8695">
        <v>63.1</v>
      </c>
    </row>
    <row r="8696" spans="1:34" x14ac:dyDescent="0.25">
      <c r="A8696">
        <v>236599</v>
      </c>
      <c r="B8696" s="1">
        <v>44743</v>
      </c>
      <c r="C8696">
        <v>9</v>
      </c>
      <c r="D8696">
        <v>15964</v>
      </c>
      <c r="E8696">
        <v>706</v>
      </c>
      <c r="F8696">
        <v>5054</v>
      </c>
      <c r="G8696">
        <v>2315</v>
      </c>
      <c r="H8696">
        <v>193</v>
      </c>
      <c r="I8696">
        <v>504</v>
      </c>
      <c r="J8696">
        <v>1443</v>
      </c>
      <c r="K8696">
        <v>146</v>
      </c>
      <c r="L8696">
        <v>0</v>
      </c>
      <c r="M8696">
        <v>0</v>
      </c>
      <c r="N8696">
        <v>26325</v>
      </c>
      <c r="O8696">
        <v>281</v>
      </c>
      <c r="P8696">
        <v>9005</v>
      </c>
      <c r="Q8696">
        <v>7562</v>
      </c>
      <c r="R8696">
        <v>2508</v>
      </c>
      <c r="S8696">
        <v>16670</v>
      </c>
      <c r="T8696">
        <v>60.6</v>
      </c>
      <c r="U8696">
        <v>2.7</v>
      </c>
      <c r="V8696">
        <v>19.2</v>
      </c>
      <c r="W8696">
        <v>8.8000000000000007</v>
      </c>
      <c r="X8696">
        <v>0.7</v>
      </c>
      <c r="Y8696">
        <v>1.9</v>
      </c>
      <c r="Z8696">
        <v>6</v>
      </c>
      <c r="AA8696">
        <v>1</v>
      </c>
      <c r="AB8696">
        <v>0</v>
      </c>
      <c r="AC8696">
        <v>0</v>
      </c>
      <c r="AD8696">
        <v>100</v>
      </c>
      <c r="AE8696">
        <v>34.200000000000003</v>
      </c>
      <c r="AF8696">
        <v>28.7</v>
      </c>
      <c r="AG8696">
        <v>9.5</v>
      </c>
      <c r="AH8696">
        <v>63.3</v>
      </c>
    </row>
    <row r="8697" spans="1:34" x14ac:dyDescent="0.25">
      <c r="A8697">
        <v>236600</v>
      </c>
      <c r="B8697" s="1">
        <v>44743</v>
      </c>
      <c r="C8697">
        <v>10</v>
      </c>
      <c r="D8697">
        <v>15685</v>
      </c>
      <c r="E8697">
        <v>782</v>
      </c>
      <c r="F8697">
        <v>5060</v>
      </c>
      <c r="G8697">
        <v>2613</v>
      </c>
      <c r="H8697">
        <v>192</v>
      </c>
      <c r="I8697">
        <v>504</v>
      </c>
      <c r="J8697">
        <v>1335</v>
      </c>
      <c r="K8697">
        <v>145</v>
      </c>
      <c r="L8697">
        <v>0</v>
      </c>
      <c r="M8697">
        <v>0</v>
      </c>
      <c r="N8697">
        <v>26316</v>
      </c>
      <c r="O8697">
        <v>279</v>
      </c>
      <c r="P8697">
        <v>9200</v>
      </c>
      <c r="Q8697">
        <v>7865</v>
      </c>
      <c r="R8697">
        <v>2805</v>
      </c>
      <c r="S8697">
        <v>16467</v>
      </c>
      <c r="T8697">
        <v>59.6</v>
      </c>
      <c r="U8697">
        <v>3</v>
      </c>
      <c r="V8697">
        <v>19.2</v>
      </c>
      <c r="W8697">
        <v>9.9</v>
      </c>
      <c r="X8697">
        <v>0.7</v>
      </c>
      <c r="Y8697">
        <v>1.9</v>
      </c>
      <c r="Z8697">
        <v>5</v>
      </c>
      <c r="AA8697">
        <v>1</v>
      </c>
      <c r="AB8697">
        <v>0</v>
      </c>
      <c r="AC8697">
        <v>0</v>
      </c>
      <c r="AD8697">
        <v>100</v>
      </c>
      <c r="AE8697">
        <v>35</v>
      </c>
      <c r="AF8697">
        <v>29.9</v>
      </c>
      <c r="AG8697">
        <v>10.7</v>
      </c>
      <c r="AH8697">
        <v>62.6</v>
      </c>
    </row>
    <row r="8698" spans="1:34" x14ac:dyDescent="0.25">
      <c r="A8698">
        <v>236601</v>
      </c>
      <c r="B8698" s="1">
        <v>44743</v>
      </c>
      <c r="C8698">
        <v>11</v>
      </c>
      <c r="D8698">
        <v>15578</v>
      </c>
      <c r="E8698">
        <v>615</v>
      </c>
      <c r="F8698">
        <v>5061</v>
      </c>
      <c r="G8698">
        <v>2714</v>
      </c>
      <c r="H8698">
        <v>193</v>
      </c>
      <c r="I8698">
        <v>504</v>
      </c>
      <c r="J8698">
        <v>1411</v>
      </c>
      <c r="K8698">
        <v>205</v>
      </c>
      <c r="L8698">
        <v>39</v>
      </c>
      <c r="M8698">
        <v>0</v>
      </c>
      <c r="N8698">
        <v>26320</v>
      </c>
      <c r="O8698">
        <v>273</v>
      </c>
      <c r="P8698">
        <v>9418</v>
      </c>
      <c r="Q8698">
        <v>8007</v>
      </c>
      <c r="R8698">
        <v>2946</v>
      </c>
      <c r="S8698">
        <v>16193</v>
      </c>
      <c r="T8698">
        <v>59.2</v>
      </c>
      <c r="U8698">
        <v>2.2999999999999998</v>
      </c>
      <c r="V8698">
        <v>19.2</v>
      </c>
      <c r="W8698">
        <v>10.3</v>
      </c>
      <c r="X8698">
        <v>0.7</v>
      </c>
      <c r="Y8698">
        <v>1.9</v>
      </c>
      <c r="Z8698">
        <v>5</v>
      </c>
      <c r="AA8698">
        <v>1</v>
      </c>
      <c r="AB8698">
        <v>0</v>
      </c>
      <c r="AC8698">
        <v>0</v>
      </c>
      <c r="AD8698">
        <v>100</v>
      </c>
      <c r="AE8698">
        <v>35.799999999999997</v>
      </c>
      <c r="AF8698">
        <v>30.4</v>
      </c>
      <c r="AG8698">
        <v>11.2</v>
      </c>
      <c r="AH8698">
        <v>61.5</v>
      </c>
    </row>
    <row r="8699" spans="1:34" x14ac:dyDescent="0.25">
      <c r="A8699">
        <v>236602</v>
      </c>
      <c r="B8699" s="1">
        <v>44743</v>
      </c>
      <c r="C8699">
        <v>12</v>
      </c>
      <c r="D8699">
        <v>15819</v>
      </c>
      <c r="E8699">
        <v>644</v>
      </c>
      <c r="F8699">
        <v>5065</v>
      </c>
      <c r="G8699">
        <v>2761</v>
      </c>
      <c r="H8699">
        <v>214</v>
      </c>
      <c r="I8699">
        <v>504</v>
      </c>
      <c r="J8699">
        <v>1442</v>
      </c>
      <c r="K8699">
        <v>385</v>
      </c>
      <c r="L8699">
        <v>174</v>
      </c>
      <c r="M8699">
        <v>0</v>
      </c>
      <c r="N8699">
        <v>27008</v>
      </c>
      <c r="O8699">
        <v>272</v>
      </c>
      <c r="P8699">
        <v>9656</v>
      </c>
      <c r="Q8699">
        <v>8214</v>
      </c>
      <c r="R8699">
        <v>3149</v>
      </c>
      <c r="S8699">
        <v>16463</v>
      </c>
      <c r="T8699">
        <v>58.6</v>
      </c>
      <c r="U8699">
        <v>2.4</v>
      </c>
      <c r="V8699">
        <v>18.8</v>
      </c>
      <c r="W8699">
        <v>10.199999999999999</v>
      </c>
      <c r="X8699">
        <v>0.8</v>
      </c>
      <c r="Y8699">
        <v>1.9</v>
      </c>
      <c r="Z8699">
        <v>5</v>
      </c>
      <c r="AA8699">
        <v>1</v>
      </c>
      <c r="AB8699">
        <v>1</v>
      </c>
      <c r="AC8699">
        <v>0</v>
      </c>
      <c r="AD8699">
        <v>100</v>
      </c>
      <c r="AE8699">
        <v>35.799999999999997</v>
      </c>
      <c r="AF8699">
        <v>30.4</v>
      </c>
      <c r="AG8699">
        <v>11.7</v>
      </c>
      <c r="AH8699">
        <v>61</v>
      </c>
    </row>
    <row r="8700" spans="1:34" x14ac:dyDescent="0.25">
      <c r="A8700">
        <v>236603</v>
      </c>
      <c r="B8700" s="1">
        <v>44743</v>
      </c>
      <c r="C8700">
        <v>13</v>
      </c>
      <c r="D8700">
        <v>15243</v>
      </c>
      <c r="E8700">
        <v>715</v>
      </c>
      <c r="F8700">
        <v>5066</v>
      </c>
      <c r="G8700">
        <v>2849</v>
      </c>
      <c r="H8700">
        <v>264</v>
      </c>
      <c r="I8700">
        <v>516</v>
      </c>
      <c r="J8700">
        <v>1459</v>
      </c>
      <c r="K8700">
        <v>410</v>
      </c>
      <c r="L8700">
        <v>402</v>
      </c>
      <c r="M8700">
        <v>0</v>
      </c>
      <c r="N8700">
        <v>26924</v>
      </c>
      <c r="O8700">
        <v>268</v>
      </c>
      <c r="P8700">
        <v>10040</v>
      </c>
      <c r="Q8700">
        <v>8581</v>
      </c>
      <c r="R8700">
        <v>3515</v>
      </c>
      <c r="S8700">
        <v>15958</v>
      </c>
      <c r="T8700">
        <v>56.6</v>
      </c>
      <c r="U8700">
        <v>2.7</v>
      </c>
      <c r="V8700">
        <v>18.8</v>
      </c>
      <c r="W8700">
        <v>10.6</v>
      </c>
      <c r="X8700">
        <v>1</v>
      </c>
      <c r="Y8700">
        <v>1.9</v>
      </c>
      <c r="Z8700">
        <v>5</v>
      </c>
      <c r="AA8700">
        <v>2</v>
      </c>
      <c r="AB8700">
        <v>2</v>
      </c>
      <c r="AC8700">
        <v>0</v>
      </c>
      <c r="AD8700">
        <v>100</v>
      </c>
      <c r="AE8700">
        <v>37.299999999999997</v>
      </c>
      <c r="AF8700">
        <v>31.9</v>
      </c>
      <c r="AG8700">
        <v>13.1</v>
      </c>
      <c r="AH8700">
        <v>59.3</v>
      </c>
    </row>
    <row r="8701" spans="1:34" x14ac:dyDescent="0.25">
      <c r="A8701">
        <v>236604</v>
      </c>
      <c r="B8701" s="1">
        <v>44743</v>
      </c>
      <c r="C8701">
        <v>14</v>
      </c>
      <c r="D8701">
        <v>15395</v>
      </c>
      <c r="E8701">
        <v>687</v>
      </c>
      <c r="F8701">
        <v>5062</v>
      </c>
      <c r="G8701">
        <v>2900</v>
      </c>
      <c r="H8701">
        <v>302</v>
      </c>
      <c r="I8701">
        <v>568</v>
      </c>
      <c r="J8701">
        <v>1514</v>
      </c>
      <c r="K8701">
        <v>391</v>
      </c>
      <c r="L8701">
        <v>782</v>
      </c>
      <c r="M8701">
        <v>56</v>
      </c>
      <c r="N8701">
        <v>27657</v>
      </c>
      <c r="O8701">
        <v>263</v>
      </c>
      <c r="P8701">
        <v>10560</v>
      </c>
      <c r="Q8701">
        <v>9046</v>
      </c>
      <c r="R8701">
        <v>3984</v>
      </c>
      <c r="S8701">
        <v>16082</v>
      </c>
      <c r="T8701">
        <v>55.7</v>
      </c>
      <c r="U8701">
        <v>2.5</v>
      </c>
      <c r="V8701">
        <v>18.3</v>
      </c>
      <c r="W8701">
        <v>10.5</v>
      </c>
      <c r="X8701">
        <v>1.1000000000000001</v>
      </c>
      <c r="Y8701">
        <v>2.1</v>
      </c>
      <c r="Z8701">
        <v>6</v>
      </c>
      <c r="AA8701">
        <v>1</v>
      </c>
      <c r="AB8701">
        <v>3</v>
      </c>
      <c r="AC8701">
        <v>0.2</v>
      </c>
      <c r="AD8701">
        <v>100</v>
      </c>
      <c r="AE8701">
        <v>38.200000000000003</v>
      </c>
      <c r="AF8701">
        <v>32.700000000000003</v>
      </c>
      <c r="AG8701">
        <v>14.4</v>
      </c>
      <c r="AH8701">
        <v>58.1</v>
      </c>
    </row>
    <row r="8702" spans="1:34" x14ac:dyDescent="0.25">
      <c r="A8702">
        <v>236605</v>
      </c>
      <c r="B8702" s="1">
        <v>44743</v>
      </c>
      <c r="C8702">
        <v>15</v>
      </c>
      <c r="D8702">
        <v>16205</v>
      </c>
      <c r="E8702">
        <v>681</v>
      </c>
      <c r="F8702">
        <v>5067</v>
      </c>
      <c r="G8702">
        <v>3031</v>
      </c>
      <c r="H8702">
        <v>460</v>
      </c>
      <c r="I8702">
        <v>838</v>
      </c>
      <c r="J8702">
        <v>1511</v>
      </c>
      <c r="K8702">
        <v>713</v>
      </c>
      <c r="L8702">
        <v>1302</v>
      </c>
      <c r="M8702">
        <v>422</v>
      </c>
      <c r="N8702">
        <v>30230</v>
      </c>
      <c r="O8702">
        <v>253</v>
      </c>
      <c r="P8702">
        <v>11371</v>
      </c>
      <c r="Q8702">
        <v>9860</v>
      </c>
      <c r="R8702">
        <v>4793</v>
      </c>
      <c r="S8702">
        <v>16886</v>
      </c>
      <c r="T8702">
        <v>53.6</v>
      </c>
      <c r="U8702">
        <v>2.2999999999999998</v>
      </c>
      <c r="V8702">
        <v>16.8</v>
      </c>
      <c r="W8702">
        <v>10</v>
      </c>
      <c r="X8702">
        <v>1.5</v>
      </c>
      <c r="Y8702">
        <v>2.8</v>
      </c>
      <c r="Z8702">
        <v>5</v>
      </c>
      <c r="AA8702">
        <v>2</v>
      </c>
      <c r="AB8702">
        <v>4</v>
      </c>
      <c r="AC8702">
        <v>1.4</v>
      </c>
      <c r="AD8702">
        <v>100</v>
      </c>
      <c r="AE8702">
        <v>37.6</v>
      </c>
      <c r="AF8702">
        <v>32.6</v>
      </c>
      <c r="AG8702">
        <v>15.9</v>
      </c>
      <c r="AH8702">
        <v>55.9</v>
      </c>
    </row>
    <row r="8703" spans="1:34" x14ac:dyDescent="0.25">
      <c r="A8703">
        <v>236606</v>
      </c>
      <c r="B8703" s="1">
        <v>44743</v>
      </c>
      <c r="C8703">
        <v>16</v>
      </c>
      <c r="D8703">
        <v>16726</v>
      </c>
      <c r="E8703">
        <v>770</v>
      </c>
      <c r="F8703">
        <v>5061</v>
      </c>
      <c r="G8703">
        <v>3029</v>
      </c>
      <c r="H8703">
        <v>463</v>
      </c>
      <c r="I8703">
        <v>774</v>
      </c>
      <c r="J8703">
        <v>1439</v>
      </c>
      <c r="K8703">
        <v>810</v>
      </c>
      <c r="L8703">
        <v>1925</v>
      </c>
      <c r="M8703">
        <v>778</v>
      </c>
      <c r="N8703">
        <v>31775</v>
      </c>
      <c r="O8703">
        <v>248</v>
      </c>
      <c r="P8703">
        <v>11917</v>
      </c>
      <c r="Q8703">
        <v>10478</v>
      </c>
      <c r="R8703">
        <v>5417</v>
      </c>
      <c r="S8703">
        <v>17496</v>
      </c>
      <c r="T8703">
        <v>52.6</v>
      </c>
      <c r="U8703">
        <v>2.4</v>
      </c>
      <c r="V8703">
        <v>15.9</v>
      </c>
      <c r="W8703">
        <v>9.5</v>
      </c>
      <c r="X8703">
        <v>1.5</v>
      </c>
      <c r="Y8703">
        <v>2.4</v>
      </c>
      <c r="Z8703">
        <v>4</v>
      </c>
      <c r="AA8703">
        <v>2</v>
      </c>
      <c r="AB8703">
        <v>6</v>
      </c>
      <c r="AC8703">
        <v>2.4</v>
      </c>
      <c r="AD8703">
        <v>100</v>
      </c>
      <c r="AE8703">
        <v>37.5</v>
      </c>
      <c r="AF8703">
        <v>33</v>
      </c>
      <c r="AG8703">
        <v>17</v>
      </c>
      <c r="AH8703">
        <v>55.1</v>
      </c>
    </row>
    <row r="8704" spans="1:34" x14ac:dyDescent="0.25">
      <c r="A8704">
        <v>236607</v>
      </c>
      <c r="B8704" s="1">
        <v>44743</v>
      </c>
      <c r="C8704">
        <v>17</v>
      </c>
      <c r="D8704">
        <v>16606</v>
      </c>
      <c r="E8704">
        <v>868</v>
      </c>
      <c r="F8704">
        <v>5066</v>
      </c>
      <c r="G8704">
        <v>2928</v>
      </c>
      <c r="H8704">
        <v>488</v>
      </c>
      <c r="I8704">
        <v>1612</v>
      </c>
      <c r="J8704">
        <v>1545</v>
      </c>
      <c r="K8704">
        <v>827</v>
      </c>
      <c r="L8704">
        <v>2817</v>
      </c>
      <c r="M8704">
        <v>678</v>
      </c>
      <c r="N8704">
        <v>33435</v>
      </c>
      <c r="O8704">
        <v>243</v>
      </c>
      <c r="P8704">
        <v>12844</v>
      </c>
      <c r="Q8704">
        <v>11299</v>
      </c>
      <c r="R8704">
        <v>6233</v>
      </c>
      <c r="S8704">
        <v>17474</v>
      </c>
      <c r="T8704">
        <v>49.7</v>
      </c>
      <c r="U8704">
        <v>2.6</v>
      </c>
      <c r="V8704">
        <v>15.2</v>
      </c>
      <c r="W8704">
        <v>8.8000000000000007</v>
      </c>
      <c r="X8704">
        <v>1.5</v>
      </c>
      <c r="Y8704">
        <v>4.8</v>
      </c>
      <c r="Z8704">
        <v>5</v>
      </c>
      <c r="AA8704">
        <v>2</v>
      </c>
      <c r="AB8704">
        <v>8</v>
      </c>
      <c r="AC8704">
        <v>2</v>
      </c>
      <c r="AD8704">
        <v>100</v>
      </c>
      <c r="AE8704">
        <v>38.4</v>
      </c>
      <c r="AF8704">
        <v>33.799999999999997</v>
      </c>
      <c r="AG8704">
        <v>18.600000000000001</v>
      </c>
      <c r="AH8704">
        <v>52.3</v>
      </c>
    </row>
    <row r="8705" spans="1:34" x14ac:dyDescent="0.25">
      <c r="A8705">
        <v>236608</v>
      </c>
      <c r="B8705" s="1">
        <v>44743</v>
      </c>
      <c r="C8705">
        <v>18</v>
      </c>
      <c r="D8705">
        <v>16534</v>
      </c>
      <c r="E8705">
        <v>735</v>
      </c>
      <c r="F8705">
        <v>5066</v>
      </c>
      <c r="G8705">
        <v>2992</v>
      </c>
      <c r="H8705">
        <v>426</v>
      </c>
      <c r="I8705">
        <v>1636</v>
      </c>
      <c r="J8705">
        <v>1599</v>
      </c>
      <c r="K8705">
        <v>832</v>
      </c>
      <c r="L8705">
        <v>3380</v>
      </c>
      <c r="M8705">
        <v>650</v>
      </c>
      <c r="N8705">
        <v>33850</v>
      </c>
      <c r="O8705">
        <v>235</v>
      </c>
      <c r="P8705">
        <v>13463</v>
      </c>
      <c r="Q8705">
        <v>11864</v>
      </c>
      <c r="R8705">
        <v>6798</v>
      </c>
      <c r="S8705">
        <v>17269</v>
      </c>
      <c r="T8705">
        <v>48.8</v>
      </c>
      <c r="U8705">
        <v>2.2000000000000002</v>
      </c>
      <c r="V8705">
        <v>15</v>
      </c>
      <c r="W8705">
        <v>8.8000000000000007</v>
      </c>
      <c r="X8705">
        <v>1.3</v>
      </c>
      <c r="Y8705">
        <v>4.8</v>
      </c>
      <c r="Z8705">
        <v>5</v>
      </c>
      <c r="AA8705">
        <v>2</v>
      </c>
      <c r="AB8705">
        <v>10</v>
      </c>
      <c r="AC8705">
        <v>1.9</v>
      </c>
      <c r="AD8705">
        <v>100</v>
      </c>
      <c r="AE8705">
        <v>39.799999999999997</v>
      </c>
      <c r="AF8705">
        <v>35</v>
      </c>
      <c r="AG8705">
        <v>20.100000000000001</v>
      </c>
      <c r="AH8705">
        <v>51</v>
      </c>
    </row>
    <row r="8706" spans="1:34" x14ac:dyDescent="0.25">
      <c r="A8706">
        <v>236609</v>
      </c>
      <c r="B8706" s="1">
        <v>44743</v>
      </c>
      <c r="C8706">
        <v>19</v>
      </c>
      <c r="D8706">
        <v>16643</v>
      </c>
      <c r="E8706">
        <v>687</v>
      </c>
      <c r="F8706">
        <v>5061</v>
      </c>
      <c r="G8706">
        <v>3180</v>
      </c>
      <c r="H8706">
        <v>450</v>
      </c>
      <c r="I8706">
        <v>1610</v>
      </c>
      <c r="J8706">
        <v>1687</v>
      </c>
      <c r="K8706">
        <v>644</v>
      </c>
      <c r="L8706">
        <v>4042</v>
      </c>
      <c r="M8706">
        <v>648</v>
      </c>
      <c r="N8706">
        <v>34652</v>
      </c>
      <c r="O8706">
        <v>231</v>
      </c>
      <c r="P8706">
        <v>14420</v>
      </c>
      <c r="Q8706">
        <v>12733</v>
      </c>
      <c r="R8706">
        <v>7672</v>
      </c>
      <c r="S8706">
        <v>17330</v>
      </c>
      <c r="T8706">
        <v>48</v>
      </c>
      <c r="U8706">
        <v>2</v>
      </c>
      <c r="V8706">
        <v>14.6</v>
      </c>
      <c r="W8706">
        <v>9.1999999999999993</v>
      </c>
      <c r="X8706">
        <v>1.3</v>
      </c>
      <c r="Y8706">
        <v>4.5999999999999996</v>
      </c>
      <c r="Z8706">
        <v>5</v>
      </c>
      <c r="AA8706">
        <v>2</v>
      </c>
      <c r="AB8706">
        <v>12</v>
      </c>
      <c r="AC8706">
        <v>1.9</v>
      </c>
      <c r="AD8706">
        <v>100</v>
      </c>
      <c r="AE8706">
        <v>41.6</v>
      </c>
      <c r="AF8706">
        <v>36.700000000000003</v>
      </c>
      <c r="AG8706">
        <v>22.1</v>
      </c>
      <c r="AH8706">
        <v>50</v>
      </c>
    </row>
    <row r="8707" spans="1:34" x14ac:dyDescent="0.25">
      <c r="A8707">
        <v>236610</v>
      </c>
      <c r="B8707" s="1">
        <v>44743</v>
      </c>
      <c r="C8707">
        <v>20</v>
      </c>
      <c r="D8707">
        <v>16457</v>
      </c>
      <c r="E8707">
        <v>707</v>
      </c>
      <c r="F8707">
        <v>5060</v>
      </c>
      <c r="G8707">
        <v>3374</v>
      </c>
      <c r="H8707">
        <v>462</v>
      </c>
      <c r="I8707">
        <v>1568</v>
      </c>
      <c r="J8707">
        <v>1683</v>
      </c>
      <c r="K8707">
        <v>700</v>
      </c>
      <c r="L8707">
        <v>4568</v>
      </c>
      <c r="M8707">
        <v>742</v>
      </c>
      <c r="N8707">
        <v>35321</v>
      </c>
      <c r="O8707">
        <v>225</v>
      </c>
      <c r="P8707">
        <v>15147</v>
      </c>
      <c r="Q8707">
        <v>13464</v>
      </c>
      <c r="R8707">
        <v>8404</v>
      </c>
      <c r="S8707">
        <v>17164</v>
      </c>
      <c r="T8707">
        <v>46.6</v>
      </c>
      <c r="U8707">
        <v>2</v>
      </c>
      <c r="V8707">
        <v>14.3</v>
      </c>
      <c r="W8707">
        <v>9.6</v>
      </c>
      <c r="X8707">
        <v>1.3</v>
      </c>
      <c r="Y8707">
        <v>4.4000000000000004</v>
      </c>
      <c r="Z8707">
        <v>5</v>
      </c>
      <c r="AA8707">
        <v>2</v>
      </c>
      <c r="AB8707">
        <v>13</v>
      </c>
      <c r="AC8707">
        <v>2.1</v>
      </c>
      <c r="AD8707">
        <v>100</v>
      </c>
      <c r="AE8707">
        <v>42.9</v>
      </c>
      <c r="AF8707">
        <v>38.1</v>
      </c>
      <c r="AG8707">
        <v>23.8</v>
      </c>
      <c r="AH8707">
        <v>48.6</v>
      </c>
    </row>
    <row r="8708" spans="1:34" x14ac:dyDescent="0.25">
      <c r="A8708">
        <v>236611</v>
      </c>
      <c r="B8708" s="1">
        <v>44743</v>
      </c>
      <c r="C8708">
        <v>21</v>
      </c>
      <c r="D8708">
        <v>16620</v>
      </c>
      <c r="E8708">
        <v>808</v>
      </c>
      <c r="F8708">
        <v>5059</v>
      </c>
      <c r="G8708">
        <v>3497</v>
      </c>
      <c r="H8708">
        <v>471</v>
      </c>
      <c r="I8708">
        <v>1102</v>
      </c>
      <c r="J8708">
        <v>1914</v>
      </c>
      <c r="K8708">
        <v>575</v>
      </c>
      <c r="L8708">
        <v>5145</v>
      </c>
      <c r="M8708">
        <v>364</v>
      </c>
      <c r="N8708">
        <v>35555</v>
      </c>
      <c r="O8708">
        <v>224</v>
      </c>
      <c r="P8708">
        <v>16086</v>
      </c>
      <c r="Q8708">
        <v>14172</v>
      </c>
      <c r="R8708">
        <v>9113</v>
      </c>
      <c r="S8708">
        <v>17428</v>
      </c>
      <c r="T8708">
        <v>46.7</v>
      </c>
      <c r="U8708">
        <v>2.2999999999999998</v>
      </c>
      <c r="V8708">
        <v>14.2</v>
      </c>
      <c r="W8708">
        <v>9.8000000000000007</v>
      </c>
      <c r="X8708">
        <v>1.3</v>
      </c>
      <c r="Y8708">
        <v>3.1</v>
      </c>
      <c r="Z8708">
        <v>5</v>
      </c>
      <c r="AA8708">
        <v>2</v>
      </c>
      <c r="AB8708">
        <v>14</v>
      </c>
      <c r="AC8708">
        <v>1</v>
      </c>
      <c r="AD8708">
        <v>100</v>
      </c>
      <c r="AE8708">
        <v>45.2</v>
      </c>
      <c r="AF8708">
        <v>39.9</v>
      </c>
      <c r="AG8708">
        <v>25.6</v>
      </c>
      <c r="AH8708">
        <v>49</v>
      </c>
    </row>
    <row r="8709" spans="1:34" x14ac:dyDescent="0.25">
      <c r="A8709">
        <v>236612</v>
      </c>
      <c r="B8709" s="1">
        <v>44743</v>
      </c>
      <c r="C8709">
        <v>22</v>
      </c>
      <c r="D8709">
        <v>16632</v>
      </c>
      <c r="E8709">
        <v>725</v>
      </c>
      <c r="F8709">
        <v>5059</v>
      </c>
      <c r="G8709">
        <v>3701</v>
      </c>
      <c r="H8709">
        <v>473</v>
      </c>
      <c r="I8709">
        <v>1100</v>
      </c>
      <c r="J8709">
        <v>1833</v>
      </c>
      <c r="K8709">
        <v>409</v>
      </c>
      <c r="L8709">
        <v>5364</v>
      </c>
      <c r="M8709">
        <v>352</v>
      </c>
      <c r="N8709">
        <v>35648</v>
      </c>
      <c r="O8709">
        <v>219</v>
      </c>
      <c r="P8709">
        <v>16430</v>
      </c>
      <c r="Q8709">
        <v>14597</v>
      </c>
      <c r="R8709">
        <v>9538</v>
      </c>
      <c r="S8709">
        <v>17357</v>
      </c>
      <c r="T8709">
        <v>46.7</v>
      </c>
      <c r="U8709">
        <v>2</v>
      </c>
      <c r="V8709">
        <v>14.2</v>
      </c>
      <c r="W8709">
        <v>10.4</v>
      </c>
      <c r="X8709">
        <v>1.3</v>
      </c>
      <c r="Y8709">
        <v>3.1</v>
      </c>
      <c r="Z8709">
        <v>5</v>
      </c>
      <c r="AA8709">
        <v>1</v>
      </c>
      <c r="AB8709">
        <v>15</v>
      </c>
      <c r="AC8709">
        <v>1</v>
      </c>
      <c r="AD8709">
        <v>100</v>
      </c>
      <c r="AE8709">
        <v>46.1</v>
      </c>
      <c r="AF8709">
        <v>40.9</v>
      </c>
      <c r="AG8709">
        <v>26.8</v>
      </c>
      <c r="AH8709">
        <v>48.7</v>
      </c>
    </row>
    <row r="8710" spans="1:34" x14ac:dyDescent="0.25">
      <c r="A8710">
        <v>236613</v>
      </c>
      <c r="B8710" s="1">
        <v>44743</v>
      </c>
      <c r="C8710">
        <v>23</v>
      </c>
      <c r="D8710">
        <v>16618</v>
      </c>
      <c r="E8710">
        <v>749</v>
      </c>
      <c r="F8710">
        <v>5057</v>
      </c>
      <c r="G8710">
        <v>3827</v>
      </c>
      <c r="H8710">
        <v>372</v>
      </c>
      <c r="I8710">
        <v>978</v>
      </c>
      <c r="J8710">
        <v>2058</v>
      </c>
      <c r="K8710">
        <v>391</v>
      </c>
      <c r="L8710">
        <v>5295</v>
      </c>
      <c r="M8710">
        <v>214</v>
      </c>
      <c r="N8710">
        <v>35559</v>
      </c>
      <c r="O8710">
        <v>219</v>
      </c>
      <c r="P8710">
        <v>16609</v>
      </c>
      <c r="Q8710">
        <v>14551</v>
      </c>
      <c r="R8710">
        <v>9494</v>
      </c>
      <c r="S8710">
        <v>17367</v>
      </c>
      <c r="T8710">
        <v>46.7</v>
      </c>
      <c r="U8710">
        <v>2.1</v>
      </c>
      <c r="V8710">
        <v>14.2</v>
      </c>
      <c r="W8710">
        <v>10.8</v>
      </c>
      <c r="X8710">
        <v>1</v>
      </c>
      <c r="Y8710">
        <v>2.8</v>
      </c>
      <c r="Z8710">
        <v>6</v>
      </c>
      <c r="AA8710">
        <v>1</v>
      </c>
      <c r="AB8710">
        <v>15</v>
      </c>
      <c r="AC8710">
        <v>0.6</v>
      </c>
      <c r="AD8710">
        <v>100</v>
      </c>
      <c r="AE8710">
        <v>46.7</v>
      </c>
      <c r="AF8710">
        <v>40.9</v>
      </c>
      <c r="AG8710">
        <v>26.7</v>
      </c>
      <c r="AH8710">
        <v>48.8</v>
      </c>
    </row>
    <row r="8711" spans="1:34" x14ac:dyDescent="0.25">
      <c r="A8711">
        <v>236614</v>
      </c>
      <c r="B8711" s="1">
        <v>44743</v>
      </c>
      <c r="C8711">
        <v>24</v>
      </c>
      <c r="D8711">
        <v>16357</v>
      </c>
      <c r="E8711">
        <v>838</v>
      </c>
      <c r="F8711">
        <v>5064</v>
      </c>
      <c r="G8711">
        <v>3951</v>
      </c>
      <c r="H8711">
        <v>375</v>
      </c>
      <c r="I8711">
        <v>1056</v>
      </c>
      <c r="J8711">
        <v>2133</v>
      </c>
      <c r="K8711">
        <v>445</v>
      </c>
      <c r="L8711">
        <v>5449</v>
      </c>
      <c r="M8711">
        <v>0</v>
      </c>
      <c r="N8711">
        <v>35668</v>
      </c>
      <c r="O8711">
        <v>219</v>
      </c>
      <c r="P8711">
        <v>16972</v>
      </c>
      <c r="Q8711">
        <v>14839</v>
      </c>
      <c r="R8711">
        <v>9775</v>
      </c>
      <c r="S8711">
        <v>17195</v>
      </c>
      <c r="T8711">
        <v>45.9</v>
      </c>
      <c r="U8711">
        <v>2.2999999999999998</v>
      </c>
      <c r="V8711">
        <v>14.2</v>
      </c>
      <c r="W8711">
        <v>11.1</v>
      </c>
      <c r="X8711">
        <v>1.1000000000000001</v>
      </c>
      <c r="Y8711">
        <v>3</v>
      </c>
      <c r="Z8711">
        <v>6</v>
      </c>
      <c r="AA8711">
        <v>1</v>
      </c>
      <c r="AB8711">
        <v>15</v>
      </c>
      <c r="AC8711">
        <v>0</v>
      </c>
      <c r="AD8711">
        <v>100</v>
      </c>
      <c r="AE8711">
        <v>47.6</v>
      </c>
      <c r="AF8711">
        <v>41.6</v>
      </c>
      <c r="AG8711">
        <v>27.4</v>
      </c>
      <c r="AH8711">
        <v>48.2</v>
      </c>
    </row>
    <row r="8712" spans="1:34" x14ac:dyDescent="0.25">
      <c r="A8712">
        <v>236615</v>
      </c>
      <c r="B8712" s="1">
        <v>44743</v>
      </c>
      <c r="C8712">
        <v>25</v>
      </c>
      <c r="D8712">
        <v>16165</v>
      </c>
      <c r="E8712">
        <v>753</v>
      </c>
      <c r="F8712">
        <v>5062</v>
      </c>
      <c r="G8712">
        <v>4289</v>
      </c>
      <c r="H8712">
        <v>387</v>
      </c>
      <c r="I8712">
        <v>1328</v>
      </c>
      <c r="J8712">
        <v>1981</v>
      </c>
      <c r="K8712">
        <v>356</v>
      </c>
      <c r="L8712">
        <v>5857</v>
      </c>
      <c r="M8712">
        <v>0</v>
      </c>
      <c r="N8712">
        <v>36178</v>
      </c>
      <c r="O8712">
        <v>214</v>
      </c>
      <c r="P8712">
        <v>17576</v>
      </c>
      <c r="Q8712">
        <v>15595</v>
      </c>
      <c r="R8712">
        <v>10533</v>
      </c>
      <c r="S8712">
        <v>16918</v>
      </c>
      <c r="T8712">
        <v>44.7</v>
      </c>
      <c r="U8712">
        <v>2.1</v>
      </c>
      <c r="V8712">
        <v>14</v>
      </c>
      <c r="W8712">
        <v>11.9</v>
      </c>
      <c r="X8712">
        <v>1.1000000000000001</v>
      </c>
      <c r="Y8712">
        <v>3.7</v>
      </c>
      <c r="Z8712">
        <v>6</v>
      </c>
      <c r="AA8712">
        <v>1</v>
      </c>
      <c r="AB8712">
        <v>16</v>
      </c>
      <c r="AC8712">
        <v>0</v>
      </c>
      <c r="AD8712">
        <v>100</v>
      </c>
      <c r="AE8712">
        <v>48.6</v>
      </c>
      <c r="AF8712">
        <v>43.1</v>
      </c>
      <c r="AG8712">
        <v>29.1</v>
      </c>
      <c r="AH8712">
        <v>46.8</v>
      </c>
    </row>
    <row r="8713" spans="1:34" x14ac:dyDescent="0.25">
      <c r="A8713">
        <v>236616</v>
      </c>
      <c r="B8713" s="1">
        <v>44743</v>
      </c>
      <c r="C8713">
        <v>26</v>
      </c>
      <c r="D8713">
        <v>16232</v>
      </c>
      <c r="E8713">
        <v>764</v>
      </c>
      <c r="F8713">
        <v>5054</v>
      </c>
      <c r="G8713">
        <v>4316</v>
      </c>
      <c r="H8713">
        <v>368</v>
      </c>
      <c r="I8713">
        <v>1404</v>
      </c>
      <c r="J8713">
        <v>1818</v>
      </c>
      <c r="K8713">
        <v>273</v>
      </c>
      <c r="L8713">
        <v>5440</v>
      </c>
      <c r="M8713">
        <v>0</v>
      </c>
      <c r="N8713">
        <v>35669</v>
      </c>
      <c r="O8713">
        <v>217</v>
      </c>
      <c r="P8713">
        <v>16996</v>
      </c>
      <c r="Q8713">
        <v>15178</v>
      </c>
      <c r="R8713">
        <v>10124</v>
      </c>
      <c r="S8713">
        <v>16996</v>
      </c>
      <c r="T8713">
        <v>45.5</v>
      </c>
      <c r="U8713">
        <v>2.1</v>
      </c>
      <c r="V8713">
        <v>14.2</v>
      </c>
      <c r="W8713">
        <v>12.1</v>
      </c>
      <c r="X8713">
        <v>1</v>
      </c>
      <c r="Y8713">
        <v>3.9</v>
      </c>
      <c r="Z8713">
        <v>5</v>
      </c>
      <c r="AA8713">
        <v>1</v>
      </c>
      <c r="AB8713">
        <v>15</v>
      </c>
      <c r="AC8713">
        <v>0</v>
      </c>
      <c r="AD8713">
        <v>100</v>
      </c>
      <c r="AE8713">
        <v>47.6</v>
      </c>
      <c r="AF8713">
        <v>42.6</v>
      </c>
      <c r="AG8713">
        <v>28.4</v>
      </c>
      <c r="AH8713">
        <v>47.6</v>
      </c>
    </row>
    <row r="8714" spans="1:34" x14ac:dyDescent="0.25">
      <c r="A8714">
        <v>236617</v>
      </c>
      <c r="B8714" s="1">
        <v>44743</v>
      </c>
      <c r="C8714">
        <v>27</v>
      </c>
      <c r="D8714">
        <v>16047</v>
      </c>
      <c r="E8714">
        <v>608</v>
      </c>
      <c r="F8714">
        <v>5060</v>
      </c>
      <c r="G8714">
        <v>4390</v>
      </c>
      <c r="H8714">
        <v>363</v>
      </c>
      <c r="I8714">
        <v>1560</v>
      </c>
      <c r="J8714">
        <v>1760</v>
      </c>
      <c r="K8714">
        <v>276</v>
      </c>
      <c r="L8714">
        <v>5276</v>
      </c>
      <c r="M8714">
        <v>0</v>
      </c>
      <c r="N8714">
        <v>35340</v>
      </c>
      <c r="O8714">
        <v>216</v>
      </c>
      <c r="P8714">
        <v>16849</v>
      </c>
      <c r="Q8714">
        <v>15089</v>
      </c>
      <c r="R8714">
        <v>10029</v>
      </c>
      <c r="S8714">
        <v>16655</v>
      </c>
      <c r="T8714">
        <v>45.4</v>
      </c>
      <c r="U8714">
        <v>1.7</v>
      </c>
      <c r="V8714">
        <v>14.3</v>
      </c>
      <c r="W8714">
        <v>12.4</v>
      </c>
      <c r="X8714">
        <v>1</v>
      </c>
      <c r="Y8714">
        <v>4.4000000000000004</v>
      </c>
      <c r="Z8714">
        <v>5</v>
      </c>
      <c r="AA8714">
        <v>1</v>
      </c>
      <c r="AB8714">
        <v>15</v>
      </c>
      <c r="AC8714">
        <v>0</v>
      </c>
      <c r="AD8714">
        <v>100</v>
      </c>
      <c r="AE8714">
        <v>47.7</v>
      </c>
      <c r="AF8714">
        <v>42.7</v>
      </c>
      <c r="AG8714">
        <v>28.4</v>
      </c>
      <c r="AH8714">
        <v>47.1</v>
      </c>
    </row>
    <row r="8715" spans="1:34" x14ac:dyDescent="0.25">
      <c r="A8715">
        <v>236618</v>
      </c>
      <c r="B8715" s="1">
        <v>44743</v>
      </c>
      <c r="C8715">
        <v>28</v>
      </c>
      <c r="D8715">
        <v>15898</v>
      </c>
      <c r="E8715">
        <v>461</v>
      </c>
      <c r="F8715">
        <v>5056</v>
      </c>
      <c r="G8715">
        <v>4312</v>
      </c>
      <c r="H8715">
        <v>294</v>
      </c>
      <c r="I8715">
        <v>1566</v>
      </c>
      <c r="J8715">
        <v>1652</v>
      </c>
      <c r="K8715">
        <v>249</v>
      </c>
      <c r="L8715">
        <v>5568</v>
      </c>
      <c r="M8715">
        <v>0</v>
      </c>
      <c r="N8715">
        <v>35056</v>
      </c>
      <c r="O8715">
        <v>212</v>
      </c>
      <c r="P8715">
        <v>16882</v>
      </c>
      <c r="Q8715">
        <v>15230</v>
      </c>
      <c r="R8715">
        <v>10174</v>
      </c>
      <c r="S8715">
        <v>16359</v>
      </c>
      <c r="T8715">
        <v>45.4</v>
      </c>
      <c r="U8715">
        <v>1.3</v>
      </c>
      <c r="V8715">
        <v>14.4</v>
      </c>
      <c r="W8715">
        <v>12.3</v>
      </c>
      <c r="X8715">
        <v>0.8</v>
      </c>
      <c r="Y8715">
        <v>4.5</v>
      </c>
      <c r="Z8715">
        <v>5</v>
      </c>
      <c r="AA8715">
        <v>1</v>
      </c>
      <c r="AB8715">
        <v>16</v>
      </c>
      <c r="AC8715">
        <v>0</v>
      </c>
      <c r="AD8715">
        <v>100</v>
      </c>
      <c r="AE8715">
        <v>48.2</v>
      </c>
      <c r="AF8715">
        <v>43.4</v>
      </c>
      <c r="AG8715">
        <v>29</v>
      </c>
      <c r="AH8715">
        <v>46.7</v>
      </c>
    </row>
    <row r="8716" spans="1:34" x14ac:dyDescent="0.25">
      <c r="A8716">
        <v>236619</v>
      </c>
      <c r="B8716" s="1">
        <v>44743</v>
      </c>
      <c r="C8716">
        <v>29</v>
      </c>
      <c r="D8716">
        <v>15815</v>
      </c>
      <c r="E8716">
        <v>460</v>
      </c>
      <c r="F8716">
        <v>5057</v>
      </c>
      <c r="G8716">
        <v>4545</v>
      </c>
      <c r="H8716">
        <v>282</v>
      </c>
      <c r="I8716">
        <v>1197</v>
      </c>
      <c r="J8716">
        <v>1762</v>
      </c>
      <c r="K8716">
        <v>231</v>
      </c>
      <c r="L8716">
        <v>5719</v>
      </c>
      <c r="M8716">
        <v>0</v>
      </c>
      <c r="N8716">
        <v>35068</v>
      </c>
      <c r="O8716">
        <v>212</v>
      </c>
      <c r="P8716">
        <v>17365</v>
      </c>
      <c r="Q8716">
        <v>15603</v>
      </c>
      <c r="R8716">
        <v>10546</v>
      </c>
      <c r="S8716">
        <v>16275</v>
      </c>
      <c r="T8716">
        <v>45.1</v>
      </c>
      <c r="U8716">
        <v>1.3</v>
      </c>
      <c r="V8716">
        <v>14.4</v>
      </c>
      <c r="W8716">
        <v>13</v>
      </c>
      <c r="X8716">
        <v>0.8</v>
      </c>
      <c r="Y8716">
        <v>3.4</v>
      </c>
      <c r="Z8716">
        <v>5</v>
      </c>
      <c r="AA8716">
        <v>1</v>
      </c>
      <c r="AB8716">
        <v>16</v>
      </c>
      <c r="AC8716">
        <v>0</v>
      </c>
      <c r="AD8716">
        <v>100</v>
      </c>
      <c r="AE8716">
        <v>49.5</v>
      </c>
      <c r="AF8716">
        <v>44.5</v>
      </c>
      <c r="AG8716">
        <v>30.1</v>
      </c>
      <c r="AH8716">
        <v>46.4</v>
      </c>
    </row>
    <row r="8717" spans="1:34" x14ac:dyDescent="0.25">
      <c r="A8717">
        <v>236620</v>
      </c>
      <c r="B8717" s="1">
        <v>44743</v>
      </c>
      <c r="C8717">
        <v>30</v>
      </c>
      <c r="D8717">
        <v>15081</v>
      </c>
      <c r="E8717">
        <v>464</v>
      </c>
      <c r="F8717">
        <v>5053</v>
      </c>
      <c r="G8717">
        <v>4840</v>
      </c>
      <c r="H8717">
        <v>282</v>
      </c>
      <c r="I8717">
        <v>1135</v>
      </c>
      <c r="J8717">
        <v>1749</v>
      </c>
      <c r="K8717">
        <v>187</v>
      </c>
      <c r="L8717">
        <v>4962</v>
      </c>
      <c r="M8717">
        <v>0</v>
      </c>
      <c r="N8717">
        <v>33753</v>
      </c>
      <c r="O8717">
        <v>211</v>
      </c>
      <c r="P8717">
        <v>16886</v>
      </c>
      <c r="Q8717">
        <v>15137</v>
      </c>
      <c r="R8717">
        <v>10084</v>
      </c>
      <c r="S8717">
        <v>15545</v>
      </c>
      <c r="T8717">
        <v>44.7</v>
      </c>
      <c r="U8717">
        <v>1.4</v>
      </c>
      <c r="V8717">
        <v>15</v>
      </c>
      <c r="W8717">
        <v>14.3</v>
      </c>
      <c r="X8717">
        <v>0.8</v>
      </c>
      <c r="Y8717">
        <v>3.4</v>
      </c>
      <c r="Z8717">
        <v>5</v>
      </c>
      <c r="AA8717">
        <v>1</v>
      </c>
      <c r="AB8717">
        <v>15</v>
      </c>
      <c r="AC8717">
        <v>0</v>
      </c>
      <c r="AD8717">
        <v>100</v>
      </c>
      <c r="AE8717">
        <v>50</v>
      </c>
      <c r="AF8717">
        <v>44.8</v>
      </c>
      <c r="AG8717">
        <v>29.9</v>
      </c>
      <c r="AH8717">
        <v>46.1</v>
      </c>
    </row>
    <row r="8718" spans="1:34" x14ac:dyDescent="0.25">
      <c r="A8718">
        <v>236621</v>
      </c>
      <c r="B8718" s="1">
        <v>44743</v>
      </c>
      <c r="C8718">
        <v>31</v>
      </c>
      <c r="D8718">
        <v>15427</v>
      </c>
      <c r="E8718">
        <v>463</v>
      </c>
      <c r="F8718">
        <v>5054</v>
      </c>
      <c r="G8718">
        <v>5095</v>
      </c>
      <c r="H8718">
        <v>283</v>
      </c>
      <c r="I8718">
        <v>780</v>
      </c>
      <c r="J8718">
        <v>1577</v>
      </c>
      <c r="K8718">
        <v>243</v>
      </c>
      <c r="L8718">
        <v>4824</v>
      </c>
      <c r="M8718">
        <v>4</v>
      </c>
      <c r="N8718">
        <v>33750</v>
      </c>
      <c r="O8718">
        <v>211</v>
      </c>
      <c r="P8718">
        <v>16833</v>
      </c>
      <c r="Q8718">
        <v>15256</v>
      </c>
      <c r="R8718">
        <v>10202</v>
      </c>
      <c r="S8718">
        <v>15890</v>
      </c>
      <c r="T8718">
        <v>45.7</v>
      </c>
      <c r="U8718">
        <v>1.4</v>
      </c>
      <c r="V8718">
        <v>15</v>
      </c>
      <c r="W8718">
        <v>15.1</v>
      </c>
      <c r="X8718">
        <v>0.8</v>
      </c>
      <c r="Y8718">
        <v>2.2999999999999998</v>
      </c>
      <c r="Z8718">
        <v>5</v>
      </c>
      <c r="AA8718">
        <v>1</v>
      </c>
      <c r="AB8718">
        <v>14</v>
      </c>
      <c r="AC8718">
        <v>0</v>
      </c>
      <c r="AD8718">
        <v>100</v>
      </c>
      <c r="AE8718">
        <v>49.9</v>
      </c>
      <c r="AF8718">
        <v>45.2</v>
      </c>
      <c r="AG8718">
        <v>30.2</v>
      </c>
      <c r="AH8718">
        <v>47.1</v>
      </c>
    </row>
    <row r="8719" spans="1:34" x14ac:dyDescent="0.25">
      <c r="A8719">
        <v>236622</v>
      </c>
      <c r="B8719" s="1">
        <v>44743</v>
      </c>
      <c r="C8719">
        <v>32</v>
      </c>
      <c r="D8719">
        <v>15375</v>
      </c>
      <c r="E8719">
        <v>473</v>
      </c>
      <c r="F8719">
        <v>5049</v>
      </c>
      <c r="G8719">
        <v>5465</v>
      </c>
      <c r="H8719">
        <v>286</v>
      </c>
      <c r="I8719">
        <v>782</v>
      </c>
      <c r="J8719">
        <v>1619</v>
      </c>
      <c r="K8719">
        <v>273</v>
      </c>
      <c r="L8719">
        <v>4870</v>
      </c>
      <c r="M8719">
        <v>18</v>
      </c>
      <c r="N8719">
        <v>34210</v>
      </c>
      <c r="O8719">
        <v>208</v>
      </c>
      <c r="P8719">
        <v>17289</v>
      </c>
      <c r="Q8719">
        <v>15670</v>
      </c>
      <c r="R8719">
        <v>10621</v>
      </c>
      <c r="S8719">
        <v>15848</v>
      </c>
      <c r="T8719">
        <v>44.9</v>
      </c>
      <c r="U8719">
        <v>1.4</v>
      </c>
      <c r="V8719">
        <v>14.8</v>
      </c>
      <c r="W8719">
        <v>16</v>
      </c>
      <c r="X8719">
        <v>0.8</v>
      </c>
      <c r="Y8719">
        <v>2.2999999999999998</v>
      </c>
      <c r="Z8719">
        <v>5</v>
      </c>
      <c r="AA8719">
        <v>1</v>
      </c>
      <c r="AB8719">
        <v>14</v>
      </c>
      <c r="AC8719">
        <v>0.1</v>
      </c>
      <c r="AD8719">
        <v>100</v>
      </c>
      <c r="AE8719">
        <v>50.5</v>
      </c>
      <c r="AF8719">
        <v>45.8</v>
      </c>
      <c r="AG8719">
        <v>31</v>
      </c>
      <c r="AH8719">
        <v>46.3</v>
      </c>
    </row>
    <row r="8720" spans="1:34" x14ac:dyDescent="0.25">
      <c r="A8720">
        <v>236623</v>
      </c>
      <c r="B8720" s="1">
        <v>44743</v>
      </c>
      <c r="C8720">
        <v>33</v>
      </c>
      <c r="D8720">
        <v>15556</v>
      </c>
      <c r="E8720">
        <v>462</v>
      </c>
      <c r="F8720">
        <v>5056</v>
      </c>
      <c r="G8720">
        <v>5843</v>
      </c>
      <c r="H8720">
        <v>299</v>
      </c>
      <c r="I8720">
        <v>668</v>
      </c>
      <c r="J8720">
        <v>1754</v>
      </c>
      <c r="K8720">
        <v>324</v>
      </c>
      <c r="L8720">
        <v>4075</v>
      </c>
      <c r="M8720">
        <v>0</v>
      </c>
      <c r="N8720">
        <v>34037</v>
      </c>
      <c r="O8720">
        <v>209</v>
      </c>
      <c r="P8720">
        <v>17027</v>
      </c>
      <c r="Q8720">
        <v>15273</v>
      </c>
      <c r="R8720">
        <v>10217</v>
      </c>
      <c r="S8720">
        <v>16018</v>
      </c>
      <c r="T8720">
        <v>45.7</v>
      </c>
      <c r="U8720">
        <v>1.4</v>
      </c>
      <c r="V8720">
        <v>14.9</v>
      </c>
      <c r="W8720">
        <v>17.2</v>
      </c>
      <c r="X8720">
        <v>0.9</v>
      </c>
      <c r="Y8720">
        <v>2</v>
      </c>
      <c r="Z8720">
        <v>5</v>
      </c>
      <c r="AA8720">
        <v>1</v>
      </c>
      <c r="AB8720">
        <v>12</v>
      </c>
      <c r="AC8720">
        <v>0</v>
      </c>
      <c r="AD8720">
        <v>100</v>
      </c>
      <c r="AE8720">
        <v>50</v>
      </c>
      <c r="AF8720">
        <v>44.9</v>
      </c>
      <c r="AG8720">
        <v>30</v>
      </c>
      <c r="AH8720">
        <v>47.1</v>
      </c>
    </row>
    <row r="8721" spans="1:34" x14ac:dyDescent="0.25">
      <c r="A8721">
        <v>236624</v>
      </c>
      <c r="B8721" s="1">
        <v>44743</v>
      </c>
      <c r="C8721">
        <v>34</v>
      </c>
      <c r="D8721">
        <v>15497</v>
      </c>
      <c r="E8721">
        <v>462</v>
      </c>
      <c r="F8721">
        <v>5057</v>
      </c>
      <c r="G8721">
        <v>6262</v>
      </c>
      <c r="H8721">
        <v>395</v>
      </c>
      <c r="I8721">
        <v>698</v>
      </c>
      <c r="J8721">
        <v>1835</v>
      </c>
      <c r="K8721">
        <v>316</v>
      </c>
      <c r="L8721">
        <v>3583</v>
      </c>
      <c r="M8721">
        <v>0</v>
      </c>
      <c r="N8721">
        <v>34105</v>
      </c>
      <c r="O8721">
        <v>208</v>
      </c>
      <c r="P8721">
        <v>17132</v>
      </c>
      <c r="Q8721">
        <v>15297</v>
      </c>
      <c r="R8721">
        <v>10240</v>
      </c>
      <c r="S8721">
        <v>15959</v>
      </c>
      <c r="T8721">
        <v>45.4</v>
      </c>
      <c r="U8721">
        <v>1.4</v>
      </c>
      <c r="V8721">
        <v>14.8</v>
      </c>
      <c r="W8721">
        <v>18.399999999999999</v>
      </c>
      <c r="X8721">
        <v>1.2</v>
      </c>
      <c r="Y8721">
        <v>2</v>
      </c>
      <c r="Z8721">
        <v>5</v>
      </c>
      <c r="AA8721">
        <v>1</v>
      </c>
      <c r="AB8721">
        <v>10</v>
      </c>
      <c r="AC8721">
        <v>0</v>
      </c>
      <c r="AD8721">
        <v>100</v>
      </c>
      <c r="AE8721">
        <v>50.2</v>
      </c>
      <c r="AF8721">
        <v>44.9</v>
      </c>
      <c r="AG8721">
        <v>30</v>
      </c>
      <c r="AH8721">
        <v>46.8</v>
      </c>
    </row>
    <row r="8722" spans="1:34" x14ac:dyDescent="0.25">
      <c r="A8722">
        <v>236625</v>
      </c>
      <c r="B8722" s="1">
        <v>44743</v>
      </c>
      <c r="C8722">
        <v>35</v>
      </c>
      <c r="D8722">
        <v>15020</v>
      </c>
      <c r="E8722">
        <v>450</v>
      </c>
      <c r="F8722">
        <v>5054</v>
      </c>
      <c r="G8722">
        <v>7191</v>
      </c>
      <c r="H8722">
        <v>453</v>
      </c>
      <c r="I8722">
        <v>1090</v>
      </c>
      <c r="J8722">
        <v>1878</v>
      </c>
      <c r="K8722">
        <v>390</v>
      </c>
      <c r="L8722">
        <v>3183</v>
      </c>
      <c r="M8722">
        <v>112</v>
      </c>
      <c r="N8722">
        <v>34821</v>
      </c>
      <c r="O8722">
        <v>199</v>
      </c>
      <c r="P8722">
        <v>17759</v>
      </c>
      <c r="Q8722">
        <v>15881</v>
      </c>
      <c r="R8722">
        <v>10827</v>
      </c>
      <c r="S8722">
        <v>15470</v>
      </c>
      <c r="T8722">
        <v>43.1</v>
      </c>
      <c r="U8722">
        <v>1.3</v>
      </c>
      <c r="V8722">
        <v>14.5</v>
      </c>
      <c r="W8722">
        <v>20.7</v>
      </c>
      <c r="X8722">
        <v>1.3</v>
      </c>
      <c r="Y8722">
        <v>3.1</v>
      </c>
      <c r="Z8722">
        <v>5</v>
      </c>
      <c r="AA8722">
        <v>1</v>
      </c>
      <c r="AB8722">
        <v>9</v>
      </c>
      <c r="AC8722">
        <v>0.3</v>
      </c>
      <c r="AD8722">
        <v>100</v>
      </c>
      <c r="AE8722">
        <v>51</v>
      </c>
      <c r="AF8722">
        <v>45.6</v>
      </c>
      <c r="AG8722">
        <v>31.1</v>
      </c>
      <c r="AH8722">
        <v>44.4</v>
      </c>
    </row>
    <row r="8723" spans="1:34" x14ac:dyDescent="0.25">
      <c r="A8723">
        <v>236626</v>
      </c>
      <c r="B8723" s="1">
        <v>44743</v>
      </c>
      <c r="C8723">
        <v>36</v>
      </c>
      <c r="D8723">
        <v>14914</v>
      </c>
      <c r="E8723">
        <v>217</v>
      </c>
      <c r="F8723">
        <v>5052</v>
      </c>
      <c r="G8723">
        <v>7521</v>
      </c>
      <c r="H8723">
        <v>462</v>
      </c>
      <c r="I8723">
        <v>1140</v>
      </c>
      <c r="J8723">
        <v>1813</v>
      </c>
      <c r="K8723">
        <v>459</v>
      </c>
      <c r="L8723">
        <v>2908</v>
      </c>
      <c r="M8723">
        <v>634</v>
      </c>
      <c r="N8723">
        <v>35120</v>
      </c>
      <c r="O8723">
        <v>190</v>
      </c>
      <c r="P8723">
        <v>17756</v>
      </c>
      <c r="Q8723">
        <v>15943</v>
      </c>
      <c r="R8723">
        <v>10891</v>
      </c>
      <c r="S8723">
        <v>15131</v>
      </c>
      <c r="T8723">
        <v>42.5</v>
      </c>
      <c r="U8723">
        <v>0.6</v>
      </c>
      <c r="V8723">
        <v>14.4</v>
      </c>
      <c r="W8723">
        <v>21.4</v>
      </c>
      <c r="X8723">
        <v>1.3</v>
      </c>
      <c r="Y8723">
        <v>3.2</v>
      </c>
      <c r="Z8723">
        <v>5</v>
      </c>
      <c r="AA8723">
        <v>1</v>
      </c>
      <c r="AB8723">
        <v>8</v>
      </c>
      <c r="AC8723">
        <v>1.8</v>
      </c>
      <c r="AD8723">
        <v>100</v>
      </c>
      <c r="AE8723">
        <v>50.6</v>
      </c>
      <c r="AF8723">
        <v>45.4</v>
      </c>
      <c r="AG8723">
        <v>31</v>
      </c>
      <c r="AH8723">
        <v>43.1</v>
      </c>
    </row>
    <row r="8724" spans="1:34" x14ac:dyDescent="0.25">
      <c r="A8724">
        <v>236627</v>
      </c>
      <c r="B8724" s="1">
        <v>44743</v>
      </c>
      <c r="C8724">
        <v>37</v>
      </c>
      <c r="D8724">
        <v>15692</v>
      </c>
      <c r="E8724">
        <v>108</v>
      </c>
      <c r="F8724">
        <v>5053</v>
      </c>
      <c r="G8724">
        <v>7335</v>
      </c>
      <c r="H8724">
        <v>504</v>
      </c>
      <c r="I8724">
        <v>1292</v>
      </c>
      <c r="J8724">
        <v>1881</v>
      </c>
      <c r="K8724">
        <v>500</v>
      </c>
      <c r="L8724">
        <v>2113</v>
      </c>
      <c r="M8724">
        <v>456</v>
      </c>
      <c r="N8724">
        <v>34935</v>
      </c>
      <c r="O8724">
        <v>199</v>
      </c>
      <c r="P8724">
        <v>16886</v>
      </c>
      <c r="Q8724">
        <v>15005</v>
      </c>
      <c r="R8724">
        <v>9952</v>
      </c>
      <c r="S8724">
        <v>15800</v>
      </c>
      <c r="T8724">
        <v>44.9</v>
      </c>
      <c r="U8724">
        <v>0.3</v>
      </c>
      <c r="V8724">
        <v>14.5</v>
      </c>
      <c r="W8724">
        <v>21</v>
      </c>
      <c r="X8724">
        <v>1.4</v>
      </c>
      <c r="Y8724">
        <v>3.7</v>
      </c>
      <c r="Z8724">
        <v>5</v>
      </c>
      <c r="AA8724">
        <v>1</v>
      </c>
      <c r="AB8724">
        <v>6</v>
      </c>
      <c r="AC8724">
        <v>1.3</v>
      </c>
      <c r="AD8724">
        <v>100</v>
      </c>
      <c r="AE8724">
        <v>48.3</v>
      </c>
      <c r="AF8724">
        <v>43</v>
      </c>
      <c r="AG8724">
        <v>28.5</v>
      </c>
      <c r="AH8724">
        <v>45.2</v>
      </c>
    </row>
    <row r="8725" spans="1:34" x14ac:dyDescent="0.25">
      <c r="A8725">
        <v>236628</v>
      </c>
      <c r="B8725" s="1">
        <v>44743</v>
      </c>
      <c r="C8725">
        <v>38</v>
      </c>
      <c r="D8725">
        <v>15968</v>
      </c>
      <c r="E8725">
        <v>0</v>
      </c>
      <c r="F8725">
        <v>5056</v>
      </c>
      <c r="G8725">
        <v>6766</v>
      </c>
      <c r="H8725">
        <v>489</v>
      </c>
      <c r="I8725">
        <v>1280</v>
      </c>
      <c r="J8725">
        <v>1973</v>
      </c>
      <c r="K8725">
        <v>499</v>
      </c>
      <c r="L8725">
        <v>1703</v>
      </c>
      <c r="M8725">
        <v>264</v>
      </c>
      <c r="N8725">
        <v>33998</v>
      </c>
      <c r="O8725">
        <v>205</v>
      </c>
      <c r="P8725">
        <v>15987</v>
      </c>
      <c r="Q8725">
        <v>14014</v>
      </c>
      <c r="R8725">
        <v>8958</v>
      </c>
      <c r="S8725">
        <v>15968</v>
      </c>
      <c r="T8725">
        <v>47</v>
      </c>
      <c r="U8725">
        <v>0</v>
      </c>
      <c r="V8725">
        <v>14.9</v>
      </c>
      <c r="W8725">
        <v>19.899999999999999</v>
      </c>
      <c r="X8725">
        <v>1.4</v>
      </c>
      <c r="Y8725">
        <v>3.8</v>
      </c>
      <c r="Z8725">
        <v>6</v>
      </c>
      <c r="AA8725">
        <v>2</v>
      </c>
      <c r="AB8725">
        <v>5</v>
      </c>
      <c r="AC8725">
        <v>0.8</v>
      </c>
      <c r="AD8725">
        <v>100</v>
      </c>
      <c r="AE8725">
        <v>47</v>
      </c>
      <c r="AF8725">
        <v>41.2</v>
      </c>
      <c r="AG8725">
        <v>26.3</v>
      </c>
      <c r="AH8725">
        <v>47</v>
      </c>
    </row>
    <row r="8726" spans="1:34" x14ac:dyDescent="0.25">
      <c r="A8726">
        <v>236629</v>
      </c>
      <c r="B8726" s="1">
        <v>44743</v>
      </c>
      <c r="C8726">
        <v>39</v>
      </c>
      <c r="D8726">
        <v>15778</v>
      </c>
      <c r="E8726">
        <v>0</v>
      </c>
      <c r="F8726">
        <v>5054</v>
      </c>
      <c r="G8726">
        <v>6918</v>
      </c>
      <c r="H8726">
        <v>489</v>
      </c>
      <c r="I8726">
        <v>986</v>
      </c>
      <c r="J8726">
        <v>2032</v>
      </c>
      <c r="K8726">
        <v>577</v>
      </c>
      <c r="L8726">
        <v>1133</v>
      </c>
      <c r="M8726">
        <v>322</v>
      </c>
      <c r="N8726">
        <v>33289</v>
      </c>
      <c r="O8726">
        <v>207</v>
      </c>
      <c r="P8726">
        <v>15626</v>
      </c>
      <c r="Q8726">
        <v>13594</v>
      </c>
      <c r="R8726">
        <v>8540</v>
      </c>
      <c r="S8726">
        <v>15778</v>
      </c>
      <c r="T8726">
        <v>47.4</v>
      </c>
      <c r="U8726">
        <v>0</v>
      </c>
      <c r="V8726">
        <v>15.2</v>
      </c>
      <c r="W8726">
        <v>20.8</v>
      </c>
      <c r="X8726">
        <v>1.5</v>
      </c>
      <c r="Y8726">
        <v>3</v>
      </c>
      <c r="Z8726">
        <v>6</v>
      </c>
      <c r="AA8726">
        <v>2</v>
      </c>
      <c r="AB8726">
        <v>3</v>
      </c>
      <c r="AC8726">
        <v>1</v>
      </c>
      <c r="AD8726">
        <v>100</v>
      </c>
      <c r="AE8726">
        <v>46.9</v>
      </c>
      <c r="AF8726">
        <v>40.799999999999997</v>
      </c>
      <c r="AG8726">
        <v>25.7</v>
      </c>
      <c r="AH8726">
        <v>47.4</v>
      </c>
    </row>
    <row r="8727" spans="1:34" x14ac:dyDescent="0.25">
      <c r="A8727">
        <v>236630</v>
      </c>
      <c r="B8727" s="1">
        <v>44743</v>
      </c>
      <c r="C8727">
        <v>40</v>
      </c>
      <c r="D8727">
        <v>15915</v>
      </c>
      <c r="E8727">
        <v>0</v>
      </c>
      <c r="F8727">
        <v>5059</v>
      </c>
      <c r="G8727">
        <v>6833</v>
      </c>
      <c r="H8727">
        <v>485</v>
      </c>
      <c r="I8727">
        <v>924</v>
      </c>
      <c r="J8727">
        <v>2118</v>
      </c>
      <c r="K8727">
        <v>483</v>
      </c>
      <c r="L8727">
        <v>752</v>
      </c>
      <c r="M8727">
        <v>196</v>
      </c>
      <c r="N8727">
        <v>32765</v>
      </c>
      <c r="O8727">
        <v>211</v>
      </c>
      <c r="P8727">
        <v>15247</v>
      </c>
      <c r="Q8727">
        <v>13129</v>
      </c>
      <c r="R8727">
        <v>8070</v>
      </c>
      <c r="S8727">
        <v>15915</v>
      </c>
      <c r="T8727">
        <v>48.6</v>
      </c>
      <c r="U8727">
        <v>0</v>
      </c>
      <c r="V8727">
        <v>15.4</v>
      </c>
      <c r="W8727">
        <v>20.9</v>
      </c>
      <c r="X8727">
        <v>1.5</v>
      </c>
      <c r="Y8727">
        <v>2.8</v>
      </c>
      <c r="Z8727">
        <v>6</v>
      </c>
      <c r="AA8727">
        <v>2</v>
      </c>
      <c r="AB8727">
        <v>2</v>
      </c>
      <c r="AC8727">
        <v>0.6</v>
      </c>
      <c r="AD8727">
        <v>100</v>
      </c>
      <c r="AE8727">
        <v>46.5</v>
      </c>
      <c r="AF8727">
        <v>40.1</v>
      </c>
      <c r="AG8727">
        <v>24.6</v>
      </c>
      <c r="AH8727">
        <v>48.6</v>
      </c>
    </row>
    <row r="8728" spans="1:34" x14ac:dyDescent="0.25">
      <c r="A8728">
        <v>236631</v>
      </c>
      <c r="B8728" s="1">
        <v>44743</v>
      </c>
      <c r="C8728">
        <v>41</v>
      </c>
      <c r="D8728">
        <v>15744</v>
      </c>
      <c r="E8728">
        <v>0</v>
      </c>
      <c r="F8728">
        <v>5057</v>
      </c>
      <c r="G8728">
        <v>7222</v>
      </c>
      <c r="H8728">
        <v>404</v>
      </c>
      <c r="I8728">
        <v>680</v>
      </c>
      <c r="J8728">
        <v>2134</v>
      </c>
      <c r="K8728">
        <v>517</v>
      </c>
      <c r="L8728">
        <v>358</v>
      </c>
      <c r="M8728">
        <v>316</v>
      </c>
      <c r="N8728">
        <v>32432</v>
      </c>
      <c r="O8728">
        <v>211</v>
      </c>
      <c r="P8728">
        <v>15175</v>
      </c>
      <c r="Q8728">
        <v>13041</v>
      </c>
      <c r="R8728">
        <v>7984</v>
      </c>
      <c r="S8728">
        <v>15744</v>
      </c>
      <c r="T8728">
        <v>48.5</v>
      </c>
      <c r="U8728">
        <v>0</v>
      </c>
      <c r="V8728">
        <v>15.6</v>
      </c>
      <c r="W8728">
        <v>22.3</v>
      </c>
      <c r="X8728">
        <v>1.2</v>
      </c>
      <c r="Y8728">
        <v>2.1</v>
      </c>
      <c r="Z8728">
        <v>7</v>
      </c>
      <c r="AA8728">
        <v>2</v>
      </c>
      <c r="AB8728">
        <v>1</v>
      </c>
      <c r="AC8728">
        <v>1</v>
      </c>
      <c r="AD8728">
        <v>100</v>
      </c>
      <c r="AE8728">
        <v>46.8</v>
      </c>
      <c r="AF8728">
        <v>40.200000000000003</v>
      </c>
      <c r="AG8728">
        <v>24.6</v>
      </c>
      <c r="AH8728">
        <v>48.5</v>
      </c>
    </row>
    <row r="8729" spans="1:34" x14ac:dyDescent="0.25">
      <c r="A8729">
        <v>236632</v>
      </c>
      <c r="B8729" s="1">
        <v>44743</v>
      </c>
      <c r="C8729">
        <v>42</v>
      </c>
      <c r="D8729">
        <v>15741</v>
      </c>
      <c r="E8729">
        <v>0</v>
      </c>
      <c r="F8729">
        <v>5059</v>
      </c>
      <c r="G8729">
        <v>7215</v>
      </c>
      <c r="H8729">
        <v>381</v>
      </c>
      <c r="I8729">
        <v>634</v>
      </c>
      <c r="J8729">
        <v>2136</v>
      </c>
      <c r="K8729">
        <v>460</v>
      </c>
      <c r="L8729">
        <v>130</v>
      </c>
      <c r="M8729">
        <v>344</v>
      </c>
      <c r="N8729">
        <v>32100</v>
      </c>
      <c r="O8729">
        <v>213</v>
      </c>
      <c r="P8729">
        <v>14921</v>
      </c>
      <c r="Q8729">
        <v>12785</v>
      </c>
      <c r="R8729">
        <v>7726</v>
      </c>
      <c r="S8729">
        <v>15741</v>
      </c>
      <c r="T8729">
        <v>49</v>
      </c>
      <c r="U8729">
        <v>0</v>
      </c>
      <c r="V8729">
        <v>15.8</v>
      </c>
      <c r="W8729">
        <v>22.5</v>
      </c>
      <c r="X8729">
        <v>1.2</v>
      </c>
      <c r="Y8729">
        <v>2</v>
      </c>
      <c r="Z8729">
        <v>7</v>
      </c>
      <c r="AA8729">
        <v>1</v>
      </c>
      <c r="AB8729">
        <v>0</v>
      </c>
      <c r="AC8729">
        <v>1.1000000000000001</v>
      </c>
      <c r="AD8729">
        <v>100</v>
      </c>
      <c r="AE8729">
        <v>46.5</v>
      </c>
      <c r="AF8729">
        <v>39.799999999999997</v>
      </c>
      <c r="AG8729">
        <v>24.1</v>
      </c>
      <c r="AH8729">
        <v>49</v>
      </c>
    </row>
    <row r="8730" spans="1:34" x14ac:dyDescent="0.25">
      <c r="A8730">
        <v>236633</v>
      </c>
      <c r="B8730" s="1">
        <v>44743</v>
      </c>
      <c r="C8730">
        <v>43</v>
      </c>
      <c r="D8730">
        <v>15946</v>
      </c>
      <c r="E8730">
        <v>0</v>
      </c>
      <c r="F8730">
        <v>5060</v>
      </c>
      <c r="G8730">
        <v>6969</v>
      </c>
      <c r="H8730">
        <v>301</v>
      </c>
      <c r="I8730">
        <v>504</v>
      </c>
      <c r="J8730">
        <v>2136</v>
      </c>
      <c r="K8730">
        <v>405</v>
      </c>
      <c r="L8730">
        <v>11</v>
      </c>
      <c r="M8730">
        <v>34</v>
      </c>
      <c r="N8730">
        <v>31366</v>
      </c>
      <c r="O8730">
        <v>220</v>
      </c>
      <c r="P8730">
        <v>14477</v>
      </c>
      <c r="Q8730">
        <v>12341</v>
      </c>
      <c r="R8730">
        <v>7281</v>
      </c>
      <c r="S8730">
        <v>15946</v>
      </c>
      <c r="T8730">
        <v>50.8</v>
      </c>
      <c r="U8730">
        <v>0</v>
      </c>
      <c r="V8730">
        <v>16.100000000000001</v>
      </c>
      <c r="W8730">
        <v>22.2</v>
      </c>
      <c r="X8730">
        <v>1</v>
      </c>
      <c r="Y8730">
        <v>1.6</v>
      </c>
      <c r="Z8730">
        <v>7</v>
      </c>
      <c r="AA8730">
        <v>1</v>
      </c>
      <c r="AB8730">
        <v>0</v>
      </c>
      <c r="AC8730">
        <v>0.1</v>
      </c>
      <c r="AD8730">
        <v>100</v>
      </c>
      <c r="AE8730">
        <v>46.2</v>
      </c>
      <c r="AF8730">
        <v>39.299999999999997</v>
      </c>
      <c r="AG8730">
        <v>23.2</v>
      </c>
      <c r="AH8730">
        <v>50.8</v>
      </c>
    </row>
    <row r="8731" spans="1:34" x14ac:dyDescent="0.25">
      <c r="A8731">
        <v>236634</v>
      </c>
      <c r="B8731" s="1">
        <v>44743</v>
      </c>
      <c r="C8731">
        <v>44</v>
      </c>
      <c r="D8731">
        <v>15573</v>
      </c>
      <c r="E8731">
        <v>0</v>
      </c>
      <c r="F8731">
        <v>5061</v>
      </c>
      <c r="G8731">
        <v>6851</v>
      </c>
      <c r="H8731">
        <v>256</v>
      </c>
      <c r="I8731">
        <v>504</v>
      </c>
      <c r="J8731">
        <v>2138</v>
      </c>
      <c r="K8731">
        <v>286</v>
      </c>
      <c r="L8731">
        <v>0</v>
      </c>
      <c r="M8731">
        <v>28</v>
      </c>
      <c r="N8731">
        <v>30697</v>
      </c>
      <c r="O8731">
        <v>219</v>
      </c>
      <c r="P8731">
        <v>14306</v>
      </c>
      <c r="Q8731">
        <v>12168</v>
      </c>
      <c r="R8731">
        <v>7107</v>
      </c>
      <c r="S8731">
        <v>15573</v>
      </c>
      <c r="T8731">
        <v>50.7</v>
      </c>
      <c r="U8731">
        <v>0</v>
      </c>
      <c r="V8731">
        <v>16.5</v>
      </c>
      <c r="W8731">
        <v>22.3</v>
      </c>
      <c r="X8731">
        <v>0.8</v>
      </c>
      <c r="Y8731">
        <v>1.6</v>
      </c>
      <c r="Z8731">
        <v>7</v>
      </c>
      <c r="AA8731">
        <v>1</v>
      </c>
      <c r="AB8731">
        <v>0</v>
      </c>
      <c r="AC8731">
        <v>0.1</v>
      </c>
      <c r="AD8731">
        <v>100</v>
      </c>
      <c r="AE8731">
        <v>46.6</v>
      </c>
      <c r="AF8731">
        <v>39.6</v>
      </c>
      <c r="AG8731">
        <v>23.2</v>
      </c>
      <c r="AH8731">
        <v>50.7</v>
      </c>
    </row>
    <row r="8732" spans="1:34" x14ac:dyDescent="0.25">
      <c r="A8732">
        <v>236635</v>
      </c>
      <c r="B8732" s="1">
        <v>44743</v>
      </c>
      <c r="C8732">
        <v>45</v>
      </c>
      <c r="D8732">
        <v>15664</v>
      </c>
      <c r="E8732">
        <v>0</v>
      </c>
      <c r="F8732">
        <v>5063</v>
      </c>
      <c r="G8732">
        <v>6804</v>
      </c>
      <c r="H8732">
        <v>270</v>
      </c>
      <c r="I8732">
        <v>504</v>
      </c>
      <c r="J8732">
        <v>2138</v>
      </c>
      <c r="K8732">
        <v>213</v>
      </c>
      <c r="L8732">
        <v>0</v>
      </c>
      <c r="M8732">
        <v>142</v>
      </c>
      <c r="N8732">
        <v>30798</v>
      </c>
      <c r="O8732">
        <v>218</v>
      </c>
      <c r="P8732">
        <v>14275</v>
      </c>
      <c r="Q8732">
        <v>12137</v>
      </c>
      <c r="R8732">
        <v>7074</v>
      </c>
      <c r="S8732">
        <v>15664</v>
      </c>
      <c r="T8732">
        <v>50.9</v>
      </c>
      <c r="U8732">
        <v>0</v>
      </c>
      <c r="V8732">
        <v>16.399999999999999</v>
      </c>
      <c r="W8732">
        <v>22.1</v>
      </c>
      <c r="X8732">
        <v>0.9</v>
      </c>
      <c r="Y8732">
        <v>1.6</v>
      </c>
      <c r="Z8732">
        <v>7</v>
      </c>
      <c r="AA8732">
        <v>1</v>
      </c>
      <c r="AB8732">
        <v>0</v>
      </c>
      <c r="AC8732">
        <v>0.5</v>
      </c>
      <c r="AD8732">
        <v>100</v>
      </c>
      <c r="AE8732">
        <v>46.3</v>
      </c>
      <c r="AF8732">
        <v>39.4</v>
      </c>
      <c r="AG8732">
        <v>23</v>
      </c>
      <c r="AH8732">
        <v>50.9</v>
      </c>
    </row>
    <row r="8733" spans="1:34" x14ac:dyDescent="0.25">
      <c r="A8733">
        <v>236636</v>
      </c>
      <c r="B8733" s="1">
        <v>44743</v>
      </c>
      <c r="C8733">
        <v>46</v>
      </c>
      <c r="D8733">
        <v>15277</v>
      </c>
      <c r="E8733">
        <v>0</v>
      </c>
      <c r="F8733">
        <v>5061</v>
      </c>
      <c r="G8733">
        <v>6972</v>
      </c>
      <c r="H8733">
        <v>279</v>
      </c>
      <c r="I8733">
        <v>504</v>
      </c>
      <c r="J8733">
        <v>1980</v>
      </c>
      <c r="K8733">
        <v>127</v>
      </c>
      <c r="L8733">
        <v>0</v>
      </c>
      <c r="M8733">
        <v>16</v>
      </c>
      <c r="N8733">
        <v>30216</v>
      </c>
      <c r="O8733">
        <v>216</v>
      </c>
      <c r="P8733">
        <v>14292</v>
      </c>
      <c r="Q8733">
        <v>12312</v>
      </c>
      <c r="R8733">
        <v>7251</v>
      </c>
      <c r="S8733">
        <v>15277</v>
      </c>
      <c r="T8733">
        <v>50.6</v>
      </c>
      <c r="U8733">
        <v>0</v>
      </c>
      <c r="V8733">
        <v>16.7</v>
      </c>
      <c r="W8733">
        <v>23.1</v>
      </c>
      <c r="X8733">
        <v>0.9</v>
      </c>
      <c r="Y8733">
        <v>1.7</v>
      </c>
      <c r="Z8733">
        <v>7</v>
      </c>
      <c r="AA8733">
        <v>0</v>
      </c>
      <c r="AB8733">
        <v>0</v>
      </c>
      <c r="AC8733">
        <v>0.1</v>
      </c>
      <c r="AD8733">
        <v>100</v>
      </c>
      <c r="AE8733">
        <v>47.3</v>
      </c>
      <c r="AF8733">
        <v>40.700000000000003</v>
      </c>
      <c r="AG8733">
        <v>24</v>
      </c>
      <c r="AH8733">
        <v>50.6</v>
      </c>
    </row>
    <row r="8734" spans="1:34" x14ac:dyDescent="0.25">
      <c r="A8734">
        <v>236637</v>
      </c>
      <c r="B8734" s="1">
        <v>44743</v>
      </c>
      <c r="C8734">
        <v>47</v>
      </c>
      <c r="D8734">
        <v>14508</v>
      </c>
      <c r="E8734">
        <v>0</v>
      </c>
      <c r="F8734">
        <v>5069</v>
      </c>
      <c r="G8734">
        <v>7230</v>
      </c>
      <c r="H8734">
        <v>200</v>
      </c>
      <c r="I8734">
        <v>442</v>
      </c>
      <c r="J8734">
        <v>1907</v>
      </c>
      <c r="K8734">
        <v>118</v>
      </c>
      <c r="L8734">
        <v>0</v>
      </c>
      <c r="M8734">
        <v>0</v>
      </c>
      <c r="N8734">
        <v>29474</v>
      </c>
      <c r="O8734">
        <v>210</v>
      </c>
      <c r="P8734">
        <v>14406</v>
      </c>
      <c r="Q8734">
        <v>12499</v>
      </c>
      <c r="R8734">
        <v>7430</v>
      </c>
      <c r="S8734">
        <v>14508</v>
      </c>
      <c r="T8734">
        <v>49.2</v>
      </c>
      <c r="U8734">
        <v>0</v>
      </c>
      <c r="V8734">
        <v>17.2</v>
      </c>
      <c r="W8734">
        <v>24.5</v>
      </c>
      <c r="X8734">
        <v>0.7</v>
      </c>
      <c r="Y8734">
        <v>1.5</v>
      </c>
      <c r="Z8734">
        <v>6</v>
      </c>
      <c r="AA8734">
        <v>0</v>
      </c>
      <c r="AB8734">
        <v>0</v>
      </c>
      <c r="AC8734">
        <v>0</v>
      </c>
      <c r="AD8734">
        <v>100</v>
      </c>
      <c r="AE8734">
        <v>48.9</v>
      </c>
      <c r="AF8734">
        <v>42.4</v>
      </c>
      <c r="AG8734">
        <v>25.2</v>
      </c>
      <c r="AH8734">
        <v>49.2</v>
      </c>
    </row>
    <row r="8735" spans="1:34" x14ac:dyDescent="0.25">
      <c r="A8735">
        <v>236638</v>
      </c>
      <c r="B8735" s="1">
        <v>44743</v>
      </c>
      <c r="C8735">
        <v>48</v>
      </c>
      <c r="D8735">
        <v>13350</v>
      </c>
      <c r="E8735">
        <v>0</v>
      </c>
      <c r="F8735">
        <v>5069</v>
      </c>
      <c r="G8735">
        <v>7803</v>
      </c>
      <c r="H8735">
        <v>188</v>
      </c>
      <c r="I8735">
        <v>294</v>
      </c>
      <c r="J8735">
        <v>1557</v>
      </c>
      <c r="K8735">
        <v>139</v>
      </c>
      <c r="L8735">
        <v>0</v>
      </c>
      <c r="M8735">
        <v>0</v>
      </c>
      <c r="N8735">
        <v>28400</v>
      </c>
      <c r="O8735">
        <v>198</v>
      </c>
      <c r="P8735">
        <v>14617</v>
      </c>
      <c r="Q8735">
        <v>13060</v>
      </c>
      <c r="R8735">
        <v>7991</v>
      </c>
      <c r="S8735">
        <v>13350</v>
      </c>
      <c r="T8735">
        <v>47</v>
      </c>
      <c r="U8735">
        <v>0</v>
      </c>
      <c r="V8735">
        <v>17.8</v>
      </c>
      <c r="W8735">
        <v>27.5</v>
      </c>
      <c r="X8735">
        <v>0.7</v>
      </c>
      <c r="Y8735">
        <v>1</v>
      </c>
      <c r="Z8735">
        <v>6</v>
      </c>
      <c r="AA8735">
        <v>0</v>
      </c>
      <c r="AB8735">
        <v>0</v>
      </c>
      <c r="AC8735">
        <v>0</v>
      </c>
      <c r="AD8735">
        <v>100</v>
      </c>
      <c r="AE8735">
        <v>51.5</v>
      </c>
      <c r="AF8735">
        <v>46</v>
      </c>
      <c r="AG8735">
        <v>28.1</v>
      </c>
      <c r="AH8735">
        <v>47</v>
      </c>
    </row>
    <row r="8736" spans="1:34" x14ac:dyDescent="0.25">
      <c r="A8736">
        <v>236639</v>
      </c>
      <c r="B8736" s="1">
        <v>44744</v>
      </c>
      <c r="C8736">
        <v>1</v>
      </c>
      <c r="D8736">
        <v>13082</v>
      </c>
      <c r="E8736">
        <v>0</v>
      </c>
      <c r="F8736">
        <v>5064</v>
      </c>
      <c r="G8736">
        <v>8101</v>
      </c>
      <c r="H8736">
        <v>159</v>
      </c>
      <c r="I8736">
        <v>160</v>
      </c>
      <c r="J8736">
        <v>1365</v>
      </c>
      <c r="K8736">
        <v>120</v>
      </c>
      <c r="L8736">
        <v>0</v>
      </c>
      <c r="M8736">
        <v>0</v>
      </c>
      <c r="N8736">
        <v>28051</v>
      </c>
      <c r="O8736">
        <v>193</v>
      </c>
      <c r="P8736">
        <v>14689</v>
      </c>
      <c r="Q8736">
        <v>13324</v>
      </c>
      <c r="R8736">
        <v>8260</v>
      </c>
      <c r="S8736">
        <v>13082</v>
      </c>
      <c r="T8736">
        <v>46.6</v>
      </c>
      <c r="U8736">
        <v>0</v>
      </c>
      <c r="V8736">
        <v>18.100000000000001</v>
      </c>
      <c r="W8736">
        <v>28.9</v>
      </c>
      <c r="X8736">
        <v>0.6</v>
      </c>
      <c r="Y8736">
        <v>0.6</v>
      </c>
      <c r="Z8736">
        <v>5</v>
      </c>
      <c r="AA8736">
        <v>0</v>
      </c>
      <c r="AB8736">
        <v>0</v>
      </c>
      <c r="AC8736">
        <v>0</v>
      </c>
      <c r="AD8736">
        <v>100</v>
      </c>
      <c r="AE8736">
        <v>52.4</v>
      </c>
      <c r="AF8736">
        <v>47.5</v>
      </c>
      <c r="AG8736">
        <v>29.4</v>
      </c>
      <c r="AH8736">
        <v>46.6</v>
      </c>
    </row>
    <row r="8737" spans="1:34" x14ac:dyDescent="0.25">
      <c r="A8737">
        <v>236640</v>
      </c>
      <c r="B8737" s="1">
        <v>44744</v>
      </c>
      <c r="C8737">
        <v>2</v>
      </c>
      <c r="D8737">
        <v>12490</v>
      </c>
      <c r="E8737">
        <v>0</v>
      </c>
      <c r="F8737">
        <v>5059</v>
      </c>
      <c r="G8737">
        <v>8246</v>
      </c>
      <c r="H8737">
        <v>150</v>
      </c>
      <c r="I8737">
        <v>136</v>
      </c>
      <c r="J8737">
        <v>1330</v>
      </c>
      <c r="K8737">
        <v>122</v>
      </c>
      <c r="L8737">
        <v>0</v>
      </c>
      <c r="M8737">
        <v>0</v>
      </c>
      <c r="N8737">
        <v>27533</v>
      </c>
      <c r="O8737">
        <v>188</v>
      </c>
      <c r="P8737">
        <v>14785</v>
      </c>
      <c r="Q8737">
        <v>13455</v>
      </c>
      <c r="R8737">
        <v>8396</v>
      </c>
      <c r="S8737">
        <v>12490</v>
      </c>
      <c r="T8737">
        <v>45.4</v>
      </c>
      <c r="U8737">
        <v>0</v>
      </c>
      <c r="V8737">
        <v>18.399999999999999</v>
      </c>
      <c r="W8737">
        <v>30</v>
      </c>
      <c r="X8737">
        <v>0.5</v>
      </c>
      <c r="Y8737">
        <v>0.5</v>
      </c>
      <c r="Z8737">
        <v>5</v>
      </c>
      <c r="AA8737">
        <v>0</v>
      </c>
      <c r="AB8737">
        <v>0</v>
      </c>
      <c r="AC8737">
        <v>0</v>
      </c>
      <c r="AD8737">
        <v>100</v>
      </c>
      <c r="AE8737">
        <v>53.7</v>
      </c>
      <c r="AF8737">
        <v>48.9</v>
      </c>
      <c r="AG8737">
        <v>30.5</v>
      </c>
      <c r="AH8737">
        <v>45.4</v>
      </c>
    </row>
    <row r="8738" spans="1:34" x14ac:dyDescent="0.25">
      <c r="A8738">
        <v>236641</v>
      </c>
      <c r="B8738" s="1">
        <v>44744</v>
      </c>
      <c r="C8738">
        <v>3</v>
      </c>
      <c r="D8738">
        <v>12142</v>
      </c>
      <c r="E8738">
        <v>0</v>
      </c>
      <c r="F8738">
        <v>5057</v>
      </c>
      <c r="G8738">
        <v>8261</v>
      </c>
      <c r="H8738">
        <v>134</v>
      </c>
      <c r="I8738">
        <v>170</v>
      </c>
      <c r="J8738">
        <v>1414</v>
      </c>
      <c r="K8738">
        <v>115</v>
      </c>
      <c r="L8738">
        <v>0</v>
      </c>
      <c r="M8738">
        <v>0</v>
      </c>
      <c r="N8738">
        <v>27293</v>
      </c>
      <c r="O8738">
        <v>186</v>
      </c>
      <c r="P8738">
        <v>14866</v>
      </c>
      <c r="Q8738">
        <v>13452</v>
      </c>
      <c r="R8738">
        <v>8395</v>
      </c>
      <c r="S8738">
        <v>12142</v>
      </c>
      <c r="T8738">
        <v>44.5</v>
      </c>
      <c r="U8738">
        <v>0</v>
      </c>
      <c r="V8738">
        <v>18.5</v>
      </c>
      <c r="W8738">
        <v>30.3</v>
      </c>
      <c r="X8738">
        <v>0.5</v>
      </c>
      <c r="Y8738">
        <v>0.6</v>
      </c>
      <c r="Z8738">
        <v>5</v>
      </c>
      <c r="AA8738">
        <v>0</v>
      </c>
      <c r="AB8738">
        <v>0</v>
      </c>
      <c r="AC8738">
        <v>0</v>
      </c>
      <c r="AD8738">
        <v>100</v>
      </c>
      <c r="AE8738">
        <v>54.5</v>
      </c>
      <c r="AF8738">
        <v>49.3</v>
      </c>
      <c r="AG8738">
        <v>30.8</v>
      </c>
      <c r="AH8738">
        <v>44.5</v>
      </c>
    </row>
    <row r="8739" spans="1:34" x14ac:dyDescent="0.25">
      <c r="A8739">
        <v>236642</v>
      </c>
      <c r="B8739" s="1">
        <v>44744</v>
      </c>
      <c r="C8739">
        <v>4</v>
      </c>
      <c r="D8739">
        <v>11762</v>
      </c>
      <c r="E8739">
        <v>0</v>
      </c>
      <c r="F8739">
        <v>5050</v>
      </c>
      <c r="G8739">
        <v>8049</v>
      </c>
      <c r="H8739">
        <v>133</v>
      </c>
      <c r="I8739">
        <v>322</v>
      </c>
      <c r="J8739">
        <v>1448</v>
      </c>
      <c r="K8739">
        <v>119</v>
      </c>
      <c r="L8739">
        <v>0</v>
      </c>
      <c r="M8739">
        <v>0</v>
      </c>
      <c r="N8739">
        <v>26883</v>
      </c>
      <c r="O8739">
        <v>186</v>
      </c>
      <c r="P8739">
        <v>14680</v>
      </c>
      <c r="Q8739">
        <v>13232</v>
      </c>
      <c r="R8739">
        <v>8182</v>
      </c>
      <c r="S8739">
        <v>11762</v>
      </c>
      <c r="T8739">
        <v>43.8</v>
      </c>
      <c r="U8739">
        <v>0</v>
      </c>
      <c r="V8739">
        <v>18.8</v>
      </c>
      <c r="W8739">
        <v>29.9</v>
      </c>
      <c r="X8739">
        <v>0.5</v>
      </c>
      <c r="Y8739">
        <v>1.2</v>
      </c>
      <c r="Z8739">
        <v>5</v>
      </c>
      <c r="AA8739">
        <v>0</v>
      </c>
      <c r="AB8739">
        <v>0</v>
      </c>
      <c r="AC8739">
        <v>0</v>
      </c>
      <c r="AD8739">
        <v>100</v>
      </c>
      <c r="AE8739">
        <v>54.6</v>
      </c>
      <c r="AF8739">
        <v>49.2</v>
      </c>
      <c r="AG8739">
        <v>30.4</v>
      </c>
      <c r="AH8739">
        <v>43.8</v>
      </c>
    </row>
    <row r="8740" spans="1:34" x14ac:dyDescent="0.25">
      <c r="A8740">
        <v>236643</v>
      </c>
      <c r="B8740" s="1">
        <v>44744</v>
      </c>
      <c r="C8740">
        <v>5</v>
      </c>
      <c r="D8740">
        <v>11644</v>
      </c>
      <c r="E8740">
        <v>0</v>
      </c>
      <c r="F8740">
        <v>5055</v>
      </c>
      <c r="G8740">
        <v>8070</v>
      </c>
      <c r="H8740">
        <v>121</v>
      </c>
      <c r="I8740">
        <v>308</v>
      </c>
      <c r="J8740">
        <v>1356</v>
      </c>
      <c r="K8740">
        <v>115</v>
      </c>
      <c r="L8740">
        <v>0</v>
      </c>
      <c r="M8740">
        <v>0</v>
      </c>
      <c r="N8740">
        <v>26669</v>
      </c>
      <c r="O8740">
        <v>185</v>
      </c>
      <c r="P8740">
        <v>14602</v>
      </c>
      <c r="Q8740">
        <v>13246</v>
      </c>
      <c r="R8740">
        <v>8191</v>
      </c>
      <c r="S8740">
        <v>11644</v>
      </c>
      <c r="T8740">
        <v>43.7</v>
      </c>
      <c r="U8740">
        <v>0</v>
      </c>
      <c r="V8740">
        <v>19</v>
      </c>
      <c r="W8740">
        <v>30.3</v>
      </c>
      <c r="X8740">
        <v>0.5</v>
      </c>
      <c r="Y8740">
        <v>1.2</v>
      </c>
      <c r="Z8740">
        <v>5</v>
      </c>
      <c r="AA8740">
        <v>0</v>
      </c>
      <c r="AB8740">
        <v>0</v>
      </c>
      <c r="AC8740">
        <v>0</v>
      </c>
      <c r="AD8740">
        <v>100</v>
      </c>
      <c r="AE8740">
        <v>54.8</v>
      </c>
      <c r="AF8740">
        <v>49.7</v>
      </c>
      <c r="AG8740">
        <v>30.7</v>
      </c>
      <c r="AH8740">
        <v>43.7</v>
      </c>
    </row>
    <row r="8741" spans="1:34" x14ac:dyDescent="0.25">
      <c r="A8741">
        <v>236644</v>
      </c>
      <c r="B8741" s="1">
        <v>44744</v>
      </c>
      <c r="C8741">
        <v>6</v>
      </c>
      <c r="D8741">
        <v>11364</v>
      </c>
      <c r="E8741">
        <v>0</v>
      </c>
      <c r="F8741">
        <v>5053</v>
      </c>
      <c r="G8741">
        <v>8022</v>
      </c>
      <c r="H8741">
        <v>117</v>
      </c>
      <c r="I8741">
        <v>294</v>
      </c>
      <c r="J8741">
        <v>1346</v>
      </c>
      <c r="K8741">
        <v>118</v>
      </c>
      <c r="L8741">
        <v>0</v>
      </c>
      <c r="M8741">
        <v>0</v>
      </c>
      <c r="N8741">
        <v>26314</v>
      </c>
      <c r="O8741">
        <v>183</v>
      </c>
      <c r="P8741">
        <v>14538</v>
      </c>
      <c r="Q8741">
        <v>13192</v>
      </c>
      <c r="R8741">
        <v>8139</v>
      </c>
      <c r="S8741">
        <v>11364</v>
      </c>
      <c r="T8741">
        <v>43.2</v>
      </c>
      <c r="U8741">
        <v>0</v>
      </c>
      <c r="V8741">
        <v>19.2</v>
      </c>
      <c r="W8741">
        <v>30.5</v>
      </c>
      <c r="X8741">
        <v>0.4</v>
      </c>
      <c r="Y8741">
        <v>1.1000000000000001</v>
      </c>
      <c r="Z8741">
        <v>5</v>
      </c>
      <c r="AA8741">
        <v>0</v>
      </c>
      <c r="AB8741">
        <v>0</v>
      </c>
      <c r="AC8741">
        <v>0</v>
      </c>
      <c r="AD8741">
        <v>100</v>
      </c>
      <c r="AE8741">
        <v>55.2</v>
      </c>
      <c r="AF8741">
        <v>50.1</v>
      </c>
      <c r="AG8741">
        <v>30.9</v>
      </c>
      <c r="AH8741">
        <v>43.2</v>
      </c>
    </row>
    <row r="8742" spans="1:34" x14ac:dyDescent="0.25">
      <c r="A8742">
        <v>236645</v>
      </c>
      <c r="B8742" s="1">
        <v>44744</v>
      </c>
      <c r="C8742">
        <v>7</v>
      </c>
      <c r="D8742">
        <v>11381</v>
      </c>
      <c r="E8742">
        <v>0</v>
      </c>
      <c r="F8742">
        <v>5057</v>
      </c>
      <c r="G8742">
        <v>7393</v>
      </c>
      <c r="H8742">
        <v>114</v>
      </c>
      <c r="I8742">
        <v>296</v>
      </c>
      <c r="J8742">
        <v>1430</v>
      </c>
      <c r="K8742">
        <v>120</v>
      </c>
      <c r="L8742">
        <v>0</v>
      </c>
      <c r="M8742">
        <v>0</v>
      </c>
      <c r="N8742">
        <v>25791</v>
      </c>
      <c r="O8742">
        <v>187</v>
      </c>
      <c r="P8742">
        <v>13994</v>
      </c>
      <c r="Q8742">
        <v>12564</v>
      </c>
      <c r="R8742">
        <v>7507</v>
      </c>
      <c r="S8742">
        <v>11381</v>
      </c>
      <c r="T8742">
        <v>44.1</v>
      </c>
      <c r="U8742">
        <v>0</v>
      </c>
      <c r="V8742">
        <v>19.600000000000001</v>
      </c>
      <c r="W8742">
        <v>28.7</v>
      </c>
      <c r="X8742">
        <v>0.4</v>
      </c>
      <c r="Y8742">
        <v>1.1000000000000001</v>
      </c>
      <c r="Z8742">
        <v>6</v>
      </c>
      <c r="AA8742">
        <v>0</v>
      </c>
      <c r="AB8742">
        <v>0</v>
      </c>
      <c r="AC8742">
        <v>0</v>
      </c>
      <c r="AD8742">
        <v>100</v>
      </c>
      <c r="AE8742">
        <v>54.3</v>
      </c>
      <c r="AF8742">
        <v>48.7</v>
      </c>
      <c r="AG8742">
        <v>29.1</v>
      </c>
      <c r="AH8742">
        <v>44.1</v>
      </c>
    </row>
    <row r="8743" spans="1:34" x14ac:dyDescent="0.25">
      <c r="A8743">
        <v>236646</v>
      </c>
      <c r="B8743" s="1">
        <v>44744</v>
      </c>
      <c r="C8743">
        <v>8</v>
      </c>
      <c r="D8743">
        <v>11656</v>
      </c>
      <c r="E8743">
        <v>0</v>
      </c>
      <c r="F8743">
        <v>5059</v>
      </c>
      <c r="G8743">
        <v>7339</v>
      </c>
      <c r="H8743">
        <v>113</v>
      </c>
      <c r="I8743">
        <v>262</v>
      </c>
      <c r="J8743">
        <v>1397</v>
      </c>
      <c r="K8743">
        <v>121</v>
      </c>
      <c r="L8743">
        <v>0</v>
      </c>
      <c r="M8743">
        <v>0</v>
      </c>
      <c r="N8743">
        <v>25947</v>
      </c>
      <c r="O8743">
        <v>189</v>
      </c>
      <c r="P8743">
        <v>13908</v>
      </c>
      <c r="Q8743">
        <v>12511</v>
      </c>
      <c r="R8743">
        <v>7452</v>
      </c>
      <c r="S8743">
        <v>11656</v>
      </c>
      <c r="T8743">
        <v>44.9</v>
      </c>
      <c r="U8743">
        <v>0</v>
      </c>
      <c r="V8743">
        <v>19.5</v>
      </c>
      <c r="W8743">
        <v>28.3</v>
      </c>
      <c r="X8743">
        <v>0.4</v>
      </c>
      <c r="Y8743">
        <v>1</v>
      </c>
      <c r="Z8743">
        <v>5</v>
      </c>
      <c r="AA8743">
        <v>0</v>
      </c>
      <c r="AB8743">
        <v>0</v>
      </c>
      <c r="AC8743">
        <v>0</v>
      </c>
      <c r="AD8743">
        <v>100</v>
      </c>
      <c r="AE8743">
        <v>53.6</v>
      </c>
      <c r="AF8743">
        <v>48.2</v>
      </c>
      <c r="AG8743">
        <v>28.7</v>
      </c>
      <c r="AH8743">
        <v>44.9</v>
      </c>
    </row>
    <row r="8744" spans="1:34" x14ac:dyDescent="0.25">
      <c r="A8744">
        <v>236647</v>
      </c>
      <c r="B8744" s="1">
        <v>44744</v>
      </c>
      <c r="C8744">
        <v>9</v>
      </c>
      <c r="D8744">
        <v>11424</v>
      </c>
      <c r="E8744">
        <v>0</v>
      </c>
      <c r="F8744">
        <v>5063</v>
      </c>
      <c r="G8744">
        <v>7580</v>
      </c>
      <c r="H8744">
        <v>113</v>
      </c>
      <c r="I8744">
        <v>334</v>
      </c>
      <c r="J8744">
        <v>1377</v>
      </c>
      <c r="K8744">
        <v>117</v>
      </c>
      <c r="L8744">
        <v>0</v>
      </c>
      <c r="M8744">
        <v>0</v>
      </c>
      <c r="N8744">
        <v>26008</v>
      </c>
      <c r="O8744">
        <v>187</v>
      </c>
      <c r="P8744">
        <v>14133</v>
      </c>
      <c r="Q8744">
        <v>12756</v>
      </c>
      <c r="R8744">
        <v>7693</v>
      </c>
      <c r="S8744">
        <v>11424</v>
      </c>
      <c r="T8744">
        <v>43.9</v>
      </c>
      <c r="U8744">
        <v>0</v>
      </c>
      <c r="V8744">
        <v>19.5</v>
      </c>
      <c r="W8744">
        <v>29.1</v>
      </c>
      <c r="X8744">
        <v>0.4</v>
      </c>
      <c r="Y8744">
        <v>1.3</v>
      </c>
      <c r="Z8744">
        <v>5</v>
      </c>
      <c r="AA8744">
        <v>0</v>
      </c>
      <c r="AB8744">
        <v>0</v>
      </c>
      <c r="AC8744">
        <v>0</v>
      </c>
      <c r="AD8744">
        <v>100</v>
      </c>
      <c r="AE8744">
        <v>54.3</v>
      </c>
      <c r="AF8744">
        <v>49</v>
      </c>
      <c r="AG8744">
        <v>29.6</v>
      </c>
      <c r="AH8744">
        <v>43.9</v>
      </c>
    </row>
    <row r="8745" spans="1:34" x14ac:dyDescent="0.25">
      <c r="A8745">
        <v>236648</v>
      </c>
      <c r="B8745" s="1">
        <v>44744</v>
      </c>
      <c r="C8745">
        <v>10</v>
      </c>
      <c r="D8745">
        <v>11089</v>
      </c>
      <c r="E8745">
        <v>0</v>
      </c>
      <c r="F8745">
        <v>5063</v>
      </c>
      <c r="G8745">
        <v>7485</v>
      </c>
      <c r="H8745">
        <v>113</v>
      </c>
      <c r="I8745">
        <v>314</v>
      </c>
      <c r="J8745">
        <v>1343</v>
      </c>
      <c r="K8745">
        <v>121</v>
      </c>
      <c r="L8745">
        <v>0</v>
      </c>
      <c r="M8745">
        <v>0</v>
      </c>
      <c r="N8745">
        <v>25528</v>
      </c>
      <c r="O8745">
        <v>185</v>
      </c>
      <c r="P8745">
        <v>14004</v>
      </c>
      <c r="Q8745">
        <v>12661</v>
      </c>
      <c r="R8745">
        <v>7598</v>
      </c>
      <c r="S8745">
        <v>11089</v>
      </c>
      <c r="T8745">
        <v>43.4</v>
      </c>
      <c r="U8745">
        <v>0</v>
      </c>
      <c r="V8745">
        <v>19.8</v>
      </c>
      <c r="W8745">
        <v>29.3</v>
      </c>
      <c r="X8745">
        <v>0.4</v>
      </c>
      <c r="Y8745">
        <v>1.2</v>
      </c>
      <c r="Z8745">
        <v>5</v>
      </c>
      <c r="AA8745">
        <v>0</v>
      </c>
      <c r="AB8745">
        <v>0</v>
      </c>
      <c r="AC8745">
        <v>0</v>
      </c>
      <c r="AD8745">
        <v>100</v>
      </c>
      <c r="AE8745">
        <v>54.9</v>
      </c>
      <c r="AF8745">
        <v>49.6</v>
      </c>
      <c r="AG8745">
        <v>29.8</v>
      </c>
      <c r="AH8745">
        <v>43.4</v>
      </c>
    </row>
    <row r="8746" spans="1:34" x14ac:dyDescent="0.25">
      <c r="A8746">
        <v>236649</v>
      </c>
      <c r="B8746" s="1">
        <v>44744</v>
      </c>
      <c r="C8746">
        <v>11</v>
      </c>
      <c r="D8746">
        <v>11275</v>
      </c>
      <c r="E8746">
        <v>0</v>
      </c>
      <c r="F8746">
        <v>5065</v>
      </c>
      <c r="G8746">
        <v>7080</v>
      </c>
      <c r="H8746">
        <v>115</v>
      </c>
      <c r="I8746">
        <v>290</v>
      </c>
      <c r="J8746">
        <v>1381</v>
      </c>
      <c r="K8746">
        <v>121</v>
      </c>
      <c r="L8746">
        <v>46</v>
      </c>
      <c r="M8746">
        <v>0</v>
      </c>
      <c r="N8746">
        <v>25373</v>
      </c>
      <c r="O8746">
        <v>188</v>
      </c>
      <c r="P8746">
        <v>13687</v>
      </c>
      <c r="Q8746">
        <v>12306</v>
      </c>
      <c r="R8746">
        <v>7241</v>
      </c>
      <c r="S8746">
        <v>11275</v>
      </c>
      <c r="T8746">
        <v>44.4</v>
      </c>
      <c r="U8746">
        <v>0</v>
      </c>
      <c r="V8746">
        <v>20</v>
      </c>
      <c r="W8746">
        <v>27.9</v>
      </c>
      <c r="X8746">
        <v>0.5</v>
      </c>
      <c r="Y8746">
        <v>1.1000000000000001</v>
      </c>
      <c r="Z8746">
        <v>5</v>
      </c>
      <c r="AA8746">
        <v>0</v>
      </c>
      <c r="AB8746">
        <v>0</v>
      </c>
      <c r="AC8746">
        <v>0</v>
      </c>
      <c r="AD8746">
        <v>100</v>
      </c>
      <c r="AE8746">
        <v>53.9</v>
      </c>
      <c r="AF8746">
        <v>48.5</v>
      </c>
      <c r="AG8746">
        <v>28.5</v>
      </c>
      <c r="AH8746">
        <v>44.4</v>
      </c>
    </row>
    <row r="8747" spans="1:34" x14ac:dyDescent="0.25">
      <c r="A8747">
        <v>236650</v>
      </c>
      <c r="B8747" s="1">
        <v>44744</v>
      </c>
      <c r="C8747">
        <v>12</v>
      </c>
      <c r="D8747">
        <v>11555</v>
      </c>
      <c r="E8747">
        <v>0</v>
      </c>
      <c r="F8747">
        <v>5065</v>
      </c>
      <c r="G8747">
        <v>6880</v>
      </c>
      <c r="H8747">
        <v>158</v>
      </c>
      <c r="I8747">
        <v>354</v>
      </c>
      <c r="J8747">
        <v>1448</v>
      </c>
      <c r="K8747">
        <v>124</v>
      </c>
      <c r="L8747">
        <v>254</v>
      </c>
      <c r="M8747">
        <v>0</v>
      </c>
      <c r="N8747">
        <v>25838</v>
      </c>
      <c r="O8747">
        <v>191</v>
      </c>
      <c r="P8747">
        <v>13805</v>
      </c>
      <c r="Q8747">
        <v>12357</v>
      </c>
      <c r="R8747">
        <v>7292</v>
      </c>
      <c r="S8747">
        <v>11555</v>
      </c>
      <c r="T8747">
        <v>44.7</v>
      </c>
      <c r="U8747">
        <v>0</v>
      </c>
      <c r="V8747">
        <v>19.600000000000001</v>
      </c>
      <c r="W8747">
        <v>26.6</v>
      </c>
      <c r="X8747">
        <v>0.6</v>
      </c>
      <c r="Y8747">
        <v>1.4</v>
      </c>
      <c r="Z8747">
        <v>6</v>
      </c>
      <c r="AA8747">
        <v>0</v>
      </c>
      <c r="AB8747">
        <v>1</v>
      </c>
      <c r="AC8747">
        <v>0</v>
      </c>
      <c r="AD8747">
        <v>100</v>
      </c>
      <c r="AE8747">
        <v>53.4</v>
      </c>
      <c r="AF8747">
        <v>47.8</v>
      </c>
      <c r="AG8747">
        <v>28.2</v>
      </c>
      <c r="AH8747">
        <v>44.7</v>
      </c>
    </row>
    <row r="8748" spans="1:34" x14ac:dyDescent="0.25">
      <c r="A8748">
        <v>236651</v>
      </c>
      <c r="B8748" s="1">
        <v>44744</v>
      </c>
      <c r="C8748">
        <v>13</v>
      </c>
      <c r="D8748">
        <v>11679</v>
      </c>
      <c r="E8748">
        <v>0</v>
      </c>
      <c r="F8748">
        <v>5069</v>
      </c>
      <c r="G8748">
        <v>7197</v>
      </c>
      <c r="H8748">
        <v>197</v>
      </c>
      <c r="I8748">
        <v>240</v>
      </c>
      <c r="J8748">
        <v>1431</v>
      </c>
      <c r="K8748">
        <v>116</v>
      </c>
      <c r="L8748">
        <v>513</v>
      </c>
      <c r="M8748">
        <v>0</v>
      </c>
      <c r="N8748">
        <v>26442</v>
      </c>
      <c r="O8748">
        <v>186</v>
      </c>
      <c r="P8748">
        <v>14407</v>
      </c>
      <c r="Q8748">
        <v>12976</v>
      </c>
      <c r="R8748">
        <v>7907</v>
      </c>
      <c r="S8748">
        <v>11679</v>
      </c>
      <c r="T8748">
        <v>44.2</v>
      </c>
      <c r="U8748">
        <v>0</v>
      </c>
      <c r="V8748">
        <v>19.2</v>
      </c>
      <c r="W8748">
        <v>27.2</v>
      </c>
      <c r="X8748">
        <v>0.7</v>
      </c>
      <c r="Y8748">
        <v>0.9</v>
      </c>
      <c r="Z8748">
        <v>5</v>
      </c>
      <c r="AA8748">
        <v>0</v>
      </c>
      <c r="AB8748">
        <v>2</v>
      </c>
      <c r="AC8748">
        <v>0</v>
      </c>
      <c r="AD8748">
        <v>100</v>
      </c>
      <c r="AE8748">
        <v>54.5</v>
      </c>
      <c r="AF8748">
        <v>49.1</v>
      </c>
      <c r="AG8748">
        <v>29.9</v>
      </c>
      <c r="AH8748">
        <v>44.2</v>
      </c>
    </row>
    <row r="8749" spans="1:34" x14ac:dyDescent="0.25">
      <c r="A8749">
        <v>236652</v>
      </c>
      <c r="B8749" s="1">
        <v>44744</v>
      </c>
      <c r="C8749">
        <v>14</v>
      </c>
      <c r="D8749">
        <v>11686</v>
      </c>
      <c r="E8749">
        <v>0</v>
      </c>
      <c r="F8749">
        <v>5067</v>
      </c>
      <c r="G8749">
        <v>7497</v>
      </c>
      <c r="H8749">
        <v>204</v>
      </c>
      <c r="I8749">
        <v>270</v>
      </c>
      <c r="J8749">
        <v>1444</v>
      </c>
      <c r="K8749">
        <v>142</v>
      </c>
      <c r="L8749">
        <v>894</v>
      </c>
      <c r="M8749">
        <v>0</v>
      </c>
      <c r="N8749">
        <v>27204</v>
      </c>
      <c r="O8749">
        <v>182</v>
      </c>
      <c r="P8749">
        <v>15106</v>
      </c>
      <c r="Q8749">
        <v>13662</v>
      </c>
      <c r="R8749">
        <v>8595</v>
      </c>
      <c r="S8749">
        <v>11686</v>
      </c>
      <c r="T8749">
        <v>43</v>
      </c>
      <c r="U8749">
        <v>0</v>
      </c>
      <c r="V8749">
        <v>18.600000000000001</v>
      </c>
      <c r="W8749">
        <v>27.6</v>
      </c>
      <c r="X8749">
        <v>0.7</v>
      </c>
      <c r="Y8749">
        <v>1</v>
      </c>
      <c r="Z8749">
        <v>5</v>
      </c>
      <c r="AA8749">
        <v>0</v>
      </c>
      <c r="AB8749">
        <v>3</v>
      </c>
      <c r="AC8749">
        <v>0</v>
      </c>
      <c r="AD8749">
        <v>100</v>
      </c>
      <c r="AE8749">
        <v>55.5</v>
      </c>
      <c r="AF8749">
        <v>50.2</v>
      </c>
      <c r="AG8749">
        <v>31.6</v>
      </c>
      <c r="AH8749">
        <v>43</v>
      </c>
    </row>
    <row r="8750" spans="1:34" x14ac:dyDescent="0.25">
      <c r="A8750">
        <v>236653</v>
      </c>
      <c r="B8750" s="1">
        <v>44744</v>
      </c>
      <c r="C8750">
        <v>15</v>
      </c>
      <c r="D8750">
        <v>10878</v>
      </c>
      <c r="E8750">
        <v>0</v>
      </c>
      <c r="F8750">
        <v>5068</v>
      </c>
      <c r="G8750">
        <v>7801</v>
      </c>
      <c r="H8750">
        <v>304</v>
      </c>
      <c r="I8750">
        <v>260</v>
      </c>
      <c r="J8750">
        <v>1210</v>
      </c>
      <c r="K8750">
        <v>160</v>
      </c>
      <c r="L8750">
        <v>1404</v>
      </c>
      <c r="M8750">
        <v>118</v>
      </c>
      <c r="N8750">
        <v>27203</v>
      </c>
      <c r="O8750">
        <v>169</v>
      </c>
      <c r="P8750">
        <v>15787</v>
      </c>
      <c r="Q8750">
        <v>14577</v>
      </c>
      <c r="R8750">
        <v>9509</v>
      </c>
      <c r="S8750">
        <v>10878</v>
      </c>
      <c r="T8750">
        <v>40</v>
      </c>
      <c r="U8750">
        <v>0</v>
      </c>
      <c r="V8750">
        <v>18.600000000000001</v>
      </c>
      <c r="W8750">
        <v>28.7</v>
      </c>
      <c r="X8750">
        <v>1.1000000000000001</v>
      </c>
      <c r="Y8750">
        <v>1</v>
      </c>
      <c r="Z8750">
        <v>4</v>
      </c>
      <c r="AA8750">
        <v>1</v>
      </c>
      <c r="AB8750">
        <v>5</v>
      </c>
      <c r="AC8750">
        <v>0.4</v>
      </c>
      <c r="AD8750">
        <v>100</v>
      </c>
      <c r="AE8750">
        <v>58</v>
      </c>
      <c r="AF8750">
        <v>53.6</v>
      </c>
      <c r="AG8750">
        <v>35</v>
      </c>
      <c r="AH8750">
        <v>40</v>
      </c>
    </row>
    <row r="8751" spans="1:34" x14ac:dyDescent="0.25">
      <c r="A8751">
        <v>236654</v>
      </c>
      <c r="B8751" s="1">
        <v>44744</v>
      </c>
      <c r="C8751">
        <v>16</v>
      </c>
      <c r="D8751">
        <v>11445</v>
      </c>
      <c r="E8751">
        <v>0</v>
      </c>
      <c r="F8751">
        <v>5071</v>
      </c>
      <c r="G8751">
        <v>8187</v>
      </c>
      <c r="H8751">
        <v>316</v>
      </c>
      <c r="I8751">
        <v>148</v>
      </c>
      <c r="J8751">
        <v>1199</v>
      </c>
      <c r="K8751">
        <v>187</v>
      </c>
      <c r="L8751">
        <v>1949</v>
      </c>
      <c r="M8751">
        <v>0</v>
      </c>
      <c r="N8751">
        <v>28502</v>
      </c>
      <c r="O8751">
        <v>167</v>
      </c>
      <c r="P8751">
        <v>16722</v>
      </c>
      <c r="Q8751">
        <v>15523</v>
      </c>
      <c r="R8751">
        <v>10452</v>
      </c>
      <c r="S8751">
        <v>11445</v>
      </c>
      <c r="T8751">
        <v>40.200000000000003</v>
      </c>
      <c r="U8751">
        <v>0</v>
      </c>
      <c r="V8751">
        <v>17.8</v>
      </c>
      <c r="W8751">
        <v>28.7</v>
      </c>
      <c r="X8751">
        <v>1.1000000000000001</v>
      </c>
      <c r="Y8751">
        <v>0.5</v>
      </c>
      <c r="Z8751">
        <v>4</v>
      </c>
      <c r="AA8751">
        <v>1</v>
      </c>
      <c r="AB8751">
        <v>7</v>
      </c>
      <c r="AC8751">
        <v>0</v>
      </c>
      <c r="AD8751">
        <v>100</v>
      </c>
      <c r="AE8751">
        <v>58.7</v>
      </c>
      <c r="AF8751">
        <v>54.5</v>
      </c>
      <c r="AG8751">
        <v>36.700000000000003</v>
      </c>
      <c r="AH8751">
        <v>40.200000000000003</v>
      </c>
    </row>
    <row r="8752" spans="1:34" x14ac:dyDescent="0.25">
      <c r="A8752">
        <v>236655</v>
      </c>
      <c r="B8752" s="1">
        <v>44744</v>
      </c>
      <c r="C8752">
        <v>17</v>
      </c>
      <c r="D8752">
        <v>11246</v>
      </c>
      <c r="E8752">
        <v>0</v>
      </c>
      <c r="F8752">
        <v>5066</v>
      </c>
      <c r="G8752">
        <v>8430</v>
      </c>
      <c r="H8752">
        <v>284</v>
      </c>
      <c r="I8752">
        <v>624</v>
      </c>
      <c r="J8752">
        <v>1224</v>
      </c>
      <c r="K8752">
        <v>143</v>
      </c>
      <c r="L8752">
        <v>2451</v>
      </c>
      <c r="M8752">
        <v>32</v>
      </c>
      <c r="N8752">
        <v>29500</v>
      </c>
      <c r="O8752">
        <v>165</v>
      </c>
      <c r="P8752">
        <v>17455</v>
      </c>
      <c r="Q8752">
        <v>16231</v>
      </c>
      <c r="R8752">
        <v>11165</v>
      </c>
      <c r="S8752">
        <v>11246</v>
      </c>
      <c r="T8752">
        <v>38.1</v>
      </c>
      <c r="U8752">
        <v>0</v>
      </c>
      <c r="V8752">
        <v>17.2</v>
      </c>
      <c r="W8752">
        <v>28.6</v>
      </c>
      <c r="X8752">
        <v>1</v>
      </c>
      <c r="Y8752">
        <v>2.1</v>
      </c>
      <c r="Z8752">
        <v>4</v>
      </c>
      <c r="AA8752">
        <v>0</v>
      </c>
      <c r="AB8752">
        <v>8</v>
      </c>
      <c r="AC8752">
        <v>0.1</v>
      </c>
      <c r="AD8752">
        <v>100</v>
      </c>
      <c r="AE8752">
        <v>59.2</v>
      </c>
      <c r="AF8752">
        <v>55</v>
      </c>
      <c r="AG8752">
        <v>37.799999999999997</v>
      </c>
      <c r="AH8752">
        <v>38.1</v>
      </c>
    </row>
    <row r="8753" spans="1:34" x14ac:dyDescent="0.25">
      <c r="A8753">
        <v>236656</v>
      </c>
      <c r="B8753" s="1">
        <v>44744</v>
      </c>
      <c r="C8753">
        <v>18</v>
      </c>
      <c r="D8753">
        <v>11484</v>
      </c>
      <c r="E8753">
        <v>0</v>
      </c>
      <c r="F8753">
        <v>5068</v>
      </c>
      <c r="G8753">
        <v>8880</v>
      </c>
      <c r="H8753">
        <v>315</v>
      </c>
      <c r="I8753">
        <v>640</v>
      </c>
      <c r="J8753">
        <v>1221</v>
      </c>
      <c r="K8753">
        <v>148</v>
      </c>
      <c r="L8753">
        <v>3032</v>
      </c>
      <c r="M8753">
        <v>0</v>
      </c>
      <c r="N8753">
        <v>30788</v>
      </c>
      <c r="O8753">
        <v>162</v>
      </c>
      <c r="P8753">
        <v>18516</v>
      </c>
      <c r="Q8753">
        <v>17295</v>
      </c>
      <c r="R8753">
        <v>12227</v>
      </c>
      <c r="S8753">
        <v>11484</v>
      </c>
      <c r="T8753">
        <v>37.299999999999997</v>
      </c>
      <c r="U8753">
        <v>0</v>
      </c>
      <c r="V8753">
        <v>16.5</v>
      </c>
      <c r="W8753">
        <v>28.8</v>
      </c>
      <c r="X8753">
        <v>1</v>
      </c>
      <c r="Y8753">
        <v>2.1</v>
      </c>
      <c r="Z8753">
        <v>4</v>
      </c>
      <c r="AA8753">
        <v>0</v>
      </c>
      <c r="AB8753">
        <v>10</v>
      </c>
      <c r="AC8753">
        <v>0</v>
      </c>
      <c r="AD8753">
        <v>100</v>
      </c>
      <c r="AE8753">
        <v>60.1</v>
      </c>
      <c r="AF8753">
        <v>56.2</v>
      </c>
      <c r="AG8753">
        <v>39.700000000000003</v>
      </c>
      <c r="AH8753">
        <v>37.299999999999997</v>
      </c>
    </row>
    <row r="8754" spans="1:34" x14ac:dyDescent="0.25">
      <c r="A8754">
        <v>236657</v>
      </c>
      <c r="B8754" s="1">
        <v>44744</v>
      </c>
      <c r="C8754">
        <v>19</v>
      </c>
      <c r="D8754">
        <v>11041</v>
      </c>
      <c r="E8754">
        <v>0</v>
      </c>
      <c r="F8754">
        <v>5066</v>
      </c>
      <c r="G8754">
        <v>9072</v>
      </c>
      <c r="H8754">
        <v>274</v>
      </c>
      <c r="I8754">
        <v>1374</v>
      </c>
      <c r="J8754">
        <v>1189</v>
      </c>
      <c r="K8754">
        <v>133</v>
      </c>
      <c r="L8754">
        <v>3494</v>
      </c>
      <c r="M8754">
        <v>48</v>
      </c>
      <c r="N8754">
        <v>31691</v>
      </c>
      <c r="O8754">
        <v>157</v>
      </c>
      <c r="P8754">
        <v>19095</v>
      </c>
      <c r="Q8754">
        <v>17906</v>
      </c>
      <c r="R8754">
        <v>12840</v>
      </c>
      <c r="S8754">
        <v>11041</v>
      </c>
      <c r="T8754">
        <v>34.799999999999997</v>
      </c>
      <c r="U8754">
        <v>0</v>
      </c>
      <c r="V8754">
        <v>16</v>
      </c>
      <c r="W8754">
        <v>28.6</v>
      </c>
      <c r="X8754">
        <v>0.9</v>
      </c>
      <c r="Y8754">
        <v>4.3</v>
      </c>
      <c r="Z8754">
        <v>4</v>
      </c>
      <c r="AA8754">
        <v>0</v>
      </c>
      <c r="AB8754">
        <v>11</v>
      </c>
      <c r="AC8754">
        <v>0.2</v>
      </c>
      <c r="AD8754">
        <v>100</v>
      </c>
      <c r="AE8754">
        <v>60.3</v>
      </c>
      <c r="AF8754">
        <v>56.5</v>
      </c>
      <c r="AG8754">
        <v>40.5</v>
      </c>
      <c r="AH8754">
        <v>34.799999999999997</v>
      </c>
    </row>
    <row r="8755" spans="1:34" x14ac:dyDescent="0.25">
      <c r="A8755">
        <v>236658</v>
      </c>
      <c r="B8755" s="1">
        <v>44744</v>
      </c>
      <c r="C8755">
        <v>20</v>
      </c>
      <c r="D8755">
        <v>11212</v>
      </c>
      <c r="E8755">
        <v>0</v>
      </c>
      <c r="F8755">
        <v>5067</v>
      </c>
      <c r="G8755">
        <v>9170</v>
      </c>
      <c r="H8755">
        <v>275</v>
      </c>
      <c r="I8755">
        <v>1430</v>
      </c>
      <c r="J8755">
        <v>1199</v>
      </c>
      <c r="K8755">
        <v>119</v>
      </c>
      <c r="L8755">
        <v>3637</v>
      </c>
      <c r="M8755">
        <v>0</v>
      </c>
      <c r="N8755">
        <v>32109</v>
      </c>
      <c r="O8755">
        <v>157</v>
      </c>
      <c r="P8755">
        <v>19348</v>
      </c>
      <c r="Q8755">
        <v>18149</v>
      </c>
      <c r="R8755">
        <v>13082</v>
      </c>
      <c r="S8755">
        <v>11212</v>
      </c>
      <c r="T8755">
        <v>34.9</v>
      </c>
      <c r="U8755">
        <v>0</v>
      </c>
      <c r="V8755">
        <v>15.8</v>
      </c>
      <c r="W8755">
        <v>28.6</v>
      </c>
      <c r="X8755">
        <v>0.9</v>
      </c>
      <c r="Y8755">
        <v>4.5</v>
      </c>
      <c r="Z8755">
        <v>4</v>
      </c>
      <c r="AA8755">
        <v>0</v>
      </c>
      <c r="AB8755">
        <v>11</v>
      </c>
      <c r="AC8755">
        <v>0</v>
      </c>
      <c r="AD8755">
        <v>100</v>
      </c>
      <c r="AE8755">
        <v>60.3</v>
      </c>
      <c r="AF8755">
        <v>56.5</v>
      </c>
      <c r="AG8755">
        <v>40.700000000000003</v>
      </c>
      <c r="AH8755">
        <v>34.9</v>
      </c>
    </row>
    <row r="8756" spans="1:34" x14ac:dyDescent="0.25">
      <c r="A8756">
        <v>236659</v>
      </c>
      <c r="B8756" s="1">
        <v>44744</v>
      </c>
      <c r="C8756">
        <v>21</v>
      </c>
      <c r="D8756">
        <v>10571</v>
      </c>
      <c r="E8756">
        <v>0</v>
      </c>
      <c r="F8756">
        <v>5061</v>
      </c>
      <c r="G8756">
        <v>9223</v>
      </c>
      <c r="H8756">
        <v>255</v>
      </c>
      <c r="I8756">
        <v>2028</v>
      </c>
      <c r="J8756">
        <v>1130</v>
      </c>
      <c r="K8756">
        <v>127</v>
      </c>
      <c r="L8756">
        <v>3931</v>
      </c>
      <c r="M8756">
        <v>0</v>
      </c>
      <c r="N8756">
        <v>32326</v>
      </c>
      <c r="O8756">
        <v>148</v>
      </c>
      <c r="P8756">
        <v>19600</v>
      </c>
      <c r="Q8756">
        <v>18470</v>
      </c>
      <c r="R8756">
        <v>13409</v>
      </c>
      <c r="S8756">
        <v>10571</v>
      </c>
      <c r="T8756">
        <v>32.700000000000003</v>
      </c>
      <c r="U8756">
        <v>0</v>
      </c>
      <c r="V8756">
        <v>15.7</v>
      </c>
      <c r="W8756">
        <v>28.5</v>
      </c>
      <c r="X8756">
        <v>0.8</v>
      </c>
      <c r="Y8756">
        <v>6.3</v>
      </c>
      <c r="Z8756">
        <v>4</v>
      </c>
      <c r="AA8756">
        <v>0</v>
      </c>
      <c r="AB8756">
        <v>12</v>
      </c>
      <c r="AC8756">
        <v>0</v>
      </c>
      <c r="AD8756">
        <v>100</v>
      </c>
      <c r="AE8756">
        <v>60.6</v>
      </c>
      <c r="AF8756">
        <v>57.1</v>
      </c>
      <c r="AG8756">
        <v>41.5</v>
      </c>
      <c r="AH8756">
        <v>32.700000000000003</v>
      </c>
    </row>
    <row r="8757" spans="1:34" x14ac:dyDescent="0.25">
      <c r="A8757">
        <v>236660</v>
      </c>
      <c r="B8757" s="1">
        <v>44744</v>
      </c>
      <c r="C8757">
        <v>22</v>
      </c>
      <c r="D8757">
        <v>10527</v>
      </c>
      <c r="E8757">
        <v>0</v>
      </c>
      <c r="F8757">
        <v>5058</v>
      </c>
      <c r="G8757">
        <v>9386</v>
      </c>
      <c r="H8757">
        <v>256</v>
      </c>
      <c r="I8757">
        <v>2112</v>
      </c>
      <c r="J8757">
        <v>1113</v>
      </c>
      <c r="K8757">
        <v>127</v>
      </c>
      <c r="L8757">
        <v>4580</v>
      </c>
      <c r="M8757">
        <v>0</v>
      </c>
      <c r="N8757">
        <v>33159</v>
      </c>
      <c r="O8757">
        <v>144</v>
      </c>
      <c r="P8757">
        <v>20393</v>
      </c>
      <c r="Q8757">
        <v>19280</v>
      </c>
      <c r="R8757">
        <v>14222</v>
      </c>
      <c r="S8757">
        <v>10527</v>
      </c>
      <c r="T8757">
        <v>31.7</v>
      </c>
      <c r="U8757">
        <v>0</v>
      </c>
      <c r="V8757">
        <v>15.3</v>
      </c>
      <c r="W8757">
        <v>28.3</v>
      </c>
      <c r="X8757">
        <v>0.8</v>
      </c>
      <c r="Y8757">
        <v>6.4</v>
      </c>
      <c r="Z8757">
        <v>3</v>
      </c>
      <c r="AA8757">
        <v>0</v>
      </c>
      <c r="AB8757">
        <v>14</v>
      </c>
      <c r="AC8757">
        <v>0</v>
      </c>
      <c r="AD8757">
        <v>100</v>
      </c>
      <c r="AE8757">
        <v>61.5</v>
      </c>
      <c r="AF8757">
        <v>58.1</v>
      </c>
      <c r="AG8757">
        <v>42.9</v>
      </c>
      <c r="AH8757">
        <v>31.7</v>
      </c>
    </row>
    <row r="8758" spans="1:34" x14ac:dyDescent="0.25">
      <c r="A8758">
        <v>236661</v>
      </c>
      <c r="B8758" s="1">
        <v>44744</v>
      </c>
      <c r="C8758">
        <v>23</v>
      </c>
      <c r="D8758">
        <v>10374</v>
      </c>
      <c r="E8758">
        <v>0</v>
      </c>
      <c r="F8758">
        <v>5058</v>
      </c>
      <c r="G8758">
        <v>9303</v>
      </c>
      <c r="H8758">
        <v>223</v>
      </c>
      <c r="I8758">
        <v>2480</v>
      </c>
      <c r="J8758">
        <v>976</v>
      </c>
      <c r="K8758">
        <v>133</v>
      </c>
      <c r="L8758">
        <v>4809</v>
      </c>
      <c r="M8758">
        <v>0</v>
      </c>
      <c r="N8758">
        <v>33356</v>
      </c>
      <c r="O8758">
        <v>140</v>
      </c>
      <c r="P8758">
        <v>20369</v>
      </c>
      <c r="Q8758">
        <v>19393</v>
      </c>
      <c r="R8758">
        <v>14335</v>
      </c>
      <c r="S8758">
        <v>10374</v>
      </c>
      <c r="T8758">
        <v>31.1</v>
      </c>
      <c r="U8758">
        <v>0</v>
      </c>
      <c r="V8758">
        <v>15.2</v>
      </c>
      <c r="W8758">
        <v>27.9</v>
      </c>
      <c r="X8758">
        <v>0.7</v>
      </c>
      <c r="Y8758">
        <v>7.4</v>
      </c>
      <c r="Z8758">
        <v>3</v>
      </c>
      <c r="AA8758">
        <v>0</v>
      </c>
      <c r="AB8758">
        <v>14</v>
      </c>
      <c r="AC8758">
        <v>0</v>
      </c>
      <c r="AD8758">
        <v>100</v>
      </c>
      <c r="AE8758">
        <v>61.1</v>
      </c>
      <c r="AF8758">
        <v>58.1</v>
      </c>
      <c r="AG8758">
        <v>43</v>
      </c>
      <c r="AH8758">
        <v>31.1</v>
      </c>
    </row>
    <row r="8759" spans="1:34" x14ac:dyDescent="0.25">
      <c r="A8759">
        <v>236662</v>
      </c>
      <c r="B8759" s="1">
        <v>44744</v>
      </c>
      <c r="C8759">
        <v>24</v>
      </c>
      <c r="D8759">
        <v>9853</v>
      </c>
      <c r="E8759">
        <v>0</v>
      </c>
      <c r="F8759">
        <v>5064</v>
      </c>
      <c r="G8759">
        <v>9473</v>
      </c>
      <c r="H8759">
        <v>188</v>
      </c>
      <c r="I8759">
        <v>2526</v>
      </c>
      <c r="J8759">
        <v>937</v>
      </c>
      <c r="K8759">
        <v>115</v>
      </c>
      <c r="L8759">
        <v>5619</v>
      </c>
      <c r="M8759">
        <v>0</v>
      </c>
      <c r="N8759">
        <v>33775</v>
      </c>
      <c r="O8759">
        <v>132</v>
      </c>
      <c r="P8759">
        <v>21281</v>
      </c>
      <c r="Q8759">
        <v>20344</v>
      </c>
      <c r="R8759">
        <v>15280</v>
      </c>
      <c r="S8759">
        <v>9853</v>
      </c>
      <c r="T8759">
        <v>29.2</v>
      </c>
      <c r="U8759">
        <v>0</v>
      </c>
      <c r="V8759">
        <v>15</v>
      </c>
      <c r="W8759">
        <v>28</v>
      </c>
      <c r="X8759">
        <v>0.6</v>
      </c>
      <c r="Y8759">
        <v>7.5</v>
      </c>
      <c r="Z8759">
        <v>3</v>
      </c>
      <c r="AA8759">
        <v>0</v>
      </c>
      <c r="AB8759">
        <v>17</v>
      </c>
      <c r="AC8759">
        <v>0</v>
      </c>
      <c r="AD8759">
        <v>100</v>
      </c>
      <c r="AE8759">
        <v>63</v>
      </c>
      <c r="AF8759">
        <v>60.2</v>
      </c>
      <c r="AG8759">
        <v>45.2</v>
      </c>
      <c r="AH8759">
        <v>29.2</v>
      </c>
    </row>
    <row r="8760" spans="1:34" x14ac:dyDescent="0.25">
      <c r="A8760">
        <v>236663</v>
      </c>
      <c r="B8760" s="1">
        <v>44744</v>
      </c>
      <c r="C8760">
        <v>25</v>
      </c>
      <c r="D8760">
        <v>9427</v>
      </c>
      <c r="E8760">
        <v>0</v>
      </c>
      <c r="F8760">
        <v>5059</v>
      </c>
      <c r="G8760">
        <v>9424</v>
      </c>
      <c r="H8760">
        <v>181</v>
      </c>
      <c r="I8760">
        <v>2590</v>
      </c>
      <c r="J8760">
        <v>954</v>
      </c>
      <c r="K8760">
        <v>115</v>
      </c>
      <c r="L8760">
        <v>5383</v>
      </c>
      <c r="M8760">
        <v>0</v>
      </c>
      <c r="N8760">
        <v>33133</v>
      </c>
      <c r="O8760">
        <v>130</v>
      </c>
      <c r="P8760">
        <v>21001</v>
      </c>
      <c r="Q8760">
        <v>20047</v>
      </c>
      <c r="R8760">
        <v>14988</v>
      </c>
      <c r="S8760">
        <v>9427</v>
      </c>
      <c r="T8760">
        <v>28.5</v>
      </c>
      <c r="U8760">
        <v>0</v>
      </c>
      <c r="V8760">
        <v>15.3</v>
      </c>
      <c r="W8760">
        <v>28.4</v>
      </c>
      <c r="X8760">
        <v>0.5</v>
      </c>
      <c r="Y8760">
        <v>7.8</v>
      </c>
      <c r="Z8760">
        <v>3</v>
      </c>
      <c r="AA8760">
        <v>0</v>
      </c>
      <c r="AB8760">
        <v>16</v>
      </c>
      <c r="AC8760">
        <v>0</v>
      </c>
      <c r="AD8760">
        <v>100</v>
      </c>
      <c r="AE8760">
        <v>63.4</v>
      </c>
      <c r="AF8760">
        <v>60.5</v>
      </c>
      <c r="AG8760">
        <v>45.2</v>
      </c>
      <c r="AH8760">
        <v>28.5</v>
      </c>
    </row>
    <row r="8761" spans="1:34" x14ac:dyDescent="0.25">
      <c r="A8761">
        <v>236664</v>
      </c>
      <c r="B8761" s="1">
        <v>44744</v>
      </c>
      <c r="C8761">
        <v>26</v>
      </c>
      <c r="D8761">
        <v>9478</v>
      </c>
      <c r="E8761">
        <v>0</v>
      </c>
      <c r="F8761">
        <v>5058</v>
      </c>
      <c r="G8761">
        <v>9176</v>
      </c>
      <c r="H8761">
        <v>171</v>
      </c>
      <c r="I8761">
        <v>2590</v>
      </c>
      <c r="J8761">
        <v>969</v>
      </c>
      <c r="K8761">
        <v>124</v>
      </c>
      <c r="L8761">
        <v>5253</v>
      </c>
      <c r="M8761">
        <v>0</v>
      </c>
      <c r="N8761">
        <v>32819</v>
      </c>
      <c r="O8761">
        <v>132</v>
      </c>
      <c r="P8761">
        <v>20627</v>
      </c>
      <c r="Q8761">
        <v>19658</v>
      </c>
      <c r="R8761">
        <v>14600</v>
      </c>
      <c r="S8761">
        <v>9478</v>
      </c>
      <c r="T8761">
        <v>28.9</v>
      </c>
      <c r="U8761">
        <v>0</v>
      </c>
      <c r="V8761">
        <v>15.4</v>
      </c>
      <c r="W8761">
        <v>28</v>
      </c>
      <c r="X8761">
        <v>0.5</v>
      </c>
      <c r="Y8761">
        <v>7.9</v>
      </c>
      <c r="Z8761">
        <v>3</v>
      </c>
      <c r="AA8761">
        <v>0</v>
      </c>
      <c r="AB8761">
        <v>16</v>
      </c>
      <c r="AC8761">
        <v>0</v>
      </c>
      <c r="AD8761">
        <v>100</v>
      </c>
      <c r="AE8761">
        <v>62.9</v>
      </c>
      <c r="AF8761">
        <v>59.9</v>
      </c>
      <c r="AG8761">
        <v>44.5</v>
      </c>
      <c r="AH8761">
        <v>28.9</v>
      </c>
    </row>
    <row r="8762" spans="1:34" x14ac:dyDescent="0.25">
      <c r="A8762">
        <v>236665</v>
      </c>
      <c r="B8762" s="1">
        <v>44744</v>
      </c>
      <c r="C8762">
        <v>27</v>
      </c>
      <c r="D8762">
        <v>9596</v>
      </c>
      <c r="E8762">
        <v>0</v>
      </c>
      <c r="F8762">
        <v>5054</v>
      </c>
      <c r="G8762">
        <v>8996</v>
      </c>
      <c r="H8762">
        <v>148</v>
      </c>
      <c r="I8762">
        <v>2570</v>
      </c>
      <c r="J8762">
        <v>952</v>
      </c>
      <c r="K8762">
        <v>115</v>
      </c>
      <c r="L8762">
        <v>5594</v>
      </c>
      <c r="M8762">
        <v>0</v>
      </c>
      <c r="N8762">
        <v>33025</v>
      </c>
      <c r="O8762">
        <v>132</v>
      </c>
      <c r="P8762">
        <v>20744</v>
      </c>
      <c r="Q8762">
        <v>19792</v>
      </c>
      <c r="R8762">
        <v>14738</v>
      </c>
      <c r="S8762">
        <v>9596</v>
      </c>
      <c r="T8762">
        <v>29.1</v>
      </c>
      <c r="U8762">
        <v>0</v>
      </c>
      <c r="V8762">
        <v>15.3</v>
      </c>
      <c r="W8762">
        <v>27.2</v>
      </c>
      <c r="X8762">
        <v>0.4</v>
      </c>
      <c r="Y8762">
        <v>7.8</v>
      </c>
      <c r="Z8762">
        <v>3</v>
      </c>
      <c r="AA8762">
        <v>0</v>
      </c>
      <c r="AB8762">
        <v>17</v>
      </c>
      <c r="AC8762">
        <v>0</v>
      </c>
      <c r="AD8762">
        <v>100</v>
      </c>
      <c r="AE8762">
        <v>62.8</v>
      </c>
      <c r="AF8762">
        <v>59.9</v>
      </c>
      <c r="AG8762">
        <v>44.6</v>
      </c>
      <c r="AH8762">
        <v>29.1</v>
      </c>
    </row>
    <row r="8763" spans="1:34" x14ac:dyDescent="0.25">
      <c r="A8763">
        <v>236666</v>
      </c>
      <c r="B8763" s="1">
        <v>44744</v>
      </c>
      <c r="C8763">
        <v>28</v>
      </c>
      <c r="D8763">
        <v>9364</v>
      </c>
      <c r="E8763">
        <v>0</v>
      </c>
      <c r="F8763">
        <v>5049</v>
      </c>
      <c r="G8763">
        <v>8921</v>
      </c>
      <c r="H8763">
        <v>132</v>
      </c>
      <c r="I8763">
        <v>2520</v>
      </c>
      <c r="J8763">
        <v>937</v>
      </c>
      <c r="K8763">
        <v>109</v>
      </c>
      <c r="L8763">
        <v>5731</v>
      </c>
      <c r="M8763">
        <v>0</v>
      </c>
      <c r="N8763">
        <v>32763</v>
      </c>
      <c r="O8763">
        <v>130</v>
      </c>
      <c r="P8763">
        <v>20770</v>
      </c>
      <c r="Q8763">
        <v>19833</v>
      </c>
      <c r="R8763">
        <v>14784</v>
      </c>
      <c r="S8763">
        <v>9364</v>
      </c>
      <c r="T8763">
        <v>28.6</v>
      </c>
      <c r="U8763">
        <v>0</v>
      </c>
      <c r="V8763">
        <v>15.4</v>
      </c>
      <c r="W8763">
        <v>27.2</v>
      </c>
      <c r="X8763">
        <v>0.4</v>
      </c>
      <c r="Y8763">
        <v>7.7</v>
      </c>
      <c r="Z8763">
        <v>3</v>
      </c>
      <c r="AA8763">
        <v>0</v>
      </c>
      <c r="AB8763">
        <v>18</v>
      </c>
      <c r="AC8763">
        <v>0</v>
      </c>
      <c r="AD8763">
        <v>100</v>
      </c>
      <c r="AE8763">
        <v>63.4</v>
      </c>
      <c r="AF8763">
        <v>60.5</v>
      </c>
      <c r="AG8763">
        <v>45.1</v>
      </c>
      <c r="AH8763">
        <v>28.6</v>
      </c>
    </row>
    <row r="8764" spans="1:34" x14ac:dyDescent="0.25">
      <c r="A8764">
        <v>236667</v>
      </c>
      <c r="B8764" s="1">
        <v>44744</v>
      </c>
      <c r="C8764">
        <v>29</v>
      </c>
      <c r="D8764">
        <v>9666</v>
      </c>
      <c r="E8764">
        <v>0</v>
      </c>
      <c r="F8764">
        <v>5050</v>
      </c>
      <c r="G8764">
        <v>9187</v>
      </c>
      <c r="H8764">
        <v>132</v>
      </c>
      <c r="I8764">
        <v>1708</v>
      </c>
      <c r="J8764">
        <v>967</v>
      </c>
      <c r="K8764">
        <v>122</v>
      </c>
      <c r="L8764">
        <v>4989</v>
      </c>
      <c r="M8764">
        <v>0</v>
      </c>
      <c r="N8764">
        <v>31821</v>
      </c>
      <c r="O8764">
        <v>135</v>
      </c>
      <c r="P8764">
        <v>20325</v>
      </c>
      <c r="Q8764">
        <v>19358</v>
      </c>
      <c r="R8764">
        <v>14308</v>
      </c>
      <c r="S8764">
        <v>9666</v>
      </c>
      <c r="T8764">
        <v>30.4</v>
      </c>
      <c r="U8764">
        <v>0</v>
      </c>
      <c r="V8764">
        <v>15.9</v>
      </c>
      <c r="W8764">
        <v>28.9</v>
      </c>
      <c r="X8764">
        <v>0.4</v>
      </c>
      <c r="Y8764">
        <v>5.4</v>
      </c>
      <c r="Z8764">
        <v>3</v>
      </c>
      <c r="AA8764">
        <v>0</v>
      </c>
      <c r="AB8764">
        <v>16</v>
      </c>
      <c r="AC8764">
        <v>0</v>
      </c>
      <c r="AD8764">
        <v>100</v>
      </c>
      <c r="AE8764">
        <v>63.9</v>
      </c>
      <c r="AF8764">
        <v>60.8</v>
      </c>
      <c r="AG8764">
        <v>45</v>
      </c>
      <c r="AH8764">
        <v>30.4</v>
      </c>
    </row>
    <row r="8765" spans="1:34" x14ac:dyDescent="0.25">
      <c r="A8765">
        <v>236668</v>
      </c>
      <c r="B8765" s="1">
        <v>44744</v>
      </c>
      <c r="C8765">
        <v>30</v>
      </c>
      <c r="D8765">
        <v>9857</v>
      </c>
      <c r="E8765">
        <v>0</v>
      </c>
      <c r="F8765">
        <v>5054</v>
      </c>
      <c r="G8765">
        <v>9252</v>
      </c>
      <c r="H8765">
        <v>132</v>
      </c>
      <c r="I8765">
        <v>1524</v>
      </c>
      <c r="J8765">
        <v>939</v>
      </c>
      <c r="K8765">
        <v>108</v>
      </c>
      <c r="L8765">
        <v>4852</v>
      </c>
      <c r="M8765">
        <v>0</v>
      </c>
      <c r="N8765">
        <v>31718</v>
      </c>
      <c r="O8765">
        <v>137</v>
      </c>
      <c r="P8765">
        <v>20229</v>
      </c>
      <c r="Q8765">
        <v>19290</v>
      </c>
      <c r="R8765">
        <v>14236</v>
      </c>
      <c r="S8765">
        <v>9857</v>
      </c>
      <c r="T8765">
        <v>31.1</v>
      </c>
      <c r="U8765">
        <v>0</v>
      </c>
      <c r="V8765">
        <v>15.9</v>
      </c>
      <c r="W8765">
        <v>29.2</v>
      </c>
      <c r="X8765">
        <v>0.4</v>
      </c>
      <c r="Y8765">
        <v>4.8</v>
      </c>
      <c r="Z8765">
        <v>3</v>
      </c>
      <c r="AA8765">
        <v>0</v>
      </c>
      <c r="AB8765">
        <v>15</v>
      </c>
      <c r="AC8765">
        <v>0</v>
      </c>
      <c r="AD8765">
        <v>100</v>
      </c>
      <c r="AE8765">
        <v>63.8</v>
      </c>
      <c r="AF8765">
        <v>60.8</v>
      </c>
      <c r="AG8765">
        <v>44.9</v>
      </c>
      <c r="AH8765">
        <v>31.1</v>
      </c>
    </row>
    <row r="8766" spans="1:34" x14ac:dyDescent="0.25">
      <c r="A8766">
        <v>236669</v>
      </c>
      <c r="B8766" s="1">
        <v>44744</v>
      </c>
      <c r="C8766">
        <v>31</v>
      </c>
      <c r="D8766">
        <v>11231</v>
      </c>
      <c r="E8766">
        <v>0</v>
      </c>
      <c r="F8766">
        <v>5052</v>
      </c>
      <c r="G8766">
        <v>9045</v>
      </c>
      <c r="H8766">
        <v>132</v>
      </c>
      <c r="I8766">
        <v>434</v>
      </c>
      <c r="J8766">
        <v>963</v>
      </c>
      <c r="K8766">
        <v>121</v>
      </c>
      <c r="L8766">
        <v>4676</v>
      </c>
      <c r="M8766">
        <v>0</v>
      </c>
      <c r="N8766">
        <v>31654</v>
      </c>
      <c r="O8766">
        <v>145</v>
      </c>
      <c r="P8766">
        <v>19868</v>
      </c>
      <c r="Q8766">
        <v>18905</v>
      </c>
      <c r="R8766">
        <v>13853</v>
      </c>
      <c r="S8766">
        <v>11231</v>
      </c>
      <c r="T8766">
        <v>35.5</v>
      </c>
      <c r="U8766">
        <v>0</v>
      </c>
      <c r="V8766">
        <v>16</v>
      </c>
      <c r="W8766">
        <v>28.6</v>
      </c>
      <c r="X8766">
        <v>0.4</v>
      </c>
      <c r="Y8766">
        <v>1.4</v>
      </c>
      <c r="Z8766">
        <v>3</v>
      </c>
      <c r="AA8766">
        <v>0</v>
      </c>
      <c r="AB8766">
        <v>15</v>
      </c>
      <c r="AC8766">
        <v>0</v>
      </c>
      <c r="AD8766">
        <v>100</v>
      </c>
      <c r="AE8766">
        <v>62.8</v>
      </c>
      <c r="AF8766">
        <v>59.7</v>
      </c>
      <c r="AG8766">
        <v>43.8</v>
      </c>
      <c r="AH8766">
        <v>35.5</v>
      </c>
    </row>
    <row r="8767" spans="1:34" x14ac:dyDescent="0.25">
      <c r="A8767">
        <v>236670</v>
      </c>
      <c r="B8767" s="1">
        <v>44744</v>
      </c>
      <c r="C8767">
        <v>32</v>
      </c>
      <c r="D8767">
        <v>11816</v>
      </c>
      <c r="E8767">
        <v>0</v>
      </c>
      <c r="F8767">
        <v>5054</v>
      </c>
      <c r="G8767">
        <v>8762</v>
      </c>
      <c r="H8767">
        <v>149</v>
      </c>
      <c r="I8767">
        <v>352</v>
      </c>
      <c r="J8767">
        <v>954</v>
      </c>
      <c r="K8767">
        <v>117</v>
      </c>
      <c r="L8767">
        <v>4196</v>
      </c>
      <c r="M8767">
        <v>0</v>
      </c>
      <c r="N8767">
        <v>31400</v>
      </c>
      <c r="O8767">
        <v>153</v>
      </c>
      <c r="P8767">
        <v>19115</v>
      </c>
      <c r="Q8767">
        <v>18161</v>
      </c>
      <c r="R8767">
        <v>13107</v>
      </c>
      <c r="S8767">
        <v>11816</v>
      </c>
      <c r="T8767">
        <v>37.6</v>
      </c>
      <c r="U8767">
        <v>0</v>
      </c>
      <c r="V8767">
        <v>16.100000000000001</v>
      </c>
      <c r="W8767">
        <v>27.9</v>
      </c>
      <c r="X8767">
        <v>0.5</v>
      </c>
      <c r="Y8767">
        <v>1.1000000000000001</v>
      </c>
      <c r="Z8767">
        <v>3</v>
      </c>
      <c r="AA8767">
        <v>0</v>
      </c>
      <c r="AB8767">
        <v>13</v>
      </c>
      <c r="AC8767">
        <v>0</v>
      </c>
      <c r="AD8767">
        <v>100</v>
      </c>
      <c r="AE8767">
        <v>60.9</v>
      </c>
      <c r="AF8767">
        <v>57.8</v>
      </c>
      <c r="AG8767">
        <v>41.7</v>
      </c>
      <c r="AH8767">
        <v>37.6</v>
      </c>
    </row>
    <row r="8768" spans="1:34" x14ac:dyDescent="0.25">
      <c r="A8768">
        <v>236671</v>
      </c>
      <c r="B8768" s="1">
        <v>44744</v>
      </c>
      <c r="C8768">
        <v>33</v>
      </c>
      <c r="D8768">
        <v>12430</v>
      </c>
      <c r="E8768">
        <v>0</v>
      </c>
      <c r="F8768">
        <v>5055</v>
      </c>
      <c r="G8768">
        <v>8890</v>
      </c>
      <c r="H8768">
        <v>225</v>
      </c>
      <c r="I8768">
        <v>72</v>
      </c>
      <c r="J8768">
        <v>958</v>
      </c>
      <c r="K8768">
        <v>127</v>
      </c>
      <c r="L8768">
        <v>3854</v>
      </c>
      <c r="M8768">
        <v>0</v>
      </c>
      <c r="N8768">
        <v>31611</v>
      </c>
      <c r="O8768">
        <v>161</v>
      </c>
      <c r="P8768">
        <v>18982</v>
      </c>
      <c r="Q8768">
        <v>18024</v>
      </c>
      <c r="R8768">
        <v>12969</v>
      </c>
      <c r="S8768">
        <v>12430</v>
      </c>
      <c r="T8768">
        <v>39.299999999999997</v>
      </c>
      <c r="U8768">
        <v>0</v>
      </c>
      <c r="V8768">
        <v>16</v>
      </c>
      <c r="W8768">
        <v>28.1</v>
      </c>
      <c r="X8768">
        <v>0.7</v>
      </c>
      <c r="Y8768">
        <v>0.2</v>
      </c>
      <c r="Z8768">
        <v>3</v>
      </c>
      <c r="AA8768">
        <v>0</v>
      </c>
      <c r="AB8768">
        <v>12</v>
      </c>
      <c r="AC8768">
        <v>0</v>
      </c>
      <c r="AD8768">
        <v>100</v>
      </c>
      <c r="AE8768">
        <v>60</v>
      </c>
      <c r="AF8768">
        <v>57</v>
      </c>
      <c r="AG8768">
        <v>41</v>
      </c>
      <c r="AH8768">
        <v>39.299999999999997</v>
      </c>
    </row>
    <row r="8769" spans="1:34" x14ac:dyDescent="0.25">
      <c r="A8769">
        <v>236672</v>
      </c>
      <c r="B8769" s="1">
        <v>44744</v>
      </c>
      <c r="C8769">
        <v>34</v>
      </c>
      <c r="D8769">
        <v>12988</v>
      </c>
      <c r="E8769">
        <v>0</v>
      </c>
      <c r="F8769">
        <v>5056</v>
      </c>
      <c r="G8769">
        <v>8698</v>
      </c>
      <c r="H8769">
        <v>260</v>
      </c>
      <c r="I8769">
        <v>224</v>
      </c>
      <c r="J8769">
        <v>1237</v>
      </c>
      <c r="K8769">
        <v>194</v>
      </c>
      <c r="L8769">
        <v>3618</v>
      </c>
      <c r="M8769">
        <v>16</v>
      </c>
      <c r="N8769">
        <v>32291</v>
      </c>
      <c r="O8769">
        <v>168</v>
      </c>
      <c r="P8769">
        <v>18869</v>
      </c>
      <c r="Q8769">
        <v>17632</v>
      </c>
      <c r="R8769">
        <v>12576</v>
      </c>
      <c r="S8769">
        <v>12988</v>
      </c>
      <c r="T8769">
        <v>40.200000000000003</v>
      </c>
      <c r="U8769">
        <v>0</v>
      </c>
      <c r="V8769">
        <v>15.7</v>
      </c>
      <c r="W8769">
        <v>26.9</v>
      </c>
      <c r="X8769">
        <v>0.8</v>
      </c>
      <c r="Y8769">
        <v>0.7</v>
      </c>
      <c r="Z8769">
        <v>4</v>
      </c>
      <c r="AA8769">
        <v>1</v>
      </c>
      <c r="AB8769">
        <v>11</v>
      </c>
      <c r="AC8769">
        <v>0</v>
      </c>
      <c r="AD8769">
        <v>100</v>
      </c>
      <c r="AE8769">
        <v>58.4</v>
      </c>
      <c r="AF8769">
        <v>54.6</v>
      </c>
      <c r="AG8769">
        <v>38.9</v>
      </c>
      <c r="AH8769">
        <v>40.200000000000003</v>
      </c>
    </row>
    <row r="8770" spans="1:34" x14ac:dyDescent="0.25">
      <c r="A8770">
        <v>236673</v>
      </c>
      <c r="B8770" s="1">
        <v>44744</v>
      </c>
      <c r="C8770">
        <v>35</v>
      </c>
      <c r="D8770">
        <v>13092</v>
      </c>
      <c r="E8770">
        <v>0</v>
      </c>
      <c r="F8770">
        <v>5063</v>
      </c>
      <c r="G8770">
        <v>8616</v>
      </c>
      <c r="H8770">
        <v>314</v>
      </c>
      <c r="I8770">
        <v>486</v>
      </c>
      <c r="J8770">
        <v>1502</v>
      </c>
      <c r="K8770">
        <v>272</v>
      </c>
      <c r="L8770">
        <v>3285</v>
      </c>
      <c r="M8770">
        <v>18</v>
      </c>
      <c r="N8770">
        <v>32648</v>
      </c>
      <c r="O8770">
        <v>171</v>
      </c>
      <c r="P8770">
        <v>18780</v>
      </c>
      <c r="Q8770">
        <v>17278</v>
      </c>
      <c r="R8770">
        <v>12215</v>
      </c>
      <c r="S8770">
        <v>13092</v>
      </c>
      <c r="T8770">
        <v>40.1</v>
      </c>
      <c r="U8770">
        <v>0</v>
      </c>
      <c r="V8770">
        <v>15.5</v>
      </c>
      <c r="W8770">
        <v>26.4</v>
      </c>
      <c r="X8770">
        <v>1</v>
      </c>
      <c r="Y8770">
        <v>1.5</v>
      </c>
      <c r="Z8770">
        <v>5</v>
      </c>
      <c r="AA8770">
        <v>1</v>
      </c>
      <c r="AB8770">
        <v>10</v>
      </c>
      <c r="AC8770">
        <v>0.1</v>
      </c>
      <c r="AD8770">
        <v>100</v>
      </c>
      <c r="AE8770">
        <v>57.5</v>
      </c>
      <c r="AF8770">
        <v>52.9</v>
      </c>
      <c r="AG8770">
        <v>37.4</v>
      </c>
      <c r="AH8770">
        <v>40.1</v>
      </c>
    </row>
    <row r="8771" spans="1:34" x14ac:dyDescent="0.25">
      <c r="A8771">
        <v>236674</v>
      </c>
      <c r="B8771" s="1">
        <v>44744</v>
      </c>
      <c r="C8771">
        <v>36</v>
      </c>
      <c r="D8771">
        <v>13347</v>
      </c>
      <c r="E8771">
        <v>0</v>
      </c>
      <c r="F8771">
        <v>5059</v>
      </c>
      <c r="G8771">
        <v>8597</v>
      </c>
      <c r="H8771">
        <v>306</v>
      </c>
      <c r="I8771">
        <v>534</v>
      </c>
      <c r="J8771">
        <v>1466</v>
      </c>
      <c r="K8771">
        <v>390</v>
      </c>
      <c r="L8771">
        <v>3048</v>
      </c>
      <c r="M8771">
        <v>98</v>
      </c>
      <c r="N8771">
        <v>32845</v>
      </c>
      <c r="O8771">
        <v>174</v>
      </c>
      <c r="P8771">
        <v>18476</v>
      </c>
      <c r="Q8771">
        <v>17010</v>
      </c>
      <c r="R8771">
        <v>11951</v>
      </c>
      <c r="S8771">
        <v>13347</v>
      </c>
      <c r="T8771">
        <v>40.6</v>
      </c>
      <c r="U8771">
        <v>0</v>
      </c>
      <c r="V8771">
        <v>15.4</v>
      </c>
      <c r="W8771">
        <v>26.2</v>
      </c>
      <c r="X8771">
        <v>0.9</v>
      </c>
      <c r="Y8771">
        <v>1.6</v>
      </c>
      <c r="Z8771">
        <v>4</v>
      </c>
      <c r="AA8771">
        <v>1</v>
      </c>
      <c r="AB8771">
        <v>9</v>
      </c>
      <c r="AC8771">
        <v>0.3</v>
      </c>
      <c r="AD8771">
        <v>100</v>
      </c>
      <c r="AE8771">
        <v>56.3</v>
      </c>
      <c r="AF8771">
        <v>51.8</v>
      </c>
      <c r="AG8771">
        <v>36.4</v>
      </c>
      <c r="AH8771">
        <v>40.6</v>
      </c>
    </row>
    <row r="8772" spans="1:34" x14ac:dyDescent="0.25">
      <c r="A8772">
        <v>236675</v>
      </c>
      <c r="B8772" s="1">
        <v>44744</v>
      </c>
      <c r="C8772">
        <v>37</v>
      </c>
      <c r="D8772">
        <v>13217</v>
      </c>
      <c r="E8772">
        <v>0</v>
      </c>
      <c r="F8772">
        <v>5063</v>
      </c>
      <c r="G8772">
        <v>8681</v>
      </c>
      <c r="H8772">
        <v>379</v>
      </c>
      <c r="I8772">
        <v>906</v>
      </c>
      <c r="J8772">
        <v>1461</v>
      </c>
      <c r="K8772">
        <v>368</v>
      </c>
      <c r="L8772">
        <v>2683</v>
      </c>
      <c r="M8772">
        <v>340</v>
      </c>
      <c r="N8772">
        <v>33098</v>
      </c>
      <c r="O8772">
        <v>171</v>
      </c>
      <c r="P8772">
        <v>18267</v>
      </c>
      <c r="Q8772">
        <v>16806</v>
      </c>
      <c r="R8772">
        <v>11743</v>
      </c>
      <c r="S8772">
        <v>13217</v>
      </c>
      <c r="T8772">
        <v>39.9</v>
      </c>
      <c r="U8772">
        <v>0</v>
      </c>
      <c r="V8772">
        <v>15.3</v>
      </c>
      <c r="W8772">
        <v>26.2</v>
      </c>
      <c r="X8772">
        <v>1.1000000000000001</v>
      </c>
      <c r="Y8772">
        <v>2.7</v>
      </c>
      <c r="Z8772">
        <v>4</v>
      </c>
      <c r="AA8772">
        <v>1</v>
      </c>
      <c r="AB8772">
        <v>8</v>
      </c>
      <c r="AC8772">
        <v>1</v>
      </c>
      <c r="AD8772">
        <v>100</v>
      </c>
      <c r="AE8772">
        <v>55.2</v>
      </c>
      <c r="AF8772">
        <v>50.8</v>
      </c>
      <c r="AG8772">
        <v>35.5</v>
      </c>
      <c r="AH8772">
        <v>39.9</v>
      </c>
    </row>
    <row r="8773" spans="1:34" x14ac:dyDescent="0.25">
      <c r="A8773">
        <v>236676</v>
      </c>
      <c r="B8773" s="1">
        <v>44744</v>
      </c>
      <c r="C8773">
        <v>38</v>
      </c>
      <c r="D8773">
        <v>13294</v>
      </c>
      <c r="E8773">
        <v>0</v>
      </c>
      <c r="F8773">
        <v>5058</v>
      </c>
      <c r="G8773">
        <v>8086</v>
      </c>
      <c r="H8773">
        <v>382</v>
      </c>
      <c r="I8773">
        <v>1052</v>
      </c>
      <c r="J8773">
        <v>1467</v>
      </c>
      <c r="K8773">
        <v>277</v>
      </c>
      <c r="L8773">
        <v>2076</v>
      </c>
      <c r="M8773">
        <v>778</v>
      </c>
      <c r="N8773">
        <v>32470</v>
      </c>
      <c r="O8773">
        <v>175</v>
      </c>
      <c r="P8773">
        <v>17069</v>
      </c>
      <c r="Q8773">
        <v>15602</v>
      </c>
      <c r="R8773">
        <v>10544</v>
      </c>
      <c r="S8773">
        <v>13294</v>
      </c>
      <c r="T8773">
        <v>40.9</v>
      </c>
      <c r="U8773">
        <v>0</v>
      </c>
      <c r="V8773">
        <v>15.6</v>
      </c>
      <c r="W8773">
        <v>24.9</v>
      </c>
      <c r="X8773">
        <v>1.2</v>
      </c>
      <c r="Y8773">
        <v>3.2</v>
      </c>
      <c r="Z8773">
        <v>4</v>
      </c>
      <c r="AA8773">
        <v>1</v>
      </c>
      <c r="AB8773">
        <v>6</v>
      </c>
      <c r="AC8773">
        <v>2.4</v>
      </c>
      <c r="AD8773">
        <v>100</v>
      </c>
      <c r="AE8773">
        <v>52.6</v>
      </c>
      <c r="AF8773">
        <v>48</v>
      </c>
      <c r="AG8773">
        <v>32.5</v>
      </c>
      <c r="AH8773">
        <v>40.9</v>
      </c>
    </row>
    <row r="8774" spans="1:34" x14ac:dyDescent="0.25">
      <c r="A8774">
        <v>236677</v>
      </c>
      <c r="B8774" s="1">
        <v>44744</v>
      </c>
      <c r="C8774">
        <v>39</v>
      </c>
      <c r="D8774">
        <v>13453</v>
      </c>
      <c r="E8774">
        <v>0</v>
      </c>
      <c r="F8774">
        <v>5063</v>
      </c>
      <c r="G8774">
        <v>7567</v>
      </c>
      <c r="H8774">
        <v>395</v>
      </c>
      <c r="I8774">
        <v>1498</v>
      </c>
      <c r="J8774">
        <v>1456</v>
      </c>
      <c r="K8774">
        <v>264</v>
      </c>
      <c r="L8774">
        <v>1421</v>
      </c>
      <c r="M8774">
        <v>744</v>
      </c>
      <c r="N8774">
        <v>31861</v>
      </c>
      <c r="O8774">
        <v>182</v>
      </c>
      <c r="P8774">
        <v>15902</v>
      </c>
      <c r="Q8774">
        <v>14446</v>
      </c>
      <c r="R8774">
        <v>9383</v>
      </c>
      <c r="S8774">
        <v>13453</v>
      </c>
      <c r="T8774">
        <v>42.2</v>
      </c>
      <c r="U8774">
        <v>0</v>
      </c>
      <c r="V8774">
        <v>15.9</v>
      </c>
      <c r="W8774">
        <v>23.7</v>
      </c>
      <c r="X8774">
        <v>1.2</v>
      </c>
      <c r="Y8774">
        <v>4.7</v>
      </c>
      <c r="Z8774">
        <v>5</v>
      </c>
      <c r="AA8774">
        <v>1</v>
      </c>
      <c r="AB8774">
        <v>4</v>
      </c>
      <c r="AC8774">
        <v>2.2999999999999998</v>
      </c>
      <c r="AD8774">
        <v>100</v>
      </c>
      <c r="AE8774">
        <v>49.9</v>
      </c>
      <c r="AF8774">
        <v>45.3</v>
      </c>
      <c r="AG8774">
        <v>29.4</v>
      </c>
      <c r="AH8774">
        <v>42.2</v>
      </c>
    </row>
    <row r="8775" spans="1:34" x14ac:dyDescent="0.25">
      <c r="A8775">
        <v>236678</v>
      </c>
      <c r="B8775" s="1">
        <v>44744</v>
      </c>
      <c r="C8775">
        <v>40</v>
      </c>
      <c r="D8775">
        <v>13319</v>
      </c>
      <c r="E8775">
        <v>0</v>
      </c>
      <c r="F8775">
        <v>5061</v>
      </c>
      <c r="G8775">
        <v>7461</v>
      </c>
      <c r="H8775">
        <v>436</v>
      </c>
      <c r="I8775">
        <v>1542</v>
      </c>
      <c r="J8775">
        <v>1459</v>
      </c>
      <c r="K8775">
        <v>284</v>
      </c>
      <c r="L8775">
        <v>896</v>
      </c>
      <c r="M8775">
        <v>704</v>
      </c>
      <c r="N8775">
        <v>31162</v>
      </c>
      <c r="O8775">
        <v>184</v>
      </c>
      <c r="P8775">
        <v>15313</v>
      </c>
      <c r="Q8775">
        <v>13854</v>
      </c>
      <c r="R8775">
        <v>8793</v>
      </c>
      <c r="S8775">
        <v>13319</v>
      </c>
      <c r="T8775">
        <v>42.7</v>
      </c>
      <c r="U8775">
        <v>0</v>
      </c>
      <c r="V8775">
        <v>16.2</v>
      </c>
      <c r="W8775">
        <v>23.9</v>
      </c>
      <c r="X8775">
        <v>1.4</v>
      </c>
      <c r="Y8775">
        <v>4.9000000000000004</v>
      </c>
      <c r="Z8775">
        <v>5</v>
      </c>
      <c r="AA8775">
        <v>1</v>
      </c>
      <c r="AB8775">
        <v>3</v>
      </c>
      <c r="AC8775">
        <v>2.2999999999999998</v>
      </c>
      <c r="AD8775">
        <v>100</v>
      </c>
      <c r="AE8775">
        <v>49.1</v>
      </c>
      <c r="AF8775">
        <v>44.5</v>
      </c>
      <c r="AG8775">
        <v>28.2</v>
      </c>
      <c r="AH8775">
        <v>42.7</v>
      </c>
    </row>
    <row r="8776" spans="1:34" x14ac:dyDescent="0.25">
      <c r="A8776">
        <v>236679</v>
      </c>
      <c r="B8776" s="1">
        <v>44744</v>
      </c>
      <c r="C8776">
        <v>41</v>
      </c>
      <c r="D8776">
        <v>13299</v>
      </c>
      <c r="E8776">
        <v>0</v>
      </c>
      <c r="F8776">
        <v>5059</v>
      </c>
      <c r="G8776">
        <v>7407</v>
      </c>
      <c r="H8776">
        <v>382</v>
      </c>
      <c r="I8776">
        <v>1594</v>
      </c>
      <c r="J8776">
        <v>1469</v>
      </c>
      <c r="K8776">
        <v>363</v>
      </c>
      <c r="L8776">
        <v>548</v>
      </c>
      <c r="M8776">
        <v>820</v>
      </c>
      <c r="N8776">
        <v>30941</v>
      </c>
      <c r="O8776">
        <v>186</v>
      </c>
      <c r="P8776">
        <v>14865</v>
      </c>
      <c r="Q8776">
        <v>13396</v>
      </c>
      <c r="R8776">
        <v>8337</v>
      </c>
      <c r="S8776">
        <v>13299</v>
      </c>
      <c r="T8776">
        <v>43</v>
      </c>
      <c r="U8776">
        <v>0</v>
      </c>
      <c r="V8776">
        <v>16.399999999999999</v>
      </c>
      <c r="W8776">
        <v>23.9</v>
      </c>
      <c r="X8776">
        <v>1.2</v>
      </c>
      <c r="Y8776">
        <v>5.2</v>
      </c>
      <c r="Z8776">
        <v>5</v>
      </c>
      <c r="AA8776">
        <v>1</v>
      </c>
      <c r="AB8776">
        <v>2</v>
      </c>
      <c r="AC8776">
        <v>2.7</v>
      </c>
      <c r="AD8776">
        <v>100</v>
      </c>
      <c r="AE8776">
        <v>48</v>
      </c>
      <c r="AF8776">
        <v>43.3</v>
      </c>
      <c r="AG8776">
        <v>26.9</v>
      </c>
      <c r="AH8776">
        <v>43</v>
      </c>
    </row>
    <row r="8777" spans="1:34" x14ac:dyDescent="0.25">
      <c r="A8777">
        <v>236680</v>
      </c>
      <c r="B8777" s="1">
        <v>44744</v>
      </c>
      <c r="C8777">
        <v>42</v>
      </c>
      <c r="D8777">
        <v>14086</v>
      </c>
      <c r="E8777">
        <v>0</v>
      </c>
      <c r="F8777">
        <v>5060</v>
      </c>
      <c r="G8777">
        <v>6490</v>
      </c>
      <c r="H8777">
        <v>381</v>
      </c>
      <c r="I8777">
        <v>1602</v>
      </c>
      <c r="J8777">
        <v>1468</v>
      </c>
      <c r="K8777">
        <v>359</v>
      </c>
      <c r="L8777">
        <v>188</v>
      </c>
      <c r="M8777">
        <v>770</v>
      </c>
      <c r="N8777">
        <v>30404</v>
      </c>
      <c r="O8777">
        <v>200</v>
      </c>
      <c r="P8777">
        <v>13587</v>
      </c>
      <c r="Q8777">
        <v>12119</v>
      </c>
      <c r="R8777">
        <v>7059</v>
      </c>
      <c r="S8777">
        <v>14086</v>
      </c>
      <c r="T8777">
        <v>46.3</v>
      </c>
      <c r="U8777">
        <v>0</v>
      </c>
      <c r="V8777">
        <v>16.600000000000001</v>
      </c>
      <c r="W8777">
        <v>21.3</v>
      </c>
      <c r="X8777">
        <v>1.3</v>
      </c>
      <c r="Y8777">
        <v>5.3</v>
      </c>
      <c r="Z8777">
        <v>5</v>
      </c>
      <c r="AA8777">
        <v>1</v>
      </c>
      <c r="AB8777">
        <v>1</v>
      </c>
      <c r="AC8777">
        <v>2.5</v>
      </c>
      <c r="AD8777">
        <v>100</v>
      </c>
      <c r="AE8777">
        <v>44.7</v>
      </c>
      <c r="AF8777">
        <v>39.9</v>
      </c>
      <c r="AG8777">
        <v>23.2</v>
      </c>
      <c r="AH8777">
        <v>46.3</v>
      </c>
    </row>
    <row r="8778" spans="1:34" x14ac:dyDescent="0.25">
      <c r="A8778">
        <v>236681</v>
      </c>
      <c r="B8778" s="1">
        <v>44744</v>
      </c>
      <c r="C8778">
        <v>43</v>
      </c>
      <c r="D8778">
        <v>14150</v>
      </c>
      <c r="E8778">
        <v>0</v>
      </c>
      <c r="F8778">
        <v>5060</v>
      </c>
      <c r="G8778">
        <v>6040</v>
      </c>
      <c r="H8778">
        <v>376</v>
      </c>
      <c r="I8778">
        <v>1602</v>
      </c>
      <c r="J8778">
        <v>1471</v>
      </c>
      <c r="K8778">
        <v>568</v>
      </c>
      <c r="L8778">
        <v>19</v>
      </c>
      <c r="M8778">
        <v>668</v>
      </c>
      <c r="N8778">
        <v>29954</v>
      </c>
      <c r="O8778">
        <v>206</v>
      </c>
      <c r="P8778">
        <v>12966</v>
      </c>
      <c r="Q8778">
        <v>11495</v>
      </c>
      <c r="R8778">
        <v>6435</v>
      </c>
      <c r="S8778">
        <v>14150</v>
      </c>
      <c r="T8778">
        <v>47.2</v>
      </c>
      <c r="U8778">
        <v>0</v>
      </c>
      <c r="V8778">
        <v>16.899999999999999</v>
      </c>
      <c r="W8778">
        <v>20.2</v>
      </c>
      <c r="X8778">
        <v>1.3</v>
      </c>
      <c r="Y8778">
        <v>5.3</v>
      </c>
      <c r="Z8778">
        <v>5</v>
      </c>
      <c r="AA8778">
        <v>2</v>
      </c>
      <c r="AB8778">
        <v>0</v>
      </c>
      <c r="AC8778">
        <v>2.2000000000000002</v>
      </c>
      <c r="AD8778">
        <v>100</v>
      </c>
      <c r="AE8778">
        <v>43.3</v>
      </c>
      <c r="AF8778">
        <v>38.4</v>
      </c>
      <c r="AG8778">
        <v>21.5</v>
      </c>
      <c r="AH8778">
        <v>47.2</v>
      </c>
    </row>
    <row r="8779" spans="1:34" x14ac:dyDescent="0.25">
      <c r="A8779">
        <v>236682</v>
      </c>
      <c r="B8779" s="1">
        <v>44744</v>
      </c>
      <c r="C8779">
        <v>44</v>
      </c>
      <c r="D8779">
        <v>14149</v>
      </c>
      <c r="E8779">
        <v>0</v>
      </c>
      <c r="F8779">
        <v>5061</v>
      </c>
      <c r="G8779">
        <v>5914</v>
      </c>
      <c r="H8779">
        <v>363</v>
      </c>
      <c r="I8779">
        <v>1602</v>
      </c>
      <c r="J8779">
        <v>1464</v>
      </c>
      <c r="K8779">
        <v>664</v>
      </c>
      <c r="L8779">
        <v>0</v>
      </c>
      <c r="M8779">
        <v>432</v>
      </c>
      <c r="N8779">
        <v>29649</v>
      </c>
      <c r="O8779">
        <v>209</v>
      </c>
      <c r="P8779">
        <v>12802</v>
      </c>
      <c r="Q8779">
        <v>11338</v>
      </c>
      <c r="R8779">
        <v>6277</v>
      </c>
      <c r="S8779">
        <v>14149</v>
      </c>
      <c r="T8779">
        <v>47.7</v>
      </c>
      <c r="U8779">
        <v>0</v>
      </c>
      <c r="V8779">
        <v>17.100000000000001</v>
      </c>
      <c r="W8779">
        <v>19.899999999999999</v>
      </c>
      <c r="X8779">
        <v>1.2</v>
      </c>
      <c r="Y8779">
        <v>5.4</v>
      </c>
      <c r="Z8779">
        <v>5</v>
      </c>
      <c r="AA8779">
        <v>2</v>
      </c>
      <c r="AB8779">
        <v>0</v>
      </c>
      <c r="AC8779">
        <v>1.5</v>
      </c>
      <c r="AD8779">
        <v>100</v>
      </c>
      <c r="AE8779">
        <v>43.2</v>
      </c>
      <c r="AF8779">
        <v>38.200000000000003</v>
      </c>
      <c r="AG8779">
        <v>21.2</v>
      </c>
      <c r="AH8779">
        <v>47.7</v>
      </c>
    </row>
    <row r="8780" spans="1:34" x14ac:dyDescent="0.25">
      <c r="A8780">
        <v>236683</v>
      </c>
      <c r="B8780" s="1">
        <v>44744</v>
      </c>
      <c r="C8780">
        <v>45</v>
      </c>
      <c r="D8780">
        <v>14109</v>
      </c>
      <c r="E8780">
        <v>0</v>
      </c>
      <c r="F8780">
        <v>5058</v>
      </c>
      <c r="G8780">
        <v>5825</v>
      </c>
      <c r="H8780">
        <v>350</v>
      </c>
      <c r="I8780">
        <v>1602</v>
      </c>
      <c r="J8780">
        <v>1500</v>
      </c>
      <c r="K8780">
        <v>700</v>
      </c>
      <c r="L8780">
        <v>0</v>
      </c>
      <c r="M8780">
        <v>146</v>
      </c>
      <c r="N8780">
        <v>29290</v>
      </c>
      <c r="O8780">
        <v>212</v>
      </c>
      <c r="P8780">
        <v>12733</v>
      </c>
      <c r="Q8780">
        <v>11233</v>
      </c>
      <c r="R8780">
        <v>6175</v>
      </c>
      <c r="S8780">
        <v>14109</v>
      </c>
      <c r="T8780">
        <v>48.2</v>
      </c>
      <c r="U8780">
        <v>0</v>
      </c>
      <c r="V8780">
        <v>17.3</v>
      </c>
      <c r="W8780">
        <v>19.899999999999999</v>
      </c>
      <c r="X8780">
        <v>1.2</v>
      </c>
      <c r="Y8780">
        <v>5.5</v>
      </c>
      <c r="Z8780">
        <v>5</v>
      </c>
      <c r="AA8780">
        <v>2</v>
      </c>
      <c r="AB8780">
        <v>0</v>
      </c>
      <c r="AC8780">
        <v>0.5</v>
      </c>
      <c r="AD8780">
        <v>100</v>
      </c>
      <c r="AE8780">
        <v>43.5</v>
      </c>
      <c r="AF8780">
        <v>38.4</v>
      </c>
      <c r="AG8780">
        <v>21.1</v>
      </c>
      <c r="AH8780">
        <v>48.2</v>
      </c>
    </row>
    <row r="8781" spans="1:34" x14ac:dyDescent="0.25">
      <c r="A8781">
        <v>236684</v>
      </c>
      <c r="B8781" s="1">
        <v>44744</v>
      </c>
      <c r="C8781">
        <v>46</v>
      </c>
      <c r="D8781">
        <v>13715</v>
      </c>
      <c r="E8781">
        <v>0</v>
      </c>
      <c r="F8781">
        <v>5054</v>
      </c>
      <c r="G8781">
        <v>5642</v>
      </c>
      <c r="H8781">
        <v>332</v>
      </c>
      <c r="I8781">
        <v>1578</v>
      </c>
      <c r="J8781">
        <v>1401</v>
      </c>
      <c r="K8781">
        <v>545</v>
      </c>
      <c r="L8781">
        <v>0</v>
      </c>
      <c r="M8781">
        <v>242</v>
      </c>
      <c r="N8781">
        <v>28509</v>
      </c>
      <c r="O8781">
        <v>210</v>
      </c>
      <c r="P8781">
        <v>12429</v>
      </c>
      <c r="Q8781">
        <v>11028</v>
      </c>
      <c r="R8781">
        <v>5974</v>
      </c>
      <c r="S8781">
        <v>13715</v>
      </c>
      <c r="T8781">
        <v>48.1</v>
      </c>
      <c r="U8781">
        <v>0</v>
      </c>
      <c r="V8781">
        <v>17.7</v>
      </c>
      <c r="W8781">
        <v>19.8</v>
      </c>
      <c r="X8781">
        <v>1.2</v>
      </c>
      <c r="Y8781">
        <v>5.5</v>
      </c>
      <c r="Z8781">
        <v>5</v>
      </c>
      <c r="AA8781">
        <v>2</v>
      </c>
      <c r="AB8781">
        <v>0</v>
      </c>
      <c r="AC8781">
        <v>0.8</v>
      </c>
      <c r="AD8781">
        <v>100</v>
      </c>
      <c r="AE8781">
        <v>43.6</v>
      </c>
      <c r="AF8781">
        <v>38.700000000000003</v>
      </c>
      <c r="AG8781">
        <v>21</v>
      </c>
      <c r="AH8781">
        <v>48.1</v>
      </c>
    </row>
    <row r="8782" spans="1:34" x14ac:dyDescent="0.25">
      <c r="A8782">
        <v>236685</v>
      </c>
      <c r="B8782" s="1">
        <v>44744</v>
      </c>
      <c r="C8782">
        <v>47</v>
      </c>
      <c r="D8782">
        <v>13386</v>
      </c>
      <c r="E8782">
        <v>0</v>
      </c>
      <c r="F8782">
        <v>5063</v>
      </c>
      <c r="G8782">
        <v>5534</v>
      </c>
      <c r="H8782">
        <v>260</v>
      </c>
      <c r="I8782">
        <v>1350</v>
      </c>
      <c r="J8782">
        <v>1131</v>
      </c>
      <c r="K8782">
        <v>322</v>
      </c>
      <c r="L8782">
        <v>0</v>
      </c>
      <c r="M8782">
        <v>266</v>
      </c>
      <c r="N8782">
        <v>27312</v>
      </c>
      <c r="O8782">
        <v>210</v>
      </c>
      <c r="P8782">
        <v>11988</v>
      </c>
      <c r="Q8782">
        <v>10857</v>
      </c>
      <c r="R8782">
        <v>5794</v>
      </c>
      <c r="S8782">
        <v>13386</v>
      </c>
      <c r="T8782">
        <v>49</v>
      </c>
      <c r="U8782">
        <v>0</v>
      </c>
      <c r="V8782">
        <v>18.5</v>
      </c>
      <c r="W8782">
        <v>20.3</v>
      </c>
      <c r="X8782">
        <v>1</v>
      </c>
      <c r="Y8782">
        <v>4.9000000000000004</v>
      </c>
      <c r="Z8782">
        <v>4</v>
      </c>
      <c r="AA8782">
        <v>1</v>
      </c>
      <c r="AB8782">
        <v>0</v>
      </c>
      <c r="AC8782">
        <v>1</v>
      </c>
      <c r="AD8782">
        <v>100</v>
      </c>
      <c r="AE8782">
        <v>43.9</v>
      </c>
      <c r="AF8782">
        <v>39.799999999999997</v>
      </c>
      <c r="AG8782">
        <v>21.2</v>
      </c>
      <c r="AH8782">
        <v>49</v>
      </c>
    </row>
    <row r="8783" spans="1:34" x14ac:dyDescent="0.25">
      <c r="A8783">
        <v>236686</v>
      </c>
      <c r="B8783" s="1">
        <v>44744</v>
      </c>
      <c r="C8783">
        <v>48</v>
      </c>
      <c r="D8783">
        <v>12659</v>
      </c>
      <c r="E8783">
        <v>0</v>
      </c>
      <c r="F8783">
        <v>5063</v>
      </c>
      <c r="G8783">
        <v>5747</v>
      </c>
      <c r="H8783">
        <v>253</v>
      </c>
      <c r="I8783">
        <v>1290</v>
      </c>
      <c r="J8783">
        <v>1026</v>
      </c>
      <c r="K8783">
        <v>268</v>
      </c>
      <c r="L8783">
        <v>0</v>
      </c>
      <c r="M8783">
        <v>10</v>
      </c>
      <c r="N8783">
        <v>26316</v>
      </c>
      <c r="O8783">
        <v>206</v>
      </c>
      <c r="P8783">
        <v>12089</v>
      </c>
      <c r="Q8783">
        <v>11063</v>
      </c>
      <c r="R8783">
        <v>6000</v>
      </c>
      <c r="S8783">
        <v>12659</v>
      </c>
      <c r="T8783">
        <v>48.1</v>
      </c>
      <c r="U8783">
        <v>0</v>
      </c>
      <c r="V8783">
        <v>19.2</v>
      </c>
      <c r="W8783">
        <v>21.8</v>
      </c>
      <c r="X8783">
        <v>1</v>
      </c>
      <c r="Y8783">
        <v>4.9000000000000004</v>
      </c>
      <c r="Z8783">
        <v>4</v>
      </c>
      <c r="AA8783">
        <v>1</v>
      </c>
      <c r="AB8783">
        <v>0</v>
      </c>
      <c r="AC8783">
        <v>0</v>
      </c>
      <c r="AD8783">
        <v>100</v>
      </c>
      <c r="AE8783">
        <v>45.9</v>
      </c>
      <c r="AF8783">
        <v>42</v>
      </c>
      <c r="AG8783">
        <v>22.8</v>
      </c>
      <c r="AH8783">
        <v>48.1</v>
      </c>
    </row>
    <row r="8784" spans="1:34" x14ac:dyDescent="0.25">
      <c r="A8784">
        <v>236687</v>
      </c>
      <c r="B8784" s="1">
        <v>44745</v>
      </c>
      <c r="C8784">
        <v>1</v>
      </c>
      <c r="D8784">
        <v>12484</v>
      </c>
      <c r="E8784">
        <v>0</v>
      </c>
      <c r="F8784">
        <v>5065</v>
      </c>
      <c r="G8784">
        <v>5401</v>
      </c>
      <c r="H8784">
        <v>256</v>
      </c>
      <c r="I8784">
        <v>922</v>
      </c>
      <c r="J8784">
        <v>1218</v>
      </c>
      <c r="K8784">
        <v>220</v>
      </c>
      <c r="L8784">
        <v>0</v>
      </c>
      <c r="M8784">
        <v>238</v>
      </c>
      <c r="N8784">
        <v>25804</v>
      </c>
      <c r="O8784">
        <v>208</v>
      </c>
      <c r="P8784">
        <v>11940</v>
      </c>
      <c r="Q8784">
        <v>10722</v>
      </c>
      <c r="R8784">
        <v>5657</v>
      </c>
      <c r="S8784">
        <v>12484</v>
      </c>
      <c r="T8784">
        <v>48.4</v>
      </c>
      <c r="U8784">
        <v>0</v>
      </c>
      <c r="V8784">
        <v>19.600000000000001</v>
      </c>
      <c r="W8784">
        <v>20.9</v>
      </c>
      <c r="X8784">
        <v>1</v>
      </c>
      <c r="Y8784">
        <v>3.6</v>
      </c>
      <c r="Z8784">
        <v>5</v>
      </c>
      <c r="AA8784">
        <v>1</v>
      </c>
      <c r="AB8784">
        <v>0</v>
      </c>
      <c r="AC8784">
        <v>0.9</v>
      </c>
      <c r="AD8784">
        <v>100</v>
      </c>
      <c r="AE8784">
        <v>46.3</v>
      </c>
      <c r="AF8784">
        <v>41.6</v>
      </c>
      <c r="AG8784">
        <v>21.9</v>
      </c>
      <c r="AH8784">
        <v>48.4</v>
      </c>
    </row>
    <row r="8785" spans="1:34" x14ac:dyDescent="0.25">
      <c r="A8785">
        <v>236688</v>
      </c>
      <c r="B8785" s="1">
        <v>44745</v>
      </c>
      <c r="C8785">
        <v>2</v>
      </c>
      <c r="D8785">
        <v>12537</v>
      </c>
      <c r="E8785">
        <v>0</v>
      </c>
      <c r="F8785">
        <v>5061</v>
      </c>
      <c r="G8785">
        <v>4991</v>
      </c>
      <c r="H8785">
        <v>256</v>
      </c>
      <c r="I8785">
        <v>880</v>
      </c>
      <c r="J8785">
        <v>1508</v>
      </c>
      <c r="K8785">
        <v>212</v>
      </c>
      <c r="L8785">
        <v>0</v>
      </c>
      <c r="M8785">
        <v>0</v>
      </c>
      <c r="N8785">
        <v>25445</v>
      </c>
      <c r="O8785">
        <v>213</v>
      </c>
      <c r="P8785">
        <v>11816</v>
      </c>
      <c r="Q8785">
        <v>10308</v>
      </c>
      <c r="R8785">
        <v>5247</v>
      </c>
      <c r="S8785">
        <v>12537</v>
      </c>
      <c r="T8785">
        <v>49.3</v>
      </c>
      <c r="U8785">
        <v>0</v>
      </c>
      <c r="V8785">
        <v>19.899999999999999</v>
      </c>
      <c r="W8785">
        <v>19.600000000000001</v>
      </c>
      <c r="X8785">
        <v>1</v>
      </c>
      <c r="Y8785">
        <v>3.5</v>
      </c>
      <c r="Z8785">
        <v>6</v>
      </c>
      <c r="AA8785">
        <v>1</v>
      </c>
      <c r="AB8785">
        <v>0</v>
      </c>
      <c r="AC8785">
        <v>0</v>
      </c>
      <c r="AD8785">
        <v>100</v>
      </c>
      <c r="AE8785">
        <v>46.4</v>
      </c>
      <c r="AF8785">
        <v>40.5</v>
      </c>
      <c r="AG8785">
        <v>20.6</v>
      </c>
      <c r="AH8785">
        <v>49.3</v>
      </c>
    </row>
    <row r="8786" spans="1:34" x14ac:dyDescent="0.25">
      <c r="A8786">
        <v>236689</v>
      </c>
      <c r="B8786" s="1">
        <v>44745</v>
      </c>
      <c r="C8786">
        <v>3</v>
      </c>
      <c r="D8786">
        <v>12523</v>
      </c>
      <c r="E8786">
        <v>0</v>
      </c>
      <c r="F8786">
        <v>5054</v>
      </c>
      <c r="G8786">
        <v>4622</v>
      </c>
      <c r="H8786">
        <v>198</v>
      </c>
      <c r="I8786">
        <v>952</v>
      </c>
      <c r="J8786">
        <v>1526</v>
      </c>
      <c r="K8786">
        <v>160</v>
      </c>
      <c r="L8786">
        <v>0</v>
      </c>
      <c r="M8786">
        <v>0</v>
      </c>
      <c r="N8786">
        <v>25035</v>
      </c>
      <c r="O8786">
        <v>216</v>
      </c>
      <c r="P8786">
        <v>11400</v>
      </c>
      <c r="Q8786">
        <v>9874</v>
      </c>
      <c r="R8786">
        <v>4820</v>
      </c>
      <c r="S8786">
        <v>12523</v>
      </c>
      <c r="T8786">
        <v>50</v>
      </c>
      <c r="U8786">
        <v>0</v>
      </c>
      <c r="V8786">
        <v>20.2</v>
      </c>
      <c r="W8786">
        <v>18.5</v>
      </c>
      <c r="X8786">
        <v>0.8</v>
      </c>
      <c r="Y8786">
        <v>3.8</v>
      </c>
      <c r="Z8786">
        <v>6</v>
      </c>
      <c r="AA8786">
        <v>1</v>
      </c>
      <c r="AB8786">
        <v>0</v>
      </c>
      <c r="AC8786">
        <v>0</v>
      </c>
      <c r="AD8786">
        <v>100</v>
      </c>
      <c r="AE8786">
        <v>45.5</v>
      </c>
      <c r="AF8786">
        <v>39.4</v>
      </c>
      <c r="AG8786">
        <v>19.3</v>
      </c>
      <c r="AH8786">
        <v>50</v>
      </c>
    </row>
    <row r="8787" spans="1:34" x14ac:dyDescent="0.25">
      <c r="A8787">
        <v>236690</v>
      </c>
      <c r="B8787" s="1">
        <v>44745</v>
      </c>
      <c r="C8787">
        <v>4</v>
      </c>
      <c r="D8787">
        <v>12505</v>
      </c>
      <c r="E8787">
        <v>0</v>
      </c>
      <c r="F8787">
        <v>5044</v>
      </c>
      <c r="G8787">
        <v>4525</v>
      </c>
      <c r="H8787">
        <v>163</v>
      </c>
      <c r="I8787">
        <v>926</v>
      </c>
      <c r="J8787">
        <v>1463</v>
      </c>
      <c r="K8787">
        <v>145</v>
      </c>
      <c r="L8787">
        <v>0</v>
      </c>
      <c r="M8787">
        <v>0</v>
      </c>
      <c r="N8787">
        <v>24771</v>
      </c>
      <c r="O8787">
        <v>217</v>
      </c>
      <c r="P8787">
        <v>11195</v>
      </c>
      <c r="Q8787">
        <v>9732</v>
      </c>
      <c r="R8787">
        <v>4688</v>
      </c>
      <c r="S8787">
        <v>12505</v>
      </c>
      <c r="T8787">
        <v>50.5</v>
      </c>
      <c r="U8787">
        <v>0</v>
      </c>
      <c r="V8787">
        <v>20.399999999999999</v>
      </c>
      <c r="W8787">
        <v>18.3</v>
      </c>
      <c r="X8787">
        <v>0.7</v>
      </c>
      <c r="Y8787">
        <v>3.7</v>
      </c>
      <c r="Z8787">
        <v>6</v>
      </c>
      <c r="AA8787">
        <v>1</v>
      </c>
      <c r="AB8787">
        <v>0</v>
      </c>
      <c r="AC8787">
        <v>0</v>
      </c>
      <c r="AD8787">
        <v>100</v>
      </c>
      <c r="AE8787">
        <v>45.2</v>
      </c>
      <c r="AF8787">
        <v>39.299999999999997</v>
      </c>
      <c r="AG8787">
        <v>18.899999999999999</v>
      </c>
      <c r="AH8787">
        <v>50.5</v>
      </c>
    </row>
    <row r="8788" spans="1:34" x14ac:dyDescent="0.25">
      <c r="A8788">
        <v>236691</v>
      </c>
      <c r="B8788" s="1">
        <v>44745</v>
      </c>
      <c r="C8788">
        <v>5</v>
      </c>
      <c r="D8788">
        <v>12488</v>
      </c>
      <c r="E8788">
        <v>0</v>
      </c>
      <c r="F8788">
        <v>5049</v>
      </c>
      <c r="G8788">
        <v>4571</v>
      </c>
      <c r="H8788">
        <v>162</v>
      </c>
      <c r="I8788">
        <v>602</v>
      </c>
      <c r="J8788">
        <v>1521</v>
      </c>
      <c r="K8788">
        <v>143</v>
      </c>
      <c r="L8788">
        <v>0</v>
      </c>
      <c r="M8788">
        <v>0</v>
      </c>
      <c r="N8788">
        <v>24536</v>
      </c>
      <c r="O8788">
        <v>219</v>
      </c>
      <c r="P8788">
        <v>11303</v>
      </c>
      <c r="Q8788">
        <v>9782</v>
      </c>
      <c r="R8788">
        <v>4733</v>
      </c>
      <c r="S8788">
        <v>12488</v>
      </c>
      <c r="T8788">
        <v>50.9</v>
      </c>
      <c r="U8788">
        <v>0</v>
      </c>
      <c r="V8788">
        <v>20.6</v>
      </c>
      <c r="W8788">
        <v>18.600000000000001</v>
      </c>
      <c r="X8788">
        <v>0.7</v>
      </c>
      <c r="Y8788">
        <v>2.5</v>
      </c>
      <c r="Z8788">
        <v>6</v>
      </c>
      <c r="AA8788">
        <v>1</v>
      </c>
      <c r="AB8788">
        <v>0</v>
      </c>
      <c r="AC8788">
        <v>0</v>
      </c>
      <c r="AD8788">
        <v>100</v>
      </c>
      <c r="AE8788">
        <v>46.1</v>
      </c>
      <c r="AF8788">
        <v>39.9</v>
      </c>
      <c r="AG8788">
        <v>19.3</v>
      </c>
      <c r="AH8788">
        <v>50.9</v>
      </c>
    </row>
    <row r="8789" spans="1:34" x14ac:dyDescent="0.25">
      <c r="A8789">
        <v>236692</v>
      </c>
      <c r="B8789" s="1">
        <v>44745</v>
      </c>
      <c r="C8789">
        <v>6</v>
      </c>
      <c r="D8789">
        <v>12229</v>
      </c>
      <c r="E8789">
        <v>0</v>
      </c>
      <c r="F8789">
        <v>5045</v>
      </c>
      <c r="G8789">
        <v>4507</v>
      </c>
      <c r="H8789">
        <v>128</v>
      </c>
      <c r="I8789">
        <v>560</v>
      </c>
      <c r="J8789">
        <v>1526</v>
      </c>
      <c r="K8789">
        <v>149</v>
      </c>
      <c r="L8789">
        <v>0</v>
      </c>
      <c r="M8789">
        <v>0</v>
      </c>
      <c r="N8789">
        <v>24144</v>
      </c>
      <c r="O8789">
        <v>219</v>
      </c>
      <c r="P8789">
        <v>11206</v>
      </c>
      <c r="Q8789">
        <v>9680</v>
      </c>
      <c r="R8789">
        <v>4635</v>
      </c>
      <c r="S8789">
        <v>12229</v>
      </c>
      <c r="T8789">
        <v>50.7</v>
      </c>
      <c r="U8789">
        <v>0</v>
      </c>
      <c r="V8789">
        <v>20.9</v>
      </c>
      <c r="W8789">
        <v>18.7</v>
      </c>
      <c r="X8789">
        <v>0.5</v>
      </c>
      <c r="Y8789">
        <v>2.2999999999999998</v>
      </c>
      <c r="Z8789">
        <v>6</v>
      </c>
      <c r="AA8789">
        <v>1</v>
      </c>
      <c r="AB8789">
        <v>0</v>
      </c>
      <c r="AC8789">
        <v>0</v>
      </c>
      <c r="AD8789">
        <v>100</v>
      </c>
      <c r="AE8789">
        <v>46.4</v>
      </c>
      <c r="AF8789">
        <v>40.1</v>
      </c>
      <c r="AG8789">
        <v>19.2</v>
      </c>
      <c r="AH8789">
        <v>50.7</v>
      </c>
    </row>
    <row r="8790" spans="1:34" x14ac:dyDescent="0.25">
      <c r="A8790">
        <v>236693</v>
      </c>
      <c r="B8790" s="1">
        <v>44745</v>
      </c>
      <c r="C8790">
        <v>7</v>
      </c>
      <c r="D8790">
        <v>11867</v>
      </c>
      <c r="E8790">
        <v>0</v>
      </c>
      <c r="F8790">
        <v>5051</v>
      </c>
      <c r="G8790">
        <v>4738</v>
      </c>
      <c r="H8790">
        <v>128</v>
      </c>
      <c r="I8790">
        <v>506</v>
      </c>
      <c r="J8790">
        <v>1530</v>
      </c>
      <c r="K8790">
        <v>145</v>
      </c>
      <c r="L8790">
        <v>0</v>
      </c>
      <c r="M8790">
        <v>0</v>
      </c>
      <c r="N8790">
        <v>23965</v>
      </c>
      <c r="O8790">
        <v>214</v>
      </c>
      <c r="P8790">
        <v>11447</v>
      </c>
      <c r="Q8790">
        <v>9917</v>
      </c>
      <c r="R8790">
        <v>4866</v>
      </c>
      <c r="S8790">
        <v>11867</v>
      </c>
      <c r="T8790">
        <v>49.5</v>
      </c>
      <c r="U8790">
        <v>0</v>
      </c>
      <c r="V8790">
        <v>21.1</v>
      </c>
      <c r="W8790">
        <v>19.8</v>
      </c>
      <c r="X8790">
        <v>0.5</v>
      </c>
      <c r="Y8790">
        <v>2.1</v>
      </c>
      <c r="Z8790">
        <v>6</v>
      </c>
      <c r="AA8790">
        <v>1</v>
      </c>
      <c r="AB8790">
        <v>0</v>
      </c>
      <c r="AC8790">
        <v>0</v>
      </c>
      <c r="AD8790">
        <v>100</v>
      </c>
      <c r="AE8790">
        <v>47.8</v>
      </c>
      <c r="AF8790">
        <v>41.4</v>
      </c>
      <c r="AG8790">
        <v>20.3</v>
      </c>
      <c r="AH8790">
        <v>49.5</v>
      </c>
    </row>
    <row r="8791" spans="1:34" x14ac:dyDescent="0.25">
      <c r="A8791">
        <v>236694</v>
      </c>
      <c r="B8791" s="1">
        <v>44745</v>
      </c>
      <c r="C8791">
        <v>8</v>
      </c>
      <c r="D8791">
        <v>11362</v>
      </c>
      <c r="E8791">
        <v>0</v>
      </c>
      <c r="F8791">
        <v>5054</v>
      </c>
      <c r="G8791">
        <v>4504</v>
      </c>
      <c r="H8791">
        <v>127</v>
      </c>
      <c r="I8791">
        <v>504</v>
      </c>
      <c r="J8791">
        <v>1528</v>
      </c>
      <c r="K8791">
        <v>174</v>
      </c>
      <c r="L8791">
        <v>0</v>
      </c>
      <c r="M8791">
        <v>0</v>
      </c>
      <c r="N8791">
        <v>23253</v>
      </c>
      <c r="O8791">
        <v>213</v>
      </c>
      <c r="P8791">
        <v>11213</v>
      </c>
      <c r="Q8791">
        <v>9685</v>
      </c>
      <c r="R8791">
        <v>4631</v>
      </c>
      <c r="S8791">
        <v>11362</v>
      </c>
      <c r="T8791">
        <v>48.9</v>
      </c>
      <c r="U8791">
        <v>0</v>
      </c>
      <c r="V8791">
        <v>21.7</v>
      </c>
      <c r="W8791">
        <v>19.399999999999999</v>
      </c>
      <c r="X8791">
        <v>0.5</v>
      </c>
      <c r="Y8791">
        <v>2.2000000000000002</v>
      </c>
      <c r="Z8791">
        <v>7</v>
      </c>
      <c r="AA8791">
        <v>1</v>
      </c>
      <c r="AB8791">
        <v>0</v>
      </c>
      <c r="AC8791">
        <v>0</v>
      </c>
      <c r="AD8791">
        <v>100</v>
      </c>
      <c r="AE8791">
        <v>48.2</v>
      </c>
      <c r="AF8791">
        <v>41.7</v>
      </c>
      <c r="AG8791">
        <v>19.899999999999999</v>
      </c>
      <c r="AH8791">
        <v>48.9</v>
      </c>
    </row>
    <row r="8792" spans="1:34" x14ac:dyDescent="0.25">
      <c r="A8792">
        <v>236695</v>
      </c>
      <c r="B8792" s="1">
        <v>44745</v>
      </c>
      <c r="C8792">
        <v>9</v>
      </c>
      <c r="D8792">
        <v>11152</v>
      </c>
      <c r="E8792">
        <v>0</v>
      </c>
      <c r="F8792">
        <v>5058</v>
      </c>
      <c r="G8792">
        <v>4490</v>
      </c>
      <c r="H8792">
        <v>100</v>
      </c>
      <c r="I8792">
        <v>504</v>
      </c>
      <c r="J8792">
        <v>1528</v>
      </c>
      <c r="K8792">
        <v>481</v>
      </c>
      <c r="L8792">
        <v>0</v>
      </c>
      <c r="M8792">
        <v>0</v>
      </c>
      <c r="N8792">
        <v>23313</v>
      </c>
      <c r="O8792">
        <v>212</v>
      </c>
      <c r="P8792">
        <v>11176</v>
      </c>
      <c r="Q8792">
        <v>9648</v>
      </c>
      <c r="R8792">
        <v>4590</v>
      </c>
      <c r="S8792">
        <v>11152</v>
      </c>
      <c r="T8792">
        <v>47.8</v>
      </c>
      <c r="U8792">
        <v>0</v>
      </c>
      <c r="V8792">
        <v>21.7</v>
      </c>
      <c r="W8792">
        <v>19.3</v>
      </c>
      <c r="X8792">
        <v>0.4</v>
      </c>
      <c r="Y8792">
        <v>2.2000000000000002</v>
      </c>
      <c r="Z8792">
        <v>7</v>
      </c>
      <c r="AA8792">
        <v>2</v>
      </c>
      <c r="AB8792">
        <v>0</v>
      </c>
      <c r="AC8792">
        <v>0</v>
      </c>
      <c r="AD8792">
        <v>100</v>
      </c>
      <c r="AE8792">
        <v>47.9</v>
      </c>
      <c r="AF8792">
        <v>41.4</v>
      </c>
      <c r="AG8792">
        <v>19.7</v>
      </c>
      <c r="AH8792">
        <v>47.8</v>
      </c>
    </row>
    <row r="8793" spans="1:34" x14ac:dyDescent="0.25">
      <c r="A8793">
        <v>236696</v>
      </c>
      <c r="B8793" s="1">
        <v>44745</v>
      </c>
      <c r="C8793">
        <v>10</v>
      </c>
      <c r="D8793">
        <v>11140</v>
      </c>
      <c r="E8793">
        <v>0</v>
      </c>
      <c r="F8793">
        <v>5059</v>
      </c>
      <c r="G8793">
        <v>4639</v>
      </c>
      <c r="H8793">
        <v>74</v>
      </c>
      <c r="I8793">
        <v>504</v>
      </c>
      <c r="J8793">
        <v>1522</v>
      </c>
      <c r="K8793">
        <v>512</v>
      </c>
      <c r="L8793">
        <v>0</v>
      </c>
      <c r="M8793">
        <v>0</v>
      </c>
      <c r="N8793">
        <v>23450</v>
      </c>
      <c r="O8793">
        <v>211</v>
      </c>
      <c r="P8793">
        <v>11294</v>
      </c>
      <c r="Q8793">
        <v>9772</v>
      </c>
      <c r="R8793">
        <v>4713</v>
      </c>
      <c r="S8793">
        <v>11140</v>
      </c>
      <c r="T8793">
        <v>47.5</v>
      </c>
      <c r="U8793">
        <v>0</v>
      </c>
      <c r="V8793">
        <v>21.6</v>
      </c>
      <c r="W8793">
        <v>19.8</v>
      </c>
      <c r="X8793">
        <v>0.3</v>
      </c>
      <c r="Y8793">
        <v>2.1</v>
      </c>
      <c r="Z8793">
        <v>6</v>
      </c>
      <c r="AA8793">
        <v>2</v>
      </c>
      <c r="AB8793">
        <v>0</v>
      </c>
      <c r="AC8793">
        <v>0</v>
      </c>
      <c r="AD8793">
        <v>100</v>
      </c>
      <c r="AE8793">
        <v>48.2</v>
      </c>
      <c r="AF8793">
        <v>41.7</v>
      </c>
      <c r="AG8793">
        <v>20.100000000000001</v>
      </c>
      <c r="AH8793">
        <v>47.5</v>
      </c>
    </row>
    <row r="8794" spans="1:34" x14ac:dyDescent="0.25">
      <c r="A8794">
        <v>236697</v>
      </c>
      <c r="B8794" s="1">
        <v>44745</v>
      </c>
      <c r="C8794">
        <v>11</v>
      </c>
      <c r="D8794">
        <v>11181</v>
      </c>
      <c r="E8794">
        <v>0</v>
      </c>
      <c r="F8794">
        <v>5053</v>
      </c>
      <c r="G8794">
        <v>4570</v>
      </c>
      <c r="H8794">
        <v>72</v>
      </c>
      <c r="I8794">
        <v>504</v>
      </c>
      <c r="J8794">
        <v>1530</v>
      </c>
      <c r="K8794">
        <v>518</v>
      </c>
      <c r="L8794">
        <v>34</v>
      </c>
      <c r="M8794">
        <v>0</v>
      </c>
      <c r="N8794">
        <v>23462</v>
      </c>
      <c r="O8794">
        <v>212</v>
      </c>
      <c r="P8794">
        <v>11259</v>
      </c>
      <c r="Q8794">
        <v>9729</v>
      </c>
      <c r="R8794">
        <v>4676</v>
      </c>
      <c r="S8794">
        <v>11181</v>
      </c>
      <c r="T8794">
        <v>47.7</v>
      </c>
      <c r="U8794">
        <v>0</v>
      </c>
      <c r="V8794">
        <v>21.5</v>
      </c>
      <c r="W8794">
        <v>19.5</v>
      </c>
      <c r="X8794">
        <v>0.3</v>
      </c>
      <c r="Y8794">
        <v>2.1</v>
      </c>
      <c r="Z8794">
        <v>6</v>
      </c>
      <c r="AA8794">
        <v>2</v>
      </c>
      <c r="AB8794">
        <v>0</v>
      </c>
      <c r="AC8794">
        <v>0</v>
      </c>
      <c r="AD8794">
        <v>100</v>
      </c>
      <c r="AE8794">
        <v>48</v>
      </c>
      <c r="AF8794">
        <v>41.5</v>
      </c>
      <c r="AG8794">
        <v>19.899999999999999</v>
      </c>
      <c r="AH8794">
        <v>47.7</v>
      </c>
    </row>
    <row r="8795" spans="1:34" x14ac:dyDescent="0.25">
      <c r="A8795">
        <v>236698</v>
      </c>
      <c r="B8795" s="1">
        <v>44745</v>
      </c>
      <c r="C8795">
        <v>12</v>
      </c>
      <c r="D8795">
        <v>11181</v>
      </c>
      <c r="E8795">
        <v>0</v>
      </c>
      <c r="F8795">
        <v>5059</v>
      </c>
      <c r="G8795">
        <v>4461</v>
      </c>
      <c r="H8795">
        <v>72</v>
      </c>
      <c r="I8795">
        <v>504</v>
      </c>
      <c r="J8795">
        <v>1529</v>
      </c>
      <c r="K8795">
        <v>337</v>
      </c>
      <c r="L8795">
        <v>207</v>
      </c>
      <c r="M8795">
        <v>0</v>
      </c>
      <c r="N8795">
        <v>23350</v>
      </c>
      <c r="O8795">
        <v>211</v>
      </c>
      <c r="P8795">
        <v>11328</v>
      </c>
      <c r="Q8795">
        <v>9799</v>
      </c>
      <c r="R8795">
        <v>4740</v>
      </c>
      <c r="S8795">
        <v>11181</v>
      </c>
      <c r="T8795">
        <v>47.9</v>
      </c>
      <c r="U8795">
        <v>0</v>
      </c>
      <c r="V8795">
        <v>21.7</v>
      </c>
      <c r="W8795">
        <v>19.100000000000001</v>
      </c>
      <c r="X8795">
        <v>0.3</v>
      </c>
      <c r="Y8795">
        <v>2.2000000000000002</v>
      </c>
      <c r="Z8795">
        <v>6</v>
      </c>
      <c r="AA8795">
        <v>1</v>
      </c>
      <c r="AB8795">
        <v>1</v>
      </c>
      <c r="AC8795">
        <v>0</v>
      </c>
      <c r="AD8795">
        <v>100</v>
      </c>
      <c r="AE8795">
        <v>48.5</v>
      </c>
      <c r="AF8795">
        <v>42</v>
      </c>
      <c r="AG8795">
        <v>20.3</v>
      </c>
      <c r="AH8795">
        <v>47.9</v>
      </c>
    </row>
    <row r="8796" spans="1:34" x14ac:dyDescent="0.25">
      <c r="A8796">
        <v>236699</v>
      </c>
      <c r="B8796" s="1">
        <v>44745</v>
      </c>
      <c r="C8796">
        <v>13</v>
      </c>
      <c r="D8796">
        <v>11164</v>
      </c>
      <c r="E8796">
        <v>0</v>
      </c>
      <c r="F8796">
        <v>5061</v>
      </c>
      <c r="G8796">
        <v>4499</v>
      </c>
      <c r="H8796">
        <v>103</v>
      </c>
      <c r="I8796">
        <v>504</v>
      </c>
      <c r="J8796">
        <v>1529</v>
      </c>
      <c r="K8796">
        <v>127</v>
      </c>
      <c r="L8796">
        <v>500</v>
      </c>
      <c r="M8796">
        <v>0</v>
      </c>
      <c r="N8796">
        <v>23487</v>
      </c>
      <c r="O8796">
        <v>207</v>
      </c>
      <c r="P8796">
        <v>11692</v>
      </c>
      <c r="Q8796">
        <v>10163</v>
      </c>
      <c r="R8796">
        <v>5102</v>
      </c>
      <c r="S8796">
        <v>11164</v>
      </c>
      <c r="T8796">
        <v>47.5</v>
      </c>
      <c r="U8796">
        <v>0</v>
      </c>
      <c r="V8796">
        <v>21.5</v>
      </c>
      <c r="W8796">
        <v>19.2</v>
      </c>
      <c r="X8796">
        <v>0.4</v>
      </c>
      <c r="Y8796">
        <v>2.1</v>
      </c>
      <c r="Z8796">
        <v>6</v>
      </c>
      <c r="AA8796">
        <v>0</v>
      </c>
      <c r="AB8796">
        <v>2</v>
      </c>
      <c r="AC8796">
        <v>0</v>
      </c>
      <c r="AD8796">
        <v>100</v>
      </c>
      <c r="AE8796">
        <v>49.8</v>
      </c>
      <c r="AF8796">
        <v>43.3</v>
      </c>
      <c r="AG8796">
        <v>21.7</v>
      </c>
      <c r="AH8796">
        <v>47.5</v>
      </c>
    </row>
    <row r="8797" spans="1:34" x14ac:dyDescent="0.25">
      <c r="A8797">
        <v>236700</v>
      </c>
      <c r="B8797" s="1">
        <v>44745</v>
      </c>
      <c r="C8797">
        <v>14</v>
      </c>
      <c r="D8797">
        <v>11087</v>
      </c>
      <c r="E8797">
        <v>0</v>
      </c>
      <c r="F8797">
        <v>5063</v>
      </c>
      <c r="G8797">
        <v>4532</v>
      </c>
      <c r="H8797">
        <v>106</v>
      </c>
      <c r="I8797">
        <v>492</v>
      </c>
      <c r="J8797">
        <v>1528</v>
      </c>
      <c r="K8797">
        <v>113</v>
      </c>
      <c r="L8797">
        <v>950</v>
      </c>
      <c r="M8797">
        <v>0</v>
      </c>
      <c r="N8797">
        <v>23871</v>
      </c>
      <c r="O8797">
        <v>202</v>
      </c>
      <c r="P8797">
        <v>12179</v>
      </c>
      <c r="Q8797">
        <v>10651</v>
      </c>
      <c r="R8797">
        <v>5588</v>
      </c>
      <c r="S8797">
        <v>11087</v>
      </c>
      <c r="T8797">
        <v>46.4</v>
      </c>
      <c r="U8797">
        <v>0</v>
      </c>
      <c r="V8797">
        <v>21.2</v>
      </c>
      <c r="W8797">
        <v>19</v>
      </c>
      <c r="X8797">
        <v>0.4</v>
      </c>
      <c r="Y8797">
        <v>2.1</v>
      </c>
      <c r="Z8797">
        <v>6</v>
      </c>
      <c r="AA8797">
        <v>0</v>
      </c>
      <c r="AB8797">
        <v>4</v>
      </c>
      <c r="AC8797">
        <v>0</v>
      </c>
      <c r="AD8797">
        <v>100</v>
      </c>
      <c r="AE8797">
        <v>51</v>
      </c>
      <c r="AF8797">
        <v>44.6</v>
      </c>
      <c r="AG8797">
        <v>23.4</v>
      </c>
      <c r="AH8797">
        <v>46.4</v>
      </c>
    </row>
    <row r="8798" spans="1:34" x14ac:dyDescent="0.25">
      <c r="A8798">
        <v>236701</v>
      </c>
      <c r="B8798" s="1">
        <v>44745</v>
      </c>
      <c r="C8798">
        <v>15</v>
      </c>
      <c r="D8798">
        <v>11007</v>
      </c>
      <c r="E8798">
        <v>0</v>
      </c>
      <c r="F8798">
        <v>5066</v>
      </c>
      <c r="G8798">
        <v>4529</v>
      </c>
      <c r="H8798">
        <v>179</v>
      </c>
      <c r="I8798">
        <v>420</v>
      </c>
      <c r="J8798">
        <v>1527</v>
      </c>
      <c r="K8798">
        <v>152</v>
      </c>
      <c r="L8798">
        <v>1596</v>
      </c>
      <c r="M8798">
        <v>0</v>
      </c>
      <c r="N8798">
        <v>24476</v>
      </c>
      <c r="O8798">
        <v>194</v>
      </c>
      <c r="P8798">
        <v>12897</v>
      </c>
      <c r="Q8798">
        <v>11370</v>
      </c>
      <c r="R8798">
        <v>6304</v>
      </c>
      <c r="S8798">
        <v>11007</v>
      </c>
      <c r="T8798">
        <v>45</v>
      </c>
      <c r="U8798">
        <v>0</v>
      </c>
      <c r="V8798">
        <v>20.7</v>
      </c>
      <c r="W8798">
        <v>18.5</v>
      </c>
      <c r="X8798">
        <v>0.7</v>
      </c>
      <c r="Y8798">
        <v>1.7</v>
      </c>
      <c r="Z8798">
        <v>6</v>
      </c>
      <c r="AA8798">
        <v>1</v>
      </c>
      <c r="AB8798">
        <v>6</v>
      </c>
      <c r="AC8798">
        <v>0</v>
      </c>
      <c r="AD8798">
        <v>100</v>
      </c>
      <c r="AE8798">
        <v>52.7</v>
      </c>
      <c r="AF8798">
        <v>46.5</v>
      </c>
      <c r="AG8798">
        <v>25.8</v>
      </c>
      <c r="AH8798">
        <v>45</v>
      </c>
    </row>
    <row r="8799" spans="1:34" x14ac:dyDescent="0.25">
      <c r="A8799">
        <v>236702</v>
      </c>
      <c r="B8799" s="1">
        <v>44745</v>
      </c>
      <c r="C8799">
        <v>16</v>
      </c>
      <c r="D8799">
        <v>11001</v>
      </c>
      <c r="E8799">
        <v>0</v>
      </c>
      <c r="F8799">
        <v>5062</v>
      </c>
      <c r="G8799">
        <v>4633</v>
      </c>
      <c r="H8799">
        <v>188</v>
      </c>
      <c r="I8799">
        <v>330</v>
      </c>
      <c r="J8799">
        <v>1524</v>
      </c>
      <c r="K8799">
        <v>227</v>
      </c>
      <c r="L8799">
        <v>2151</v>
      </c>
      <c r="M8799">
        <v>0</v>
      </c>
      <c r="N8799">
        <v>25116</v>
      </c>
      <c r="O8799">
        <v>188</v>
      </c>
      <c r="P8799">
        <v>13558</v>
      </c>
      <c r="Q8799">
        <v>12034</v>
      </c>
      <c r="R8799">
        <v>6972</v>
      </c>
      <c r="S8799">
        <v>11001</v>
      </c>
      <c r="T8799">
        <v>43.8</v>
      </c>
      <c r="U8799">
        <v>0</v>
      </c>
      <c r="V8799">
        <v>20.2</v>
      </c>
      <c r="W8799">
        <v>18.399999999999999</v>
      </c>
      <c r="X8799">
        <v>0.7</v>
      </c>
      <c r="Y8799">
        <v>1.3</v>
      </c>
      <c r="Z8799">
        <v>6</v>
      </c>
      <c r="AA8799">
        <v>1</v>
      </c>
      <c r="AB8799">
        <v>9</v>
      </c>
      <c r="AC8799">
        <v>0</v>
      </c>
      <c r="AD8799">
        <v>100</v>
      </c>
      <c r="AE8799">
        <v>54</v>
      </c>
      <c r="AF8799">
        <v>47.9</v>
      </c>
      <c r="AG8799">
        <v>27.8</v>
      </c>
      <c r="AH8799">
        <v>43.8</v>
      </c>
    </row>
    <row r="8800" spans="1:34" x14ac:dyDescent="0.25">
      <c r="A8800">
        <v>236703</v>
      </c>
      <c r="B8800" s="1">
        <v>44745</v>
      </c>
      <c r="C8800">
        <v>17</v>
      </c>
      <c r="D8800">
        <v>10788</v>
      </c>
      <c r="E8800">
        <v>0</v>
      </c>
      <c r="F8800">
        <v>5063</v>
      </c>
      <c r="G8800">
        <v>4630</v>
      </c>
      <c r="H8800">
        <v>203</v>
      </c>
      <c r="I8800">
        <v>1106</v>
      </c>
      <c r="J8800">
        <v>1418</v>
      </c>
      <c r="K8800">
        <v>153</v>
      </c>
      <c r="L8800">
        <v>2848</v>
      </c>
      <c r="M8800">
        <v>0</v>
      </c>
      <c r="N8800">
        <v>26209</v>
      </c>
      <c r="O8800">
        <v>186</v>
      </c>
      <c r="P8800">
        <v>14162</v>
      </c>
      <c r="Q8800">
        <v>12744</v>
      </c>
      <c r="R8800">
        <v>7681</v>
      </c>
      <c r="S8800">
        <v>10788</v>
      </c>
      <c r="T8800">
        <v>41.2</v>
      </c>
      <c r="U8800">
        <v>0</v>
      </c>
      <c r="V8800">
        <v>19.3</v>
      </c>
      <c r="W8800">
        <v>17.7</v>
      </c>
      <c r="X8800">
        <v>0.8</v>
      </c>
      <c r="Y8800">
        <v>4.2</v>
      </c>
      <c r="Z8800">
        <v>5</v>
      </c>
      <c r="AA8800">
        <v>1</v>
      </c>
      <c r="AB8800">
        <v>11</v>
      </c>
      <c r="AC8800">
        <v>0</v>
      </c>
      <c r="AD8800">
        <v>100</v>
      </c>
      <c r="AE8800">
        <v>54</v>
      </c>
      <c r="AF8800">
        <v>48.6</v>
      </c>
      <c r="AG8800">
        <v>29.3</v>
      </c>
      <c r="AH8800">
        <v>41.2</v>
      </c>
    </row>
    <row r="8801" spans="1:34" x14ac:dyDescent="0.25">
      <c r="A8801">
        <v>236704</v>
      </c>
      <c r="B8801" s="1">
        <v>44745</v>
      </c>
      <c r="C8801">
        <v>18</v>
      </c>
      <c r="D8801">
        <v>10781</v>
      </c>
      <c r="E8801">
        <v>0</v>
      </c>
      <c r="F8801">
        <v>5060</v>
      </c>
      <c r="G8801">
        <v>4599</v>
      </c>
      <c r="H8801">
        <v>198</v>
      </c>
      <c r="I8801">
        <v>1218</v>
      </c>
      <c r="J8801">
        <v>1409</v>
      </c>
      <c r="K8801">
        <v>120</v>
      </c>
      <c r="L8801">
        <v>3238</v>
      </c>
      <c r="M8801">
        <v>0</v>
      </c>
      <c r="N8801">
        <v>26623</v>
      </c>
      <c r="O8801">
        <v>184</v>
      </c>
      <c r="P8801">
        <v>14504</v>
      </c>
      <c r="Q8801">
        <v>13095</v>
      </c>
      <c r="R8801">
        <v>8035</v>
      </c>
      <c r="S8801">
        <v>10781</v>
      </c>
      <c r="T8801">
        <v>40.5</v>
      </c>
      <c r="U8801">
        <v>0</v>
      </c>
      <c r="V8801">
        <v>19</v>
      </c>
      <c r="W8801">
        <v>17.3</v>
      </c>
      <c r="X8801">
        <v>0.7</v>
      </c>
      <c r="Y8801">
        <v>4.5999999999999996</v>
      </c>
      <c r="Z8801">
        <v>5</v>
      </c>
      <c r="AA8801">
        <v>0</v>
      </c>
      <c r="AB8801">
        <v>12</v>
      </c>
      <c r="AC8801">
        <v>0</v>
      </c>
      <c r="AD8801">
        <v>100</v>
      </c>
      <c r="AE8801">
        <v>54.5</v>
      </c>
      <c r="AF8801">
        <v>49.2</v>
      </c>
      <c r="AG8801">
        <v>30.2</v>
      </c>
      <c r="AH8801">
        <v>40.5</v>
      </c>
    </row>
    <row r="8802" spans="1:34" x14ac:dyDescent="0.25">
      <c r="A8802">
        <v>236705</v>
      </c>
      <c r="B8802" s="1">
        <v>44745</v>
      </c>
      <c r="C8802">
        <v>19</v>
      </c>
      <c r="D8802">
        <v>10102</v>
      </c>
      <c r="E8802">
        <v>0</v>
      </c>
      <c r="F8802">
        <v>5061</v>
      </c>
      <c r="G8802">
        <v>4831</v>
      </c>
      <c r="H8802">
        <v>207</v>
      </c>
      <c r="I8802">
        <v>2368</v>
      </c>
      <c r="J8802">
        <v>1251</v>
      </c>
      <c r="K8802">
        <v>118</v>
      </c>
      <c r="L8802">
        <v>3730</v>
      </c>
      <c r="M8802">
        <v>0</v>
      </c>
      <c r="N8802">
        <v>27668</v>
      </c>
      <c r="O8802">
        <v>171</v>
      </c>
      <c r="P8802">
        <v>15080</v>
      </c>
      <c r="Q8802">
        <v>13829</v>
      </c>
      <c r="R8802">
        <v>8768</v>
      </c>
      <c r="S8802">
        <v>10102</v>
      </c>
      <c r="T8802">
        <v>36.5</v>
      </c>
      <c r="U8802">
        <v>0</v>
      </c>
      <c r="V8802">
        <v>18.3</v>
      </c>
      <c r="W8802">
        <v>17.5</v>
      </c>
      <c r="X8802">
        <v>0.7</v>
      </c>
      <c r="Y8802">
        <v>8.6</v>
      </c>
      <c r="Z8802">
        <v>4</v>
      </c>
      <c r="AA8802">
        <v>0</v>
      </c>
      <c r="AB8802">
        <v>14</v>
      </c>
      <c r="AC8802">
        <v>0</v>
      </c>
      <c r="AD8802">
        <v>100</v>
      </c>
      <c r="AE8802">
        <v>54.5</v>
      </c>
      <c r="AF8802">
        <v>50</v>
      </c>
      <c r="AG8802">
        <v>31.7</v>
      </c>
      <c r="AH8802">
        <v>36.5</v>
      </c>
    </row>
    <row r="8803" spans="1:34" x14ac:dyDescent="0.25">
      <c r="A8803">
        <v>236706</v>
      </c>
      <c r="B8803" s="1">
        <v>44745</v>
      </c>
      <c r="C8803">
        <v>20</v>
      </c>
      <c r="D8803">
        <v>10838</v>
      </c>
      <c r="E8803">
        <v>0</v>
      </c>
      <c r="F8803">
        <v>5060</v>
      </c>
      <c r="G8803">
        <v>4788</v>
      </c>
      <c r="H8803">
        <v>199</v>
      </c>
      <c r="I8803">
        <v>2474</v>
      </c>
      <c r="J8803">
        <v>1231</v>
      </c>
      <c r="K8803">
        <v>115</v>
      </c>
      <c r="L8803">
        <v>4342</v>
      </c>
      <c r="M8803">
        <v>0</v>
      </c>
      <c r="N8803">
        <v>29047</v>
      </c>
      <c r="O8803">
        <v>173</v>
      </c>
      <c r="P8803">
        <v>15620</v>
      </c>
      <c r="Q8803">
        <v>14389</v>
      </c>
      <c r="R8803">
        <v>9329</v>
      </c>
      <c r="S8803">
        <v>10838</v>
      </c>
      <c r="T8803">
        <v>37.299999999999997</v>
      </c>
      <c r="U8803">
        <v>0</v>
      </c>
      <c r="V8803">
        <v>17.399999999999999</v>
      </c>
      <c r="W8803">
        <v>16.5</v>
      </c>
      <c r="X8803">
        <v>0.7</v>
      </c>
      <c r="Y8803">
        <v>8.5</v>
      </c>
      <c r="Z8803">
        <v>4</v>
      </c>
      <c r="AA8803">
        <v>0</v>
      </c>
      <c r="AB8803">
        <v>15</v>
      </c>
      <c r="AC8803">
        <v>0</v>
      </c>
      <c r="AD8803">
        <v>100</v>
      </c>
      <c r="AE8803">
        <v>53.8</v>
      </c>
      <c r="AF8803">
        <v>49.5</v>
      </c>
      <c r="AG8803">
        <v>32.1</v>
      </c>
      <c r="AH8803">
        <v>37.299999999999997</v>
      </c>
    </row>
    <row r="8804" spans="1:34" x14ac:dyDescent="0.25">
      <c r="A8804">
        <v>236707</v>
      </c>
      <c r="B8804" s="1">
        <v>44745</v>
      </c>
      <c r="C8804">
        <v>21</v>
      </c>
      <c r="D8804">
        <v>11137</v>
      </c>
      <c r="E8804">
        <v>0</v>
      </c>
      <c r="F8804">
        <v>5063</v>
      </c>
      <c r="G8804">
        <v>5020</v>
      </c>
      <c r="H8804">
        <v>179</v>
      </c>
      <c r="I8804">
        <v>3074</v>
      </c>
      <c r="J8804">
        <v>1260</v>
      </c>
      <c r="K8804">
        <v>110</v>
      </c>
      <c r="L8804">
        <v>4713</v>
      </c>
      <c r="M8804">
        <v>0</v>
      </c>
      <c r="N8804">
        <v>30556</v>
      </c>
      <c r="O8804">
        <v>169</v>
      </c>
      <c r="P8804">
        <v>16235</v>
      </c>
      <c r="Q8804">
        <v>14975</v>
      </c>
      <c r="R8804">
        <v>9912</v>
      </c>
      <c r="S8804">
        <v>11137</v>
      </c>
      <c r="T8804">
        <v>36.4</v>
      </c>
      <c r="U8804">
        <v>0</v>
      </c>
      <c r="V8804">
        <v>16.600000000000001</v>
      </c>
      <c r="W8804">
        <v>16.399999999999999</v>
      </c>
      <c r="X8804">
        <v>0.6</v>
      </c>
      <c r="Y8804">
        <v>10.1</v>
      </c>
      <c r="Z8804">
        <v>4</v>
      </c>
      <c r="AA8804">
        <v>0</v>
      </c>
      <c r="AB8804">
        <v>15</v>
      </c>
      <c r="AC8804">
        <v>0</v>
      </c>
      <c r="AD8804">
        <v>100</v>
      </c>
      <c r="AE8804">
        <v>53.1</v>
      </c>
      <c r="AF8804">
        <v>49</v>
      </c>
      <c r="AG8804">
        <v>32.4</v>
      </c>
      <c r="AH8804">
        <v>36.4</v>
      </c>
    </row>
    <row r="8805" spans="1:34" x14ac:dyDescent="0.25">
      <c r="A8805">
        <v>236708</v>
      </c>
      <c r="B8805" s="1">
        <v>44745</v>
      </c>
      <c r="C8805">
        <v>22</v>
      </c>
      <c r="D8805">
        <v>11026</v>
      </c>
      <c r="E8805">
        <v>0</v>
      </c>
      <c r="F8805">
        <v>5055</v>
      </c>
      <c r="G8805">
        <v>5393</v>
      </c>
      <c r="H8805">
        <v>181</v>
      </c>
      <c r="I8805">
        <v>3132</v>
      </c>
      <c r="J8805">
        <v>1101</v>
      </c>
      <c r="K8805">
        <v>111</v>
      </c>
      <c r="L8805">
        <v>4845</v>
      </c>
      <c r="M8805">
        <v>0</v>
      </c>
      <c r="N8805">
        <v>30844</v>
      </c>
      <c r="O8805">
        <v>165</v>
      </c>
      <c r="P8805">
        <v>16575</v>
      </c>
      <c r="Q8805">
        <v>15474</v>
      </c>
      <c r="R8805">
        <v>10419</v>
      </c>
      <c r="S8805">
        <v>11026</v>
      </c>
      <c r="T8805">
        <v>35.700000000000003</v>
      </c>
      <c r="U8805">
        <v>0</v>
      </c>
      <c r="V8805">
        <v>16.399999999999999</v>
      </c>
      <c r="W8805">
        <v>17.5</v>
      </c>
      <c r="X8805">
        <v>0.6</v>
      </c>
      <c r="Y8805">
        <v>10.199999999999999</v>
      </c>
      <c r="Z8805">
        <v>4</v>
      </c>
      <c r="AA8805">
        <v>0</v>
      </c>
      <c r="AB8805">
        <v>16</v>
      </c>
      <c r="AC8805">
        <v>0</v>
      </c>
      <c r="AD8805">
        <v>100</v>
      </c>
      <c r="AE8805">
        <v>53.7</v>
      </c>
      <c r="AF8805">
        <v>50.2</v>
      </c>
      <c r="AG8805">
        <v>33.799999999999997</v>
      </c>
      <c r="AH8805">
        <v>35.700000000000003</v>
      </c>
    </row>
    <row r="8806" spans="1:34" x14ac:dyDescent="0.25">
      <c r="A8806">
        <v>236709</v>
      </c>
      <c r="B8806" s="1">
        <v>44745</v>
      </c>
      <c r="C8806">
        <v>23</v>
      </c>
      <c r="D8806">
        <v>10975</v>
      </c>
      <c r="E8806">
        <v>0</v>
      </c>
      <c r="F8806">
        <v>5051</v>
      </c>
      <c r="G8806">
        <v>5486</v>
      </c>
      <c r="H8806">
        <v>133</v>
      </c>
      <c r="I8806">
        <v>3234</v>
      </c>
      <c r="J8806">
        <v>944</v>
      </c>
      <c r="K8806">
        <v>116</v>
      </c>
      <c r="L8806">
        <v>5262</v>
      </c>
      <c r="M8806">
        <v>0</v>
      </c>
      <c r="N8806">
        <v>31201</v>
      </c>
      <c r="O8806">
        <v>161</v>
      </c>
      <c r="P8806">
        <v>16876</v>
      </c>
      <c r="Q8806">
        <v>15932</v>
      </c>
      <c r="R8806">
        <v>10881</v>
      </c>
      <c r="S8806">
        <v>10975</v>
      </c>
      <c r="T8806">
        <v>35.200000000000003</v>
      </c>
      <c r="U8806">
        <v>0</v>
      </c>
      <c r="V8806">
        <v>16.2</v>
      </c>
      <c r="W8806">
        <v>17.600000000000001</v>
      </c>
      <c r="X8806">
        <v>0.4</v>
      </c>
      <c r="Y8806">
        <v>10.4</v>
      </c>
      <c r="Z8806">
        <v>3</v>
      </c>
      <c r="AA8806">
        <v>0</v>
      </c>
      <c r="AB8806">
        <v>17</v>
      </c>
      <c r="AC8806">
        <v>0</v>
      </c>
      <c r="AD8806">
        <v>100</v>
      </c>
      <c r="AE8806">
        <v>54.1</v>
      </c>
      <c r="AF8806">
        <v>51.1</v>
      </c>
      <c r="AG8806">
        <v>34.9</v>
      </c>
      <c r="AH8806">
        <v>35.200000000000003</v>
      </c>
    </row>
    <row r="8807" spans="1:34" x14ac:dyDescent="0.25">
      <c r="A8807">
        <v>236710</v>
      </c>
      <c r="B8807" s="1">
        <v>44745</v>
      </c>
      <c r="C8807">
        <v>24</v>
      </c>
      <c r="D8807">
        <v>11317</v>
      </c>
      <c r="E8807">
        <v>0</v>
      </c>
      <c r="F8807">
        <v>5051</v>
      </c>
      <c r="G8807">
        <v>5481</v>
      </c>
      <c r="H8807">
        <v>120</v>
      </c>
      <c r="I8807">
        <v>3246</v>
      </c>
      <c r="J8807">
        <v>941</v>
      </c>
      <c r="K8807">
        <v>116</v>
      </c>
      <c r="L8807">
        <v>5549</v>
      </c>
      <c r="M8807">
        <v>0</v>
      </c>
      <c r="N8807">
        <v>31821</v>
      </c>
      <c r="O8807">
        <v>162</v>
      </c>
      <c r="P8807">
        <v>17142</v>
      </c>
      <c r="Q8807">
        <v>16201</v>
      </c>
      <c r="R8807">
        <v>11150</v>
      </c>
      <c r="S8807">
        <v>11317</v>
      </c>
      <c r="T8807">
        <v>35.6</v>
      </c>
      <c r="U8807">
        <v>0</v>
      </c>
      <c r="V8807">
        <v>15.9</v>
      </c>
      <c r="W8807">
        <v>17.2</v>
      </c>
      <c r="X8807">
        <v>0.4</v>
      </c>
      <c r="Y8807">
        <v>10.199999999999999</v>
      </c>
      <c r="Z8807">
        <v>3</v>
      </c>
      <c r="AA8807">
        <v>0</v>
      </c>
      <c r="AB8807">
        <v>17</v>
      </c>
      <c r="AC8807">
        <v>0</v>
      </c>
      <c r="AD8807">
        <v>100</v>
      </c>
      <c r="AE8807">
        <v>53.9</v>
      </c>
      <c r="AF8807">
        <v>50.9</v>
      </c>
      <c r="AG8807">
        <v>35</v>
      </c>
      <c r="AH8807">
        <v>35.6</v>
      </c>
    </row>
    <row r="8808" spans="1:34" x14ac:dyDescent="0.25">
      <c r="A8808">
        <v>236711</v>
      </c>
      <c r="B8808" s="1">
        <v>44745</v>
      </c>
      <c r="C8808">
        <v>25</v>
      </c>
      <c r="D8808">
        <v>11547</v>
      </c>
      <c r="E8808">
        <v>0</v>
      </c>
      <c r="F8808">
        <v>5051</v>
      </c>
      <c r="G8808">
        <v>5492</v>
      </c>
      <c r="H8808">
        <v>104</v>
      </c>
      <c r="I8808">
        <v>3024</v>
      </c>
      <c r="J8808">
        <v>956</v>
      </c>
      <c r="K8808">
        <v>122</v>
      </c>
      <c r="L8808">
        <v>5576</v>
      </c>
      <c r="M8808">
        <v>0</v>
      </c>
      <c r="N8808">
        <v>31872</v>
      </c>
      <c r="O8808">
        <v>165</v>
      </c>
      <c r="P8808">
        <v>17179</v>
      </c>
      <c r="Q8808">
        <v>16223</v>
      </c>
      <c r="R8808">
        <v>11172</v>
      </c>
      <c r="S8808">
        <v>11547</v>
      </c>
      <c r="T8808">
        <v>36.200000000000003</v>
      </c>
      <c r="U8808">
        <v>0</v>
      </c>
      <c r="V8808">
        <v>15.8</v>
      </c>
      <c r="W8808">
        <v>17.2</v>
      </c>
      <c r="X8808">
        <v>0.3</v>
      </c>
      <c r="Y8808">
        <v>9.5</v>
      </c>
      <c r="Z8808">
        <v>3</v>
      </c>
      <c r="AA8808">
        <v>0</v>
      </c>
      <c r="AB8808">
        <v>18</v>
      </c>
      <c r="AC8808">
        <v>0</v>
      </c>
      <c r="AD8808">
        <v>100</v>
      </c>
      <c r="AE8808">
        <v>53.9</v>
      </c>
      <c r="AF8808">
        <v>50.9</v>
      </c>
      <c r="AG8808">
        <v>35.1</v>
      </c>
      <c r="AH8808">
        <v>36.200000000000003</v>
      </c>
    </row>
    <row r="8809" spans="1:34" x14ac:dyDescent="0.25">
      <c r="A8809">
        <v>236712</v>
      </c>
      <c r="B8809" s="1">
        <v>44745</v>
      </c>
      <c r="C8809">
        <v>26</v>
      </c>
      <c r="D8809">
        <v>11321</v>
      </c>
      <c r="E8809">
        <v>0</v>
      </c>
      <c r="F8809">
        <v>5056</v>
      </c>
      <c r="G8809">
        <v>5840</v>
      </c>
      <c r="H8809">
        <v>101</v>
      </c>
      <c r="I8809">
        <v>2976</v>
      </c>
      <c r="J8809">
        <v>950</v>
      </c>
      <c r="K8809">
        <v>114</v>
      </c>
      <c r="L8809">
        <v>5738</v>
      </c>
      <c r="M8809">
        <v>0</v>
      </c>
      <c r="N8809">
        <v>32096</v>
      </c>
      <c r="O8809">
        <v>161</v>
      </c>
      <c r="P8809">
        <v>17685</v>
      </c>
      <c r="Q8809">
        <v>16735</v>
      </c>
      <c r="R8809">
        <v>11679</v>
      </c>
      <c r="S8809">
        <v>11321</v>
      </c>
      <c r="T8809">
        <v>35.299999999999997</v>
      </c>
      <c r="U8809">
        <v>0</v>
      </c>
      <c r="V8809">
        <v>15.8</v>
      </c>
      <c r="W8809">
        <v>18.2</v>
      </c>
      <c r="X8809">
        <v>0.3</v>
      </c>
      <c r="Y8809">
        <v>9.3000000000000007</v>
      </c>
      <c r="Z8809">
        <v>3</v>
      </c>
      <c r="AA8809">
        <v>0</v>
      </c>
      <c r="AB8809">
        <v>18</v>
      </c>
      <c r="AC8809">
        <v>0</v>
      </c>
      <c r="AD8809">
        <v>100</v>
      </c>
      <c r="AE8809">
        <v>55.1</v>
      </c>
      <c r="AF8809">
        <v>52.1</v>
      </c>
      <c r="AG8809">
        <v>36.4</v>
      </c>
      <c r="AH8809">
        <v>35.299999999999997</v>
      </c>
    </row>
    <row r="8810" spans="1:34" x14ac:dyDescent="0.25">
      <c r="A8810">
        <v>236713</v>
      </c>
      <c r="B8810" s="1">
        <v>44745</v>
      </c>
      <c r="C8810">
        <v>27</v>
      </c>
      <c r="D8810">
        <v>10985</v>
      </c>
      <c r="E8810">
        <v>0</v>
      </c>
      <c r="F8810">
        <v>5058</v>
      </c>
      <c r="G8810">
        <v>6232</v>
      </c>
      <c r="H8810">
        <v>82</v>
      </c>
      <c r="I8810">
        <v>2708</v>
      </c>
      <c r="J8810">
        <v>950</v>
      </c>
      <c r="K8810">
        <v>116</v>
      </c>
      <c r="L8810">
        <v>5480</v>
      </c>
      <c r="M8810">
        <v>0</v>
      </c>
      <c r="N8810">
        <v>31611</v>
      </c>
      <c r="O8810">
        <v>159</v>
      </c>
      <c r="P8810">
        <v>17802</v>
      </c>
      <c r="Q8810">
        <v>16852</v>
      </c>
      <c r="R8810">
        <v>11794</v>
      </c>
      <c r="S8810">
        <v>10985</v>
      </c>
      <c r="T8810">
        <v>34.799999999999997</v>
      </c>
      <c r="U8810">
        <v>0</v>
      </c>
      <c r="V8810">
        <v>16</v>
      </c>
      <c r="W8810">
        <v>19.7</v>
      </c>
      <c r="X8810">
        <v>0.3</v>
      </c>
      <c r="Y8810">
        <v>8.6</v>
      </c>
      <c r="Z8810">
        <v>3</v>
      </c>
      <c r="AA8810">
        <v>0</v>
      </c>
      <c r="AB8810">
        <v>17</v>
      </c>
      <c r="AC8810">
        <v>0</v>
      </c>
      <c r="AD8810">
        <v>100</v>
      </c>
      <c r="AE8810">
        <v>56.3</v>
      </c>
      <c r="AF8810">
        <v>53.3</v>
      </c>
      <c r="AG8810">
        <v>37.299999999999997</v>
      </c>
      <c r="AH8810">
        <v>34.799999999999997</v>
      </c>
    </row>
    <row r="8811" spans="1:34" x14ac:dyDescent="0.25">
      <c r="A8811">
        <v>236714</v>
      </c>
      <c r="B8811" s="1">
        <v>44745</v>
      </c>
      <c r="C8811">
        <v>28</v>
      </c>
      <c r="D8811">
        <v>10248</v>
      </c>
      <c r="E8811">
        <v>0</v>
      </c>
      <c r="F8811">
        <v>5062</v>
      </c>
      <c r="G8811">
        <v>6655</v>
      </c>
      <c r="H8811">
        <v>76</v>
      </c>
      <c r="I8811">
        <v>2646</v>
      </c>
      <c r="J8811">
        <v>940</v>
      </c>
      <c r="K8811">
        <v>111</v>
      </c>
      <c r="L8811">
        <v>5564</v>
      </c>
      <c r="M8811">
        <v>0</v>
      </c>
      <c r="N8811">
        <v>31302</v>
      </c>
      <c r="O8811">
        <v>151</v>
      </c>
      <c r="P8811">
        <v>18297</v>
      </c>
      <c r="Q8811">
        <v>17357</v>
      </c>
      <c r="R8811">
        <v>12295</v>
      </c>
      <c r="S8811">
        <v>10248</v>
      </c>
      <c r="T8811">
        <v>32.700000000000003</v>
      </c>
      <c r="U8811">
        <v>0</v>
      </c>
      <c r="V8811">
        <v>16.2</v>
      </c>
      <c r="W8811">
        <v>21.3</v>
      </c>
      <c r="X8811">
        <v>0.2</v>
      </c>
      <c r="Y8811">
        <v>8.5</v>
      </c>
      <c r="Z8811">
        <v>3</v>
      </c>
      <c r="AA8811">
        <v>0</v>
      </c>
      <c r="AB8811">
        <v>18</v>
      </c>
      <c r="AC8811">
        <v>0</v>
      </c>
      <c r="AD8811">
        <v>100</v>
      </c>
      <c r="AE8811">
        <v>58.5</v>
      </c>
      <c r="AF8811">
        <v>55.4</v>
      </c>
      <c r="AG8811">
        <v>39.299999999999997</v>
      </c>
      <c r="AH8811">
        <v>32.700000000000003</v>
      </c>
    </row>
    <row r="8812" spans="1:34" x14ac:dyDescent="0.25">
      <c r="A8812">
        <v>236715</v>
      </c>
      <c r="B8812" s="1">
        <v>44745</v>
      </c>
      <c r="C8812">
        <v>29</v>
      </c>
      <c r="D8812">
        <v>10815</v>
      </c>
      <c r="E8812">
        <v>0</v>
      </c>
      <c r="F8812">
        <v>5054</v>
      </c>
      <c r="G8812">
        <v>6712</v>
      </c>
      <c r="H8812">
        <v>75</v>
      </c>
      <c r="I8812">
        <v>2336</v>
      </c>
      <c r="J8812">
        <v>968</v>
      </c>
      <c r="K8812">
        <v>121</v>
      </c>
      <c r="L8812">
        <v>5025</v>
      </c>
      <c r="M8812">
        <v>0</v>
      </c>
      <c r="N8812">
        <v>31106</v>
      </c>
      <c r="O8812">
        <v>160</v>
      </c>
      <c r="P8812">
        <v>17834</v>
      </c>
      <c r="Q8812">
        <v>16866</v>
      </c>
      <c r="R8812">
        <v>11812</v>
      </c>
      <c r="S8812">
        <v>10815</v>
      </c>
      <c r="T8812">
        <v>34.799999999999997</v>
      </c>
      <c r="U8812">
        <v>0</v>
      </c>
      <c r="V8812">
        <v>16.2</v>
      </c>
      <c r="W8812">
        <v>21.6</v>
      </c>
      <c r="X8812">
        <v>0.2</v>
      </c>
      <c r="Y8812">
        <v>7.5</v>
      </c>
      <c r="Z8812">
        <v>3</v>
      </c>
      <c r="AA8812">
        <v>0</v>
      </c>
      <c r="AB8812">
        <v>16</v>
      </c>
      <c r="AC8812">
        <v>0</v>
      </c>
      <c r="AD8812">
        <v>100</v>
      </c>
      <c r="AE8812">
        <v>57.3</v>
      </c>
      <c r="AF8812">
        <v>54.2</v>
      </c>
      <c r="AG8812">
        <v>38</v>
      </c>
      <c r="AH8812">
        <v>34.799999999999997</v>
      </c>
    </row>
    <row r="8813" spans="1:34" x14ac:dyDescent="0.25">
      <c r="A8813">
        <v>236716</v>
      </c>
      <c r="B8813" s="1">
        <v>44745</v>
      </c>
      <c r="C8813">
        <v>30</v>
      </c>
      <c r="D8813">
        <v>11205</v>
      </c>
      <c r="E8813">
        <v>0</v>
      </c>
      <c r="F8813">
        <v>5060</v>
      </c>
      <c r="G8813">
        <v>6865</v>
      </c>
      <c r="H8813">
        <v>73</v>
      </c>
      <c r="I8813">
        <v>2286</v>
      </c>
      <c r="J8813">
        <v>948</v>
      </c>
      <c r="K8813">
        <v>112</v>
      </c>
      <c r="L8813">
        <v>5288</v>
      </c>
      <c r="M8813">
        <v>0</v>
      </c>
      <c r="N8813">
        <v>31837</v>
      </c>
      <c r="O8813">
        <v>161</v>
      </c>
      <c r="P8813">
        <v>18234</v>
      </c>
      <c r="Q8813">
        <v>17286</v>
      </c>
      <c r="R8813">
        <v>12226</v>
      </c>
      <c r="S8813">
        <v>11205</v>
      </c>
      <c r="T8813">
        <v>35.200000000000003</v>
      </c>
      <c r="U8813">
        <v>0</v>
      </c>
      <c r="V8813">
        <v>15.9</v>
      </c>
      <c r="W8813">
        <v>21.6</v>
      </c>
      <c r="X8813">
        <v>0.2</v>
      </c>
      <c r="Y8813">
        <v>7.2</v>
      </c>
      <c r="Z8813">
        <v>3</v>
      </c>
      <c r="AA8813">
        <v>0</v>
      </c>
      <c r="AB8813">
        <v>17</v>
      </c>
      <c r="AC8813">
        <v>0</v>
      </c>
      <c r="AD8813">
        <v>100</v>
      </c>
      <c r="AE8813">
        <v>57.3</v>
      </c>
      <c r="AF8813">
        <v>54.3</v>
      </c>
      <c r="AG8813">
        <v>38.4</v>
      </c>
      <c r="AH8813">
        <v>35.200000000000003</v>
      </c>
    </row>
    <row r="8814" spans="1:34" x14ac:dyDescent="0.25">
      <c r="A8814">
        <v>236717</v>
      </c>
      <c r="B8814" s="1">
        <v>44745</v>
      </c>
      <c r="C8814">
        <v>31</v>
      </c>
      <c r="D8814">
        <v>11429</v>
      </c>
      <c r="E8814">
        <v>0</v>
      </c>
      <c r="F8814">
        <v>5057</v>
      </c>
      <c r="G8814">
        <v>6967</v>
      </c>
      <c r="H8814">
        <v>72</v>
      </c>
      <c r="I8814">
        <v>2058</v>
      </c>
      <c r="J8814">
        <v>969</v>
      </c>
      <c r="K8814">
        <v>123</v>
      </c>
      <c r="L8814">
        <v>5220</v>
      </c>
      <c r="M8814">
        <v>0</v>
      </c>
      <c r="N8814">
        <v>31895</v>
      </c>
      <c r="O8814">
        <v>164</v>
      </c>
      <c r="P8814">
        <v>18285</v>
      </c>
      <c r="Q8814">
        <v>17316</v>
      </c>
      <c r="R8814">
        <v>12259</v>
      </c>
      <c r="S8814">
        <v>11429</v>
      </c>
      <c r="T8814">
        <v>35.799999999999997</v>
      </c>
      <c r="U8814">
        <v>0</v>
      </c>
      <c r="V8814">
        <v>15.9</v>
      </c>
      <c r="W8814">
        <v>21.8</v>
      </c>
      <c r="X8814">
        <v>0.2</v>
      </c>
      <c r="Y8814">
        <v>6.5</v>
      </c>
      <c r="Z8814">
        <v>3</v>
      </c>
      <c r="AA8814">
        <v>0</v>
      </c>
      <c r="AB8814">
        <v>16</v>
      </c>
      <c r="AC8814">
        <v>0</v>
      </c>
      <c r="AD8814">
        <v>100</v>
      </c>
      <c r="AE8814">
        <v>57.3</v>
      </c>
      <c r="AF8814">
        <v>54.3</v>
      </c>
      <c r="AG8814">
        <v>38.4</v>
      </c>
      <c r="AH8814">
        <v>35.799999999999997</v>
      </c>
    </row>
    <row r="8815" spans="1:34" x14ac:dyDescent="0.25">
      <c r="A8815">
        <v>236718</v>
      </c>
      <c r="B8815" s="1">
        <v>44745</v>
      </c>
      <c r="C8815">
        <v>32</v>
      </c>
      <c r="D8815">
        <v>11577</v>
      </c>
      <c r="E8815">
        <v>0</v>
      </c>
      <c r="F8815">
        <v>5061</v>
      </c>
      <c r="G8815">
        <v>6799</v>
      </c>
      <c r="H8815">
        <v>76</v>
      </c>
      <c r="I8815">
        <v>2078</v>
      </c>
      <c r="J8815">
        <v>946</v>
      </c>
      <c r="K8815">
        <v>195</v>
      </c>
      <c r="L8815">
        <v>5243</v>
      </c>
      <c r="M8815">
        <v>0</v>
      </c>
      <c r="N8815">
        <v>31975</v>
      </c>
      <c r="O8815">
        <v>167</v>
      </c>
      <c r="P8815">
        <v>18125</v>
      </c>
      <c r="Q8815">
        <v>17179</v>
      </c>
      <c r="R8815">
        <v>12118</v>
      </c>
      <c r="S8815">
        <v>11577</v>
      </c>
      <c r="T8815">
        <v>36.200000000000003</v>
      </c>
      <c r="U8815">
        <v>0</v>
      </c>
      <c r="V8815">
        <v>15.8</v>
      </c>
      <c r="W8815">
        <v>21.3</v>
      </c>
      <c r="X8815">
        <v>0.2</v>
      </c>
      <c r="Y8815">
        <v>6.5</v>
      </c>
      <c r="Z8815">
        <v>3</v>
      </c>
      <c r="AA8815">
        <v>1</v>
      </c>
      <c r="AB8815">
        <v>16</v>
      </c>
      <c r="AC8815">
        <v>0</v>
      </c>
      <c r="AD8815">
        <v>100</v>
      </c>
      <c r="AE8815">
        <v>56.7</v>
      </c>
      <c r="AF8815">
        <v>53.7</v>
      </c>
      <c r="AG8815">
        <v>37.9</v>
      </c>
      <c r="AH8815">
        <v>36.200000000000003</v>
      </c>
    </row>
    <row r="8816" spans="1:34" x14ac:dyDescent="0.25">
      <c r="A8816">
        <v>236719</v>
      </c>
      <c r="B8816" s="1">
        <v>44745</v>
      </c>
      <c r="C8816">
        <v>33</v>
      </c>
      <c r="D8816">
        <v>12311</v>
      </c>
      <c r="E8816">
        <v>0</v>
      </c>
      <c r="F8816">
        <v>5061</v>
      </c>
      <c r="G8816">
        <v>7108</v>
      </c>
      <c r="H8816">
        <v>143</v>
      </c>
      <c r="I8816">
        <v>1224</v>
      </c>
      <c r="J8816">
        <v>1048</v>
      </c>
      <c r="K8816">
        <v>306</v>
      </c>
      <c r="L8816">
        <v>4890</v>
      </c>
      <c r="M8816">
        <v>0</v>
      </c>
      <c r="N8816">
        <v>32091</v>
      </c>
      <c r="O8816">
        <v>173</v>
      </c>
      <c r="P8816">
        <v>18250</v>
      </c>
      <c r="Q8816">
        <v>17202</v>
      </c>
      <c r="R8816">
        <v>12141</v>
      </c>
      <c r="S8816">
        <v>12311</v>
      </c>
      <c r="T8816">
        <v>38.4</v>
      </c>
      <c r="U8816">
        <v>0</v>
      </c>
      <c r="V8816">
        <v>15.8</v>
      </c>
      <c r="W8816">
        <v>22.1</v>
      </c>
      <c r="X8816">
        <v>0.4</v>
      </c>
      <c r="Y8816">
        <v>3.8</v>
      </c>
      <c r="Z8816">
        <v>3</v>
      </c>
      <c r="AA8816">
        <v>1</v>
      </c>
      <c r="AB8816">
        <v>15</v>
      </c>
      <c r="AC8816">
        <v>0</v>
      </c>
      <c r="AD8816">
        <v>100</v>
      </c>
      <c r="AE8816">
        <v>56.9</v>
      </c>
      <c r="AF8816">
        <v>53.6</v>
      </c>
      <c r="AG8816">
        <v>37.799999999999997</v>
      </c>
      <c r="AH8816">
        <v>38.4</v>
      </c>
    </row>
    <row r="8817" spans="1:34" x14ac:dyDescent="0.25">
      <c r="A8817">
        <v>236720</v>
      </c>
      <c r="B8817" s="1">
        <v>44745</v>
      </c>
      <c r="C8817">
        <v>34</v>
      </c>
      <c r="D8817">
        <v>12302</v>
      </c>
      <c r="E8817">
        <v>46</v>
      </c>
      <c r="F8817">
        <v>5058</v>
      </c>
      <c r="G8817">
        <v>7472</v>
      </c>
      <c r="H8817">
        <v>162</v>
      </c>
      <c r="I8817">
        <v>1216</v>
      </c>
      <c r="J8817">
        <v>1161</v>
      </c>
      <c r="K8817">
        <v>324</v>
      </c>
      <c r="L8817">
        <v>4288</v>
      </c>
      <c r="M8817">
        <v>0</v>
      </c>
      <c r="N8817">
        <v>32029</v>
      </c>
      <c r="O8817">
        <v>175</v>
      </c>
      <c r="P8817">
        <v>18141</v>
      </c>
      <c r="Q8817">
        <v>16980</v>
      </c>
      <c r="R8817">
        <v>11922</v>
      </c>
      <c r="S8817">
        <v>12348</v>
      </c>
      <c r="T8817">
        <v>38.4</v>
      </c>
      <c r="U8817">
        <v>0.1</v>
      </c>
      <c r="V8817">
        <v>15.8</v>
      </c>
      <c r="W8817">
        <v>23.3</v>
      </c>
      <c r="X8817">
        <v>0.5</v>
      </c>
      <c r="Y8817">
        <v>3.8</v>
      </c>
      <c r="Z8817">
        <v>4</v>
      </c>
      <c r="AA8817">
        <v>1</v>
      </c>
      <c r="AB8817">
        <v>13</v>
      </c>
      <c r="AC8817">
        <v>0</v>
      </c>
      <c r="AD8817">
        <v>100</v>
      </c>
      <c r="AE8817">
        <v>56.6</v>
      </c>
      <c r="AF8817">
        <v>53</v>
      </c>
      <c r="AG8817">
        <v>37.200000000000003</v>
      </c>
      <c r="AH8817">
        <v>38.6</v>
      </c>
    </row>
    <row r="8818" spans="1:34" x14ac:dyDescent="0.25">
      <c r="A8818">
        <v>236721</v>
      </c>
      <c r="B8818" s="1">
        <v>44745</v>
      </c>
      <c r="C8818">
        <v>35</v>
      </c>
      <c r="D8818">
        <v>12954</v>
      </c>
      <c r="E8818">
        <v>92</v>
      </c>
      <c r="F8818">
        <v>5052</v>
      </c>
      <c r="G8818">
        <v>7477</v>
      </c>
      <c r="H8818">
        <v>193</v>
      </c>
      <c r="I8818">
        <v>642</v>
      </c>
      <c r="J8818">
        <v>1401</v>
      </c>
      <c r="K8818">
        <v>366</v>
      </c>
      <c r="L8818">
        <v>4014</v>
      </c>
      <c r="M8818">
        <v>90</v>
      </c>
      <c r="N8818">
        <v>32281</v>
      </c>
      <c r="O8818">
        <v>175</v>
      </c>
      <c r="P8818">
        <v>18137</v>
      </c>
      <c r="Q8818">
        <v>16736</v>
      </c>
      <c r="R8818">
        <v>11684</v>
      </c>
      <c r="S8818">
        <v>13046</v>
      </c>
      <c r="T8818">
        <v>40.1</v>
      </c>
      <c r="U8818">
        <v>0.3</v>
      </c>
      <c r="V8818">
        <v>15.6</v>
      </c>
      <c r="W8818">
        <v>23.2</v>
      </c>
      <c r="X8818">
        <v>0.6</v>
      </c>
      <c r="Y8818">
        <v>2</v>
      </c>
      <c r="Z8818">
        <v>4</v>
      </c>
      <c r="AA8818">
        <v>1</v>
      </c>
      <c r="AB8818">
        <v>12</v>
      </c>
      <c r="AC8818">
        <v>0.3</v>
      </c>
      <c r="AD8818">
        <v>100</v>
      </c>
      <c r="AE8818">
        <v>56.2</v>
      </c>
      <c r="AF8818">
        <v>51.8</v>
      </c>
      <c r="AG8818">
        <v>36.200000000000003</v>
      </c>
      <c r="AH8818">
        <v>40.4</v>
      </c>
    </row>
    <row r="8819" spans="1:34" x14ac:dyDescent="0.25">
      <c r="A8819">
        <v>236722</v>
      </c>
      <c r="B8819" s="1">
        <v>44745</v>
      </c>
      <c r="C8819">
        <v>36</v>
      </c>
      <c r="D8819">
        <v>13101</v>
      </c>
      <c r="E8819">
        <v>216</v>
      </c>
      <c r="F8819">
        <v>5048</v>
      </c>
      <c r="G8819">
        <v>7696</v>
      </c>
      <c r="H8819">
        <v>189</v>
      </c>
      <c r="I8819">
        <v>684</v>
      </c>
      <c r="J8819">
        <v>1789</v>
      </c>
      <c r="K8819">
        <v>409</v>
      </c>
      <c r="L8819">
        <v>3614</v>
      </c>
      <c r="M8819">
        <v>360</v>
      </c>
      <c r="N8819">
        <v>33106</v>
      </c>
      <c r="O8819">
        <v>177</v>
      </c>
      <c r="P8819">
        <v>18336</v>
      </c>
      <c r="Q8819">
        <v>16547</v>
      </c>
      <c r="R8819">
        <v>11499</v>
      </c>
      <c r="S8819">
        <v>13317</v>
      </c>
      <c r="T8819">
        <v>39.6</v>
      </c>
      <c r="U8819">
        <v>0.7</v>
      </c>
      <c r="V8819">
        <v>15.2</v>
      </c>
      <c r="W8819">
        <v>23.2</v>
      </c>
      <c r="X8819">
        <v>0.6</v>
      </c>
      <c r="Y8819">
        <v>2.1</v>
      </c>
      <c r="Z8819">
        <v>5</v>
      </c>
      <c r="AA8819">
        <v>1</v>
      </c>
      <c r="AB8819">
        <v>11</v>
      </c>
      <c r="AC8819">
        <v>1.1000000000000001</v>
      </c>
      <c r="AD8819">
        <v>100</v>
      </c>
      <c r="AE8819">
        <v>55.4</v>
      </c>
      <c r="AF8819">
        <v>50</v>
      </c>
      <c r="AG8819">
        <v>34.700000000000003</v>
      </c>
      <c r="AH8819">
        <v>40.200000000000003</v>
      </c>
    </row>
    <row r="8820" spans="1:34" x14ac:dyDescent="0.25">
      <c r="A8820">
        <v>236723</v>
      </c>
      <c r="B8820" s="1">
        <v>44745</v>
      </c>
      <c r="C8820">
        <v>37</v>
      </c>
      <c r="D8820">
        <v>13505</v>
      </c>
      <c r="E8820">
        <v>236</v>
      </c>
      <c r="F8820">
        <v>5052</v>
      </c>
      <c r="G8820">
        <v>7596</v>
      </c>
      <c r="H8820">
        <v>220</v>
      </c>
      <c r="I8820">
        <v>1166</v>
      </c>
      <c r="J8820">
        <v>1857</v>
      </c>
      <c r="K8820">
        <v>604</v>
      </c>
      <c r="L8820">
        <v>2920</v>
      </c>
      <c r="M8820">
        <v>386</v>
      </c>
      <c r="N8820">
        <v>33542</v>
      </c>
      <c r="O8820">
        <v>184</v>
      </c>
      <c r="P8820">
        <v>17645</v>
      </c>
      <c r="Q8820">
        <v>15788</v>
      </c>
      <c r="R8820">
        <v>10736</v>
      </c>
      <c r="S8820">
        <v>13741</v>
      </c>
      <c r="T8820">
        <v>40.299999999999997</v>
      </c>
      <c r="U8820">
        <v>0.7</v>
      </c>
      <c r="V8820">
        <v>15.1</v>
      </c>
      <c r="W8820">
        <v>22.6</v>
      </c>
      <c r="X8820">
        <v>0.7</v>
      </c>
      <c r="Y8820">
        <v>3.5</v>
      </c>
      <c r="Z8820">
        <v>6</v>
      </c>
      <c r="AA8820">
        <v>2</v>
      </c>
      <c r="AB8820">
        <v>9</v>
      </c>
      <c r="AC8820">
        <v>1.2</v>
      </c>
      <c r="AD8820">
        <v>100</v>
      </c>
      <c r="AE8820">
        <v>52.6</v>
      </c>
      <c r="AF8820">
        <v>47.1</v>
      </c>
      <c r="AG8820">
        <v>32</v>
      </c>
      <c r="AH8820">
        <v>41</v>
      </c>
    </row>
    <row r="8821" spans="1:34" x14ac:dyDescent="0.25">
      <c r="A8821">
        <v>236724</v>
      </c>
      <c r="B8821" s="1">
        <v>44745</v>
      </c>
      <c r="C8821">
        <v>38</v>
      </c>
      <c r="D8821">
        <v>13476</v>
      </c>
      <c r="E8821">
        <v>238</v>
      </c>
      <c r="F8821">
        <v>5052</v>
      </c>
      <c r="G8821">
        <v>7763</v>
      </c>
      <c r="H8821">
        <v>274</v>
      </c>
      <c r="I8821">
        <v>1192</v>
      </c>
      <c r="J8821">
        <v>1850</v>
      </c>
      <c r="K8821">
        <v>675</v>
      </c>
      <c r="L8821">
        <v>2233</v>
      </c>
      <c r="M8821">
        <v>322</v>
      </c>
      <c r="N8821">
        <v>33075</v>
      </c>
      <c r="O8821">
        <v>186</v>
      </c>
      <c r="P8821">
        <v>17172</v>
      </c>
      <c r="Q8821">
        <v>15322</v>
      </c>
      <c r="R8821">
        <v>10270</v>
      </c>
      <c r="S8821">
        <v>13714</v>
      </c>
      <c r="T8821">
        <v>40.700000000000003</v>
      </c>
      <c r="U8821">
        <v>0.7</v>
      </c>
      <c r="V8821">
        <v>15.3</v>
      </c>
      <c r="W8821">
        <v>23.5</v>
      </c>
      <c r="X8821">
        <v>0.8</v>
      </c>
      <c r="Y8821">
        <v>3.6</v>
      </c>
      <c r="Z8821">
        <v>6</v>
      </c>
      <c r="AA8821">
        <v>2</v>
      </c>
      <c r="AB8821">
        <v>7</v>
      </c>
      <c r="AC8821">
        <v>1</v>
      </c>
      <c r="AD8821">
        <v>100</v>
      </c>
      <c r="AE8821">
        <v>51.9</v>
      </c>
      <c r="AF8821">
        <v>46.3</v>
      </c>
      <c r="AG8821">
        <v>31</v>
      </c>
      <c r="AH8821">
        <v>41.5</v>
      </c>
    </row>
    <row r="8822" spans="1:34" x14ac:dyDescent="0.25">
      <c r="A8822">
        <v>236725</v>
      </c>
      <c r="B8822" s="1">
        <v>44745</v>
      </c>
      <c r="C8822">
        <v>39</v>
      </c>
      <c r="D8822">
        <v>13605</v>
      </c>
      <c r="E8822">
        <v>236</v>
      </c>
      <c r="F8822">
        <v>5050</v>
      </c>
      <c r="G8822">
        <v>7935</v>
      </c>
      <c r="H8822">
        <v>277</v>
      </c>
      <c r="I8822">
        <v>1408</v>
      </c>
      <c r="J8822">
        <v>1855</v>
      </c>
      <c r="K8822">
        <v>694</v>
      </c>
      <c r="L8822">
        <v>1649</v>
      </c>
      <c r="M8822">
        <v>298</v>
      </c>
      <c r="N8822">
        <v>33007</v>
      </c>
      <c r="O8822">
        <v>189</v>
      </c>
      <c r="P8822">
        <v>16766</v>
      </c>
      <c r="Q8822">
        <v>14911</v>
      </c>
      <c r="R8822">
        <v>9861</v>
      </c>
      <c r="S8822">
        <v>13841</v>
      </c>
      <c r="T8822">
        <v>41.2</v>
      </c>
      <c r="U8822">
        <v>0.7</v>
      </c>
      <c r="V8822">
        <v>15.3</v>
      </c>
      <c r="W8822">
        <v>24</v>
      </c>
      <c r="X8822">
        <v>0.8</v>
      </c>
      <c r="Y8822">
        <v>4.3</v>
      </c>
      <c r="Z8822">
        <v>6</v>
      </c>
      <c r="AA8822">
        <v>2</v>
      </c>
      <c r="AB8822">
        <v>5</v>
      </c>
      <c r="AC8822">
        <v>0.9</v>
      </c>
      <c r="AD8822">
        <v>100</v>
      </c>
      <c r="AE8822">
        <v>50.8</v>
      </c>
      <c r="AF8822">
        <v>45.2</v>
      </c>
      <c r="AG8822">
        <v>29.9</v>
      </c>
      <c r="AH8822">
        <v>41.9</v>
      </c>
    </row>
    <row r="8823" spans="1:34" x14ac:dyDescent="0.25">
      <c r="A8823">
        <v>236726</v>
      </c>
      <c r="B8823" s="1">
        <v>44745</v>
      </c>
      <c r="C8823">
        <v>40</v>
      </c>
      <c r="D8823">
        <v>13769</v>
      </c>
      <c r="E8823">
        <v>245</v>
      </c>
      <c r="F8823">
        <v>5046</v>
      </c>
      <c r="G8823">
        <v>7607</v>
      </c>
      <c r="H8823">
        <v>285</v>
      </c>
      <c r="I8823">
        <v>1428</v>
      </c>
      <c r="J8823">
        <v>1868</v>
      </c>
      <c r="K8823">
        <v>615</v>
      </c>
      <c r="L8823">
        <v>1058</v>
      </c>
      <c r="M8823">
        <v>444</v>
      </c>
      <c r="N8823">
        <v>32365</v>
      </c>
      <c r="O8823">
        <v>195</v>
      </c>
      <c r="P8823">
        <v>15864</v>
      </c>
      <c r="Q8823">
        <v>13996</v>
      </c>
      <c r="R8823">
        <v>8950</v>
      </c>
      <c r="S8823">
        <v>14014</v>
      </c>
      <c r="T8823">
        <v>42.5</v>
      </c>
      <c r="U8823">
        <v>0.8</v>
      </c>
      <c r="V8823">
        <v>15.6</v>
      </c>
      <c r="W8823">
        <v>23.5</v>
      </c>
      <c r="X8823">
        <v>0.9</v>
      </c>
      <c r="Y8823">
        <v>4.4000000000000004</v>
      </c>
      <c r="Z8823">
        <v>6</v>
      </c>
      <c r="AA8823">
        <v>2</v>
      </c>
      <c r="AB8823">
        <v>3</v>
      </c>
      <c r="AC8823">
        <v>1.4</v>
      </c>
      <c r="AD8823">
        <v>100</v>
      </c>
      <c r="AE8823">
        <v>49</v>
      </c>
      <c r="AF8823">
        <v>43.2</v>
      </c>
      <c r="AG8823">
        <v>27.7</v>
      </c>
      <c r="AH8823">
        <v>43.3</v>
      </c>
    </row>
    <row r="8824" spans="1:34" x14ac:dyDescent="0.25">
      <c r="A8824">
        <v>236727</v>
      </c>
      <c r="B8824" s="1">
        <v>44745</v>
      </c>
      <c r="C8824">
        <v>41</v>
      </c>
      <c r="D8824">
        <v>14033</v>
      </c>
      <c r="E8824">
        <v>231</v>
      </c>
      <c r="F8824">
        <v>5048</v>
      </c>
      <c r="G8824">
        <v>7414</v>
      </c>
      <c r="H8824">
        <v>275</v>
      </c>
      <c r="I8824">
        <v>1310</v>
      </c>
      <c r="J8824">
        <v>1851</v>
      </c>
      <c r="K8824">
        <v>474</v>
      </c>
      <c r="L8824">
        <v>533</v>
      </c>
      <c r="M8824">
        <v>522</v>
      </c>
      <c r="N8824">
        <v>31691</v>
      </c>
      <c r="O8824">
        <v>200</v>
      </c>
      <c r="P8824">
        <v>15121</v>
      </c>
      <c r="Q8824">
        <v>13270</v>
      </c>
      <c r="R8824">
        <v>8222</v>
      </c>
      <c r="S8824">
        <v>14264</v>
      </c>
      <c r="T8824">
        <v>44.3</v>
      </c>
      <c r="U8824">
        <v>0.7</v>
      </c>
      <c r="V8824">
        <v>15.9</v>
      </c>
      <c r="W8824">
        <v>23.4</v>
      </c>
      <c r="X8824">
        <v>0.9</v>
      </c>
      <c r="Y8824">
        <v>4.0999999999999996</v>
      </c>
      <c r="Z8824">
        <v>6</v>
      </c>
      <c r="AA8824">
        <v>2</v>
      </c>
      <c r="AB8824">
        <v>2</v>
      </c>
      <c r="AC8824">
        <v>1.6</v>
      </c>
      <c r="AD8824">
        <v>100</v>
      </c>
      <c r="AE8824">
        <v>47.7</v>
      </c>
      <c r="AF8824">
        <v>41.9</v>
      </c>
      <c r="AG8824">
        <v>25.9</v>
      </c>
      <c r="AH8824">
        <v>45</v>
      </c>
    </row>
    <row r="8825" spans="1:34" x14ac:dyDescent="0.25">
      <c r="A8825">
        <v>236728</v>
      </c>
      <c r="B8825" s="1">
        <v>44745</v>
      </c>
      <c r="C8825">
        <v>42</v>
      </c>
      <c r="D8825">
        <v>14004</v>
      </c>
      <c r="E8825">
        <v>229</v>
      </c>
      <c r="F8825">
        <v>5048</v>
      </c>
      <c r="G8825">
        <v>7284</v>
      </c>
      <c r="H8825">
        <v>272</v>
      </c>
      <c r="I8825">
        <v>1270</v>
      </c>
      <c r="J8825">
        <v>1840</v>
      </c>
      <c r="K8825">
        <v>542</v>
      </c>
      <c r="L8825">
        <v>164</v>
      </c>
      <c r="M8825">
        <v>176</v>
      </c>
      <c r="N8825">
        <v>30829</v>
      </c>
      <c r="O8825">
        <v>207</v>
      </c>
      <c r="P8825">
        <v>14608</v>
      </c>
      <c r="Q8825">
        <v>12768</v>
      </c>
      <c r="R8825">
        <v>7720</v>
      </c>
      <c r="S8825">
        <v>14233</v>
      </c>
      <c r="T8825">
        <v>45.4</v>
      </c>
      <c r="U8825">
        <v>0.7</v>
      </c>
      <c r="V8825">
        <v>16.399999999999999</v>
      </c>
      <c r="W8825">
        <v>23.6</v>
      </c>
      <c r="X8825">
        <v>0.9</v>
      </c>
      <c r="Y8825">
        <v>4.0999999999999996</v>
      </c>
      <c r="Z8825">
        <v>6</v>
      </c>
      <c r="AA8825">
        <v>2</v>
      </c>
      <c r="AB8825">
        <v>0</v>
      </c>
      <c r="AC8825">
        <v>0.6</v>
      </c>
      <c r="AD8825">
        <v>100</v>
      </c>
      <c r="AE8825">
        <v>47.4</v>
      </c>
      <c r="AF8825">
        <v>41.4</v>
      </c>
      <c r="AG8825">
        <v>25</v>
      </c>
      <c r="AH8825">
        <v>46.2</v>
      </c>
    </row>
    <row r="8826" spans="1:34" x14ac:dyDescent="0.25">
      <c r="A8826">
        <v>236729</v>
      </c>
      <c r="B8826" s="1">
        <v>44745</v>
      </c>
      <c r="C8826">
        <v>43</v>
      </c>
      <c r="D8826">
        <v>14049</v>
      </c>
      <c r="E8826">
        <v>230</v>
      </c>
      <c r="F8826">
        <v>5046</v>
      </c>
      <c r="G8826">
        <v>7375</v>
      </c>
      <c r="H8826">
        <v>246</v>
      </c>
      <c r="I8826">
        <v>980</v>
      </c>
      <c r="J8826">
        <v>1841</v>
      </c>
      <c r="K8826">
        <v>603</v>
      </c>
      <c r="L8826">
        <v>11</v>
      </c>
      <c r="M8826">
        <v>52</v>
      </c>
      <c r="N8826">
        <v>30433</v>
      </c>
      <c r="O8826">
        <v>211</v>
      </c>
      <c r="P8826">
        <v>14519</v>
      </c>
      <c r="Q8826">
        <v>12678</v>
      </c>
      <c r="R8826">
        <v>7632</v>
      </c>
      <c r="S8826">
        <v>14279</v>
      </c>
      <c r="T8826">
        <v>46.2</v>
      </c>
      <c r="U8826">
        <v>0.8</v>
      </c>
      <c r="V8826">
        <v>16.600000000000001</v>
      </c>
      <c r="W8826">
        <v>24.2</v>
      </c>
      <c r="X8826">
        <v>0.8</v>
      </c>
      <c r="Y8826">
        <v>3.2</v>
      </c>
      <c r="Z8826">
        <v>6</v>
      </c>
      <c r="AA8826">
        <v>2</v>
      </c>
      <c r="AB8826">
        <v>0</v>
      </c>
      <c r="AC8826">
        <v>0.2</v>
      </c>
      <c r="AD8826">
        <v>100</v>
      </c>
      <c r="AE8826">
        <v>47.7</v>
      </c>
      <c r="AF8826">
        <v>41.7</v>
      </c>
      <c r="AG8826">
        <v>25.1</v>
      </c>
      <c r="AH8826">
        <v>46.9</v>
      </c>
    </row>
    <row r="8827" spans="1:34" x14ac:dyDescent="0.25">
      <c r="A8827">
        <v>236730</v>
      </c>
      <c r="B8827" s="1">
        <v>44745</v>
      </c>
      <c r="C8827">
        <v>44</v>
      </c>
      <c r="D8827">
        <v>13945</v>
      </c>
      <c r="E8827">
        <v>230</v>
      </c>
      <c r="F8827">
        <v>5051</v>
      </c>
      <c r="G8827">
        <v>7733</v>
      </c>
      <c r="H8827">
        <v>243</v>
      </c>
      <c r="I8827">
        <v>940</v>
      </c>
      <c r="J8827">
        <v>1803</v>
      </c>
      <c r="K8827">
        <v>488</v>
      </c>
      <c r="L8827">
        <v>0</v>
      </c>
      <c r="M8827">
        <v>0</v>
      </c>
      <c r="N8827">
        <v>30433</v>
      </c>
      <c r="O8827">
        <v>208</v>
      </c>
      <c r="P8827">
        <v>14830</v>
      </c>
      <c r="Q8827">
        <v>13027</v>
      </c>
      <c r="R8827">
        <v>7976</v>
      </c>
      <c r="S8827">
        <v>14175</v>
      </c>
      <c r="T8827">
        <v>45.8</v>
      </c>
      <c r="U8827">
        <v>0.8</v>
      </c>
      <c r="V8827">
        <v>16.600000000000001</v>
      </c>
      <c r="W8827">
        <v>25.4</v>
      </c>
      <c r="X8827">
        <v>0.8</v>
      </c>
      <c r="Y8827">
        <v>3.1</v>
      </c>
      <c r="Z8827">
        <v>6</v>
      </c>
      <c r="AA8827">
        <v>2</v>
      </c>
      <c r="AB8827">
        <v>0</v>
      </c>
      <c r="AC8827">
        <v>0</v>
      </c>
      <c r="AD8827">
        <v>100</v>
      </c>
      <c r="AE8827">
        <v>48.7</v>
      </c>
      <c r="AF8827">
        <v>42.8</v>
      </c>
      <c r="AG8827">
        <v>26.2</v>
      </c>
      <c r="AH8827">
        <v>46.6</v>
      </c>
    </row>
    <row r="8828" spans="1:34" x14ac:dyDescent="0.25">
      <c r="A8828">
        <v>236731</v>
      </c>
      <c r="B8828" s="1">
        <v>44745</v>
      </c>
      <c r="C8828">
        <v>45</v>
      </c>
      <c r="D8828">
        <v>13766</v>
      </c>
      <c r="E8828">
        <v>230</v>
      </c>
      <c r="F8828">
        <v>5049</v>
      </c>
      <c r="G8828">
        <v>7826</v>
      </c>
      <c r="H8828">
        <v>187</v>
      </c>
      <c r="I8828">
        <v>538</v>
      </c>
      <c r="J8828">
        <v>1546</v>
      </c>
      <c r="K8828">
        <v>234</v>
      </c>
      <c r="L8828">
        <v>0</v>
      </c>
      <c r="M8828">
        <v>0</v>
      </c>
      <c r="N8828">
        <v>29376</v>
      </c>
      <c r="O8828">
        <v>209</v>
      </c>
      <c r="P8828">
        <v>14608</v>
      </c>
      <c r="Q8828">
        <v>13062</v>
      </c>
      <c r="R8828">
        <v>8013</v>
      </c>
      <c r="S8828">
        <v>13996</v>
      </c>
      <c r="T8828">
        <v>46.9</v>
      </c>
      <c r="U8828">
        <v>0.8</v>
      </c>
      <c r="V8828">
        <v>17.2</v>
      </c>
      <c r="W8828">
        <v>26.6</v>
      </c>
      <c r="X8828">
        <v>0.6</v>
      </c>
      <c r="Y8828">
        <v>1.8</v>
      </c>
      <c r="Z8828">
        <v>5</v>
      </c>
      <c r="AA8828">
        <v>1</v>
      </c>
      <c r="AB8828">
        <v>0</v>
      </c>
      <c r="AC8828">
        <v>0</v>
      </c>
      <c r="AD8828">
        <v>100</v>
      </c>
      <c r="AE8828">
        <v>49.7</v>
      </c>
      <c r="AF8828">
        <v>44.5</v>
      </c>
      <c r="AG8828">
        <v>27.3</v>
      </c>
      <c r="AH8828">
        <v>47.6</v>
      </c>
    </row>
    <row r="8829" spans="1:34" x14ac:dyDescent="0.25">
      <c r="A8829">
        <v>236732</v>
      </c>
      <c r="B8829" s="1">
        <v>44745</v>
      </c>
      <c r="C8829">
        <v>46</v>
      </c>
      <c r="D8829">
        <v>12769</v>
      </c>
      <c r="E8829">
        <v>226</v>
      </c>
      <c r="F8829">
        <v>5041</v>
      </c>
      <c r="G8829">
        <v>7764</v>
      </c>
      <c r="H8829">
        <v>185</v>
      </c>
      <c r="I8829">
        <v>440</v>
      </c>
      <c r="J8829">
        <v>1541</v>
      </c>
      <c r="K8829">
        <v>188</v>
      </c>
      <c r="L8829">
        <v>0</v>
      </c>
      <c r="M8829">
        <v>0</v>
      </c>
      <c r="N8829">
        <v>28154</v>
      </c>
      <c r="O8829">
        <v>202</v>
      </c>
      <c r="P8829">
        <v>14531</v>
      </c>
      <c r="Q8829">
        <v>12990</v>
      </c>
      <c r="R8829">
        <v>7949</v>
      </c>
      <c r="S8829">
        <v>12995</v>
      </c>
      <c r="T8829">
        <v>45.4</v>
      </c>
      <c r="U8829">
        <v>0.8</v>
      </c>
      <c r="V8829">
        <v>17.899999999999999</v>
      </c>
      <c r="W8829">
        <v>27.6</v>
      </c>
      <c r="X8829">
        <v>0.7</v>
      </c>
      <c r="Y8829">
        <v>1.6</v>
      </c>
      <c r="Z8829">
        <v>6</v>
      </c>
      <c r="AA8829">
        <v>1</v>
      </c>
      <c r="AB8829">
        <v>0</v>
      </c>
      <c r="AC8829">
        <v>0</v>
      </c>
      <c r="AD8829">
        <v>100</v>
      </c>
      <c r="AE8829">
        <v>51.6</v>
      </c>
      <c r="AF8829">
        <v>46.1</v>
      </c>
      <c r="AG8829">
        <v>28.2</v>
      </c>
      <c r="AH8829">
        <v>46.2</v>
      </c>
    </row>
    <row r="8830" spans="1:34" x14ac:dyDescent="0.25">
      <c r="A8830">
        <v>236733</v>
      </c>
      <c r="B8830" s="1">
        <v>44745</v>
      </c>
      <c r="C8830">
        <v>47</v>
      </c>
      <c r="D8830">
        <v>12405</v>
      </c>
      <c r="E8830">
        <v>0</v>
      </c>
      <c r="F8830">
        <v>5044</v>
      </c>
      <c r="G8830">
        <v>7878</v>
      </c>
      <c r="H8830">
        <v>192</v>
      </c>
      <c r="I8830">
        <v>458</v>
      </c>
      <c r="J8830">
        <v>1254</v>
      </c>
      <c r="K8830">
        <v>205</v>
      </c>
      <c r="L8830">
        <v>0</v>
      </c>
      <c r="M8830">
        <v>0</v>
      </c>
      <c r="N8830">
        <v>27436</v>
      </c>
      <c r="O8830">
        <v>194</v>
      </c>
      <c r="P8830">
        <v>14368</v>
      </c>
      <c r="Q8830">
        <v>13114</v>
      </c>
      <c r="R8830">
        <v>8070</v>
      </c>
      <c r="S8830">
        <v>12405</v>
      </c>
      <c r="T8830">
        <v>45.2</v>
      </c>
      <c r="U8830">
        <v>0</v>
      </c>
      <c r="V8830">
        <v>18.399999999999999</v>
      </c>
      <c r="W8830">
        <v>28.7</v>
      </c>
      <c r="X8830">
        <v>0.7</v>
      </c>
      <c r="Y8830">
        <v>1.7</v>
      </c>
      <c r="Z8830">
        <v>5</v>
      </c>
      <c r="AA8830">
        <v>1</v>
      </c>
      <c r="AB8830">
        <v>0</v>
      </c>
      <c r="AC8830">
        <v>0</v>
      </c>
      <c r="AD8830">
        <v>100</v>
      </c>
      <c r="AE8830">
        <v>52.4</v>
      </c>
      <c r="AF8830">
        <v>47.8</v>
      </c>
      <c r="AG8830">
        <v>29.4</v>
      </c>
      <c r="AH8830">
        <v>45.2</v>
      </c>
    </row>
    <row r="8831" spans="1:34" x14ac:dyDescent="0.25">
      <c r="A8831">
        <v>236734</v>
      </c>
      <c r="B8831" s="1">
        <v>44745</v>
      </c>
      <c r="C8831">
        <v>48</v>
      </c>
      <c r="D8831">
        <v>11256</v>
      </c>
      <c r="E8831">
        <v>0</v>
      </c>
      <c r="F8831">
        <v>5047</v>
      </c>
      <c r="G8831">
        <v>8394</v>
      </c>
      <c r="H8831">
        <v>198</v>
      </c>
      <c r="I8831">
        <v>504</v>
      </c>
      <c r="J8831">
        <v>964</v>
      </c>
      <c r="K8831">
        <v>150</v>
      </c>
      <c r="L8831">
        <v>0</v>
      </c>
      <c r="M8831">
        <v>0</v>
      </c>
      <c r="N8831">
        <v>26513</v>
      </c>
      <c r="O8831">
        <v>182</v>
      </c>
      <c r="P8831">
        <v>14603</v>
      </c>
      <c r="Q8831">
        <v>13639</v>
      </c>
      <c r="R8831">
        <v>8592</v>
      </c>
      <c r="S8831">
        <v>11256</v>
      </c>
      <c r="T8831">
        <v>42.5</v>
      </c>
      <c r="U8831">
        <v>0</v>
      </c>
      <c r="V8831">
        <v>19</v>
      </c>
      <c r="W8831">
        <v>31.7</v>
      </c>
      <c r="X8831">
        <v>0.7</v>
      </c>
      <c r="Y8831">
        <v>1.9</v>
      </c>
      <c r="Z8831">
        <v>4</v>
      </c>
      <c r="AA8831">
        <v>1</v>
      </c>
      <c r="AB8831">
        <v>0</v>
      </c>
      <c r="AC8831">
        <v>0</v>
      </c>
      <c r="AD8831">
        <v>100</v>
      </c>
      <c r="AE8831">
        <v>55.1</v>
      </c>
      <c r="AF8831">
        <v>51.4</v>
      </c>
      <c r="AG8831">
        <v>32.4</v>
      </c>
      <c r="AH8831">
        <v>42.5</v>
      </c>
    </row>
    <row r="8832" spans="1:34" x14ac:dyDescent="0.25">
      <c r="A8832">
        <v>236735</v>
      </c>
      <c r="B8832" s="1">
        <v>44746</v>
      </c>
      <c r="C8832">
        <v>1</v>
      </c>
      <c r="D8832">
        <v>10960</v>
      </c>
      <c r="E8832">
        <v>0</v>
      </c>
      <c r="F8832">
        <v>5050</v>
      </c>
      <c r="G8832">
        <v>8965</v>
      </c>
      <c r="H8832">
        <v>111</v>
      </c>
      <c r="I8832">
        <v>504</v>
      </c>
      <c r="J8832">
        <v>951</v>
      </c>
      <c r="K8832">
        <v>128</v>
      </c>
      <c r="L8832">
        <v>0</v>
      </c>
      <c r="M8832">
        <v>0</v>
      </c>
      <c r="N8832">
        <v>26669</v>
      </c>
      <c r="O8832">
        <v>176</v>
      </c>
      <c r="P8832">
        <v>15077</v>
      </c>
      <c r="Q8832">
        <v>14126</v>
      </c>
      <c r="R8832">
        <v>9076</v>
      </c>
      <c r="S8832">
        <v>10960</v>
      </c>
      <c r="T8832">
        <v>41.1</v>
      </c>
      <c r="U8832">
        <v>0</v>
      </c>
      <c r="V8832">
        <v>18.899999999999999</v>
      </c>
      <c r="W8832">
        <v>33.6</v>
      </c>
      <c r="X8832">
        <v>0.4</v>
      </c>
      <c r="Y8832">
        <v>1.9</v>
      </c>
      <c r="Z8832">
        <v>4</v>
      </c>
      <c r="AA8832">
        <v>0</v>
      </c>
      <c r="AB8832">
        <v>0</v>
      </c>
      <c r="AC8832">
        <v>0</v>
      </c>
      <c r="AD8832">
        <v>100</v>
      </c>
      <c r="AE8832">
        <v>56.5</v>
      </c>
      <c r="AF8832">
        <v>53</v>
      </c>
      <c r="AG8832">
        <v>34</v>
      </c>
      <c r="AH8832">
        <v>41.1</v>
      </c>
    </row>
    <row r="8833" spans="1:34" x14ac:dyDescent="0.25">
      <c r="A8833">
        <v>236736</v>
      </c>
      <c r="B8833" s="1">
        <v>44746</v>
      </c>
      <c r="C8833">
        <v>2</v>
      </c>
      <c r="D8833">
        <v>10339</v>
      </c>
      <c r="E8833">
        <v>0</v>
      </c>
      <c r="F8833">
        <v>5056</v>
      </c>
      <c r="G8833">
        <v>9455</v>
      </c>
      <c r="H8833">
        <v>105</v>
      </c>
      <c r="I8833">
        <v>504</v>
      </c>
      <c r="J8833">
        <v>941</v>
      </c>
      <c r="K8833">
        <v>107</v>
      </c>
      <c r="L8833">
        <v>0</v>
      </c>
      <c r="M8833">
        <v>0</v>
      </c>
      <c r="N8833">
        <v>26507</v>
      </c>
      <c r="O8833">
        <v>168</v>
      </c>
      <c r="P8833">
        <v>15557</v>
      </c>
      <c r="Q8833">
        <v>14616</v>
      </c>
      <c r="R8833">
        <v>9560</v>
      </c>
      <c r="S8833">
        <v>10339</v>
      </c>
      <c r="T8833">
        <v>39</v>
      </c>
      <c r="U8833">
        <v>0</v>
      </c>
      <c r="V8833">
        <v>19.100000000000001</v>
      </c>
      <c r="W8833">
        <v>35.700000000000003</v>
      </c>
      <c r="X8833">
        <v>0.4</v>
      </c>
      <c r="Y8833">
        <v>1.9</v>
      </c>
      <c r="Z8833">
        <v>4</v>
      </c>
      <c r="AA8833">
        <v>0</v>
      </c>
      <c r="AB8833">
        <v>0</v>
      </c>
      <c r="AC8833">
        <v>0</v>
      </c>
      <c r="AD8833">
        <v>100</v>
      </c>
      <c r="AE8833">
        <v>58.7</v>
      </c>
      <c r="AF8833">
        <v>55.1</v>
      </c>
      <c r="AG8833">
        <v>36.1</v>
      </c>
      <c r="AH8833">
        <v>39</v>
      </c>
    </row>
    <row r="8834" spans="1:34" x14ac:dyDescent="0.25">
      <c r="A8834">
        <v>236737</v>
      </c>
      <c r="B8834" s="1">
        <v>44746</v>
      </c>
      <c r="C8834">
        <v>3</v>
      </c>
      <c r="D8834">
        <v>10075</v>
      </c>
      <c r="E8834">
        <v>0</v>
      </c>
      <c r="F8834">
        <v>5049</v>
      </c>
      <c r="G8834">
        <v>9781</v>
      </c>
      <c r="H8834">
        <v>90</v>
      </c>
      <c r="I8834">
        <v>504</v>
      </c>
      <c r="J8834">
        <v>938</v>
      </c>
      <c r="K8834">
        <v>111</v>
      </c>
      <c r="L8834">
        <v>0</v>
      </c>
      <c r="M8834">
        <v>0</v>
      </c>
      <c r="N8834">
        <v>26548</v>
      </c>
      <c r="O8834">
        <v>164</v>
      </c>
      <c r="P8834">
        <v>15858</v>
      </c>
      <c r="Q8834">
        <v>14920</v>
      </c>
      <c r="R8834">
        <v>9871</v>
      </c>
      <c r="S8834">
        <v>10075</v>
      </c>
      <c r="T8834">
        <v>38</v>
      </c>
      <c r="U8834">
        <v>0</v>
      </c>
      <c r="V8834">
        <v>19</v>
      </c>
      <c r="W8834">
        <v>36.799999999999997</v>
      </c>
      <c r="X8834">
        <v>0.3</v>
      </c>
      <c r="Y8834">
        <v>1.9</v>
      </c>
      <c r="Z8834">
        <v>4</v>
      </c>
      <c r="AA8834">
        <v>0</v>
      </c>
      <c r="AB8834">
        <v>0</v>
      </c>
      <c r="AC8834">
        <v>0</v>
      </c>
      <c r="AD8834">
        <v>100</v>
      </c>
      <c r="AE8834">
        <v>59.7</v>
      </c>
      <c r="AF8834">
        <v>56.2</v>
      </c>
      <c r="AG8834">
        <v>37.200000000000003</v>
      </c>
      <c r="AH8834">
        <v>38</v>
      </c>
    </row>
    <row r="8835" spans="1:34" x14ac:dyDescent="0.25">
      <c r="A8835">
        <v>236738</v>
      </c>
      <c r="B8835" s="1">
        <v>44746</v>
      </c>
      <c r="C8835">
        <v>4</v>
      </c>
      <c r="D8835">
        <v>9485</v>
      </c>
      <c r="E8835">
        <v>0</v>
      </c>
      <c r="F8835">
        <v>5053</v>
      </c>
      <c r="G8835">
        <v>10257</v>
      </c>
      <c r="H8835">
        <v>90</v>
      </c>
      <c r="I8835">
        <v>502</v>
      </c>
      <c r="J8835">
        <v>939</v>
      </c>
      <c r="K8835">
        <v>102</v>
      </c>
      <c r="L8835">
        <v>0</v>
      </c>
      <c r="M8835">
        <v>0</v>
      </c>
      <c r="N8835">
        <v>26428</v>
      </c>
      <c r="O8835">
        <v>156</v>
      </c>
      <c r="P8835">
        <v>16339</v>
      </c>
      <c r="Q8835">
        <v>15400</v>
      </c>
      <c r="R8835">
        <v>10347</v>
      </c>
      <c r="S8835">
        <v>9485</v>
      </c>
      <c r="T8835">
        <v>35.9</v>
      </c>
      <c r="U8835">
        <v>0</v>
      </c>
      <c r="V8835">
        <v>19.100000000000001</v>
      </c>
      <c r="W8835">
        <v>38.799999999999997</v>
      </c>
      <c r="X8835">
        <v>0.3</v>
      </c>
      <c r="Y8835">
        <v>1.9</v>
      </c>
      <c r="Z8835">
        <v>4</v>
      </c>
      <c r="AA8835">
        <v>0</v>
      </c>
      <c r="AB8835">
        <v>0</v>
      </c>
      <c r="AC8835">
        <v>0</v>
      </c>
      <c r="AD8835">
        <v>100</v>
      </c>
      <c r="AE8835">
        <v>61.8</v>
      </c>
      <c r="AF8835">
        <v>58.3</v>
      </c>
      <c r="AG8835">
        <v>39.200000000000003</v>
      </c>
      <c r="AH8835">
        <v>35.9</v>
      </c>
    </row>
    <row r="8836" spans="1:34" x14ac:dyDescent="0.25">
      <c r="A8836">
        <v>236739</v>
      </c>
      <c r="B8836" s="1">
        <v>44746</v>
      </c>
      <c r="C8836">
        <v>5</v>
      </c>
      <c r="D8836">
        <v>9284</v>
      </c>
      <c r="E8836">
        <v>0</v>
      </c>
      <c r="F8836">
        <v>5040</v>
      </c>
      <c r="G8836">
        <v>10254</v>
      </c>
      <c r="H8836">
        <v>90</v>
      </c>
      <c r="I8836">
        <v>392</v>
      </c>
      <c r="J8836">
        <v>937</v>
      </c>
      <c r="K8836">
        <v>107</v>
      </c>
      <c r="L8836">
        <v>0</v>
      </c>
      <c r="M8836">
        <v>0</v>
      </c>
      <c r="N8836">
        <v>26104</v>
      </c>
      <c r="O8836">
        <v>153</v>
      </c>
      <c r="P8836">
        <v>16321</v>
      </c>
      <c r="Q8836">
        <v>15384</v>
      </c>
      <c r="R8836">
        <v>10344</v>
      </c>
      <c r="S8836">
        <v>9284</v>
      </c>
      <c r="T8836">
        <v>35.6</v>
      </c>
      <c r="U8836">
        <v>0</v>
      </c>
      <c r="V8836">
        <v>19.3</v>
      </c>
      <c r="W8836">
        <v>39.299999999999997</v>
      </c>
      <c r="X8836">
        <v>0.3</v>
      </c>
      <c r="Y8836">
        <v>1.5</v>
      </c>
      <c r="Z8836">
        <v>4</v>
      </c>
      <c r="AA8836">
        <v>0</v>
      </c>
      <c r="AB8836">
        <v>0</v>
      </c>
      <c r="AC8836">
        <v>0</v>
      </c>
      <c r="AD8836">
        <v>100</v>
      </c>
      <c r="AE8836">
        <v>62.5</v>
      </c>
      <c r="AF8836">
        <v>58.9</v>
      </c>
      <c r="AG8836">
        <v>39.6</v>
      </c>
      <c r="AH8836">
        <v>35.6</v>
      </c>
    </row>
    <row r="8837" spans="1:34" x14ac:dyDescent="0.25">
      <c r="A8837">
        <v>236740</v>
      </c>
      <c r="B8837" s="1">
        <v>44746</v>
      </c>
      <c r="C8837">
        <v>6</v>
      </c>
      <c r="D8837">
        <v>9528</v>
      </c>
      <c r="E8837">
        <v>0</v>
      </c>
      <c r="F8837">
        <v>5039</v>
      </c>
      <c r="G8837">
        <v>10170</v>
      </c>
      <c r="H8837">
        <v>90</v>
      </c>
      <c r="I8837">
        <v>398</v>
      </c>
      <c r="J8837">
        <v>939</v>
      </c>
      <c r="K8837">
        <v>99</v>
      </c>
      <c r="L8837">
        <v>0</v>
      </c>
      <c r="M8837">
        <v>0</v>
      </c>
      <c r="N8837">
        <v>26263</v>
      </c>
      <c r="O8837">
        <v>155</v>
      </c>
      <c r="P8837">
        <v>16238</v>
      </c>
      <c r="Q8837">
        <v>15299</v>
      </c>
      <c r="R8837">
        <v>10260</v>
      </c>
      <c r="S8837">
        <v>9528</v>
      </c>
      <c r="T8837">
        <v>36.299999999999997</v>
      </c>
      <c r="U8837">
        <v>0</v>
      </c>
      <c r="V8837">
        <v>19.2</v>
      </c>
      <c r="W8837">
        <v>38.700000000000003</v>
      </c>
      <c r="X8837">
        <v>0.3</v>
      </c>
      <c r="Y8837">
        <v>1.5</v>
      </c>
      <c r="Z8837">
        <v>4</v>
      </c>
      <c r="AA8837">
        <v>0</v>
      </c>
      <c r="AB8837">
        <v>0</v>
      </c>
      <c r="AC8837">
        <v>0</v>
      </c>
      <c r="AD8837">
        <v>100</v>
      </c>
      <c r="AE8837">
        <v>61.8</v>
      </c>
      <c r="AF8837">
        <v>58.3</v>
      </c>
      <c r="AG8837">
        <v>39.1</v>
      </c>
      <c r="AH8837">
        <v>36.299999999999997</v>
      </c>
    </row>
    <row r="8838" spans="1:34" x14ac:dyDescent="0.25">
      <c r="A8838">
        <v>236741</v>
      </c>
      <c r="B8838" s="1">
        <v>44746</v>
      </c>
      <c r="C8838">
        <v>7</v>
      </c>
      <c r="D8838">
        <v>9238</v>
      </c>
      <c r="E8838">
        <v>0</v>
      </c>
      <c r="F8838">
        <v>5008</v>
      </c>
      <c r="G8838">
        <v>10487</v>
      </c>
      <c r="H8838">
        <v>74</v>
      </c>
      <c r="I8838">
        <v>266</v>
      </c>
      <c r="J8838">
        <v>941</v>
      </c>
      <c r="K8838">
        <v>106</v>
      </c>
      <c r="L8838">
        <v>0</v>
      </c>
      <c r="M8838">
        <v>0</v>
      </c>
      <c r="N8838">
        <v>26120</v>
      </c>
      <c r="O8838">
        <v>150</v>
      </c>
      <c r="P8838">
        <v>16510</v>
      </c>
      <c r="Q8838">
        <v>15569</v>
      </c>
      <c r="R8838">
        <v>10561</v>
      </c>
      <c r="S8838">
        <v>9238</v>
      </c>
      <c r="T8838">
        <v>35.4</v>
      </c>
      <c r="U8838">
        <v>0</v>
      </c>
      <c r="V8838">
        <v>19.2</v>
      </c>
      <c r="W8838">
        <v>40.200000000000003</v>
      </c>
      <c r="X8838">
        <v>0.3</v>
      </c>
      <c r="Y8838">
        <v>1</v>
      </c>
      <c r="Z8838">
        <v>4</v>
      </c>
      <c r="AA8838">
        <v>0</v>
      </c>
      <c r="AB8838">
        <v>0</v>
      </c>
      <c r="AC8838">
        <v>0</v>
      </c>
      <c r="AD8838">
        <v>100</v>
      </c>
      <c r="AE8838">
        <v>63.2</v>
      </c>
      <c r="AF8838">
        <v>59.6</v>
      </c>
      <c r="AG8838">
        <v>40.4</v>
      </c>
      <c r="AH8838">
        <v>35.4</v>
      </c>
    </row>
    <row r="8839" spans="1:34" x14ac:dyDescent="0.25">
      <c r="A8839">
        <v>236742</v>
      </c>
      <c r="B8839" s="1">
        <v>44746</v>
      </c>
      <c r="C8839">
        <v>8</v>
      </c>
      <c r="D8839">
        <v>9358</v>
      </c>
      <c r="E8839">
        <v>0</v>
      </c>
      <c r="F8839">
        <v>4993</v>
      </c>
      <c r="G8839">
        <v>10259</v>
      </c>
      <c r="H8839">
        <v>74</v>
      </c>
      <c r="I8839">
        <v>258</v>
      </c>
      <c r="J8839">
        <v>941</v>
      </c>
      <c r="K8839">
        <v>106</v>
      </c>
      <c r="L8839">
        <v>0</v>
      </c>
      <c r="M8839">
        <v>0</v>
      </c>
      <c r="N8839">
        <v>25989</v>
      </c>
      <c r="O8839">
        <v>152</v>
      </c>
      <c r="P8839">
        <v>16267</v>
      </c>
      <c r="Q8839">
        <v>15326</v>
      </c>
      <c r="R8839">
        <v>10333</v>
      </c>
      <c r="S8839">
        <v>9358</v>
      </c>
      <c r="T8839">
        <v>36</v>
      </c>
      <c r="U8839">
        <v>0</v>
      </c>
      <c r="V8839">
        <v>19.2</v>
      </c>
      <c r="W8839">
        <v>39.5</v>
      </c>
      <c r="X8839">
        <v>0.3</v>
      </c>
      <c r="Y8839">
        <v>1</v>
      </c>
      <c r="Z8839">
        <v>4</v>
      </c>
      <c r="AA8839">
        <v>0</v>
      </c>
      <c r="AB8839">
        <v>0</v>
      </c>
      <c r="AC8839">
        <v>0</v>
      </c>
      <c r="AD8839">
        <v>100</v>
      </c>
      <c r="AE8839">
        <v>62.6</v>
      </c>
      <c r="AF8839">
        <v>59</v>
      </c>
      <c r="AG8839">
        <v>39.799999999999997</v>
      </c>
      <c r="AH8839">
        <v>36</v>
      </c>
    </row>
    <row r="8840" spans="1:34" x14ac:dyDescent="0.25">
      <c r="A8840">
        <v>236743</v>
      </c>
      <c r="B8840" s="1">
        <v>44746</v>
      </c>
      <c r="C8840">
        <v>9</v>
      </c>
      <c r="D8840">
        <v>9402</v>
      </c>
      <c r="E8840">
        <v>0</v>
      </c>
      <c r="F8840">
        <v>4994</v>
      </c>
      <c r="G8840">
        <v>10085</v>
      </c>
      <c r="H8840">
        <v>74</v>
      </c>
      <c r="I8840">
        <v>200</v>
      </c>
      <c r="J8840">
        <v>942</v>
      </c>
      <c r="K8840">
        <v>129</v>
      </c>
      <c r="L8840">
        <v>0</v>
      </c>
      <c r="M8840">
        <v>0</v>
      </c>
      <c r="N8840">
        <v>25826</v>
      </c>
      <c r="O8840">
        <v>153</v>
      </c>
      <c r="P8840">
        <v>16095</v>
      </c>
      <c r="Q8840">
        <v>15153</v>
      </c>
      <c r="R8840">
        <v>10159</v>
      </c>
      <c r="S8840">
        <v>9402</v>
      </c>
      <c r="T8840">
        <v>36.4</v>
      </c>
      <c r="U8840">
        <v>0</v>
      </c>
      <c r="V8840">
        <v>19.3</v>
      </c>
      <c r="W8840">
        <v>39</v>
      </c>
      <c r="X8840">
        <v>0.3</v>
      </c>
      <c r="Y8840">
        <v>0.8</v>
      </c>
      <c r="Z8840">
        <v>4</v>
      </c>
      <c r="AA8840">
        <v>0</v>
      </c>
      <c r="AB8840">
        <v>0</v>
      </c>
      <c r="AC8840">
        <v>0</v>
      </c>
      <c r="AD8840">
        <v>100</v>
      </c>
      <c r="AE8840">
        <v>62.3</v>
      </c>
      <c r="AF8840">
        <v>58.7</v>
      </c>
      <c r="AG8840">
        <v>39.299999999999997</v>
      </c>
      <c r="AH8840">
        <v>36.4</v>
      </c>
    </row>
    <row r="8841" spans="1:34" x14ac:dyDescent="0.25">
      <c r="A8841">
        <v>236744</v>
      </c>
      <c r="B8841" s="1">
        <v>44746</v>
      </c>
      <c r="C8841">
        <v>10</v>
      </c>
      <c r="D8841">
        <v>9196</v>
      </c>
      <c r="E8841">
        <v>0</v>
      </c>
      <c r="F8841">
        <v>4996</v>
      </c>
      <c r="G8841">
        <v>10191</v>
      </c>
      <c r="H8841">
        <v>74</v>
      </c>
      <c r="I8841">
        <v>148</v>
      </c>
      <c r="J8841">
        <v>941</v>
      </c>
      <c r="K8841">
        <v>113</v>
      </c>
      <c r="L8841">
        <v>0</v>
      </c>
      <c r="M8841">
        <v>0</v>
      </c>
      <c r="N8841">
        <v>25659</v>
      </c>
      <c r="O8841">
        <v>150</v>
      </c>
      <c r="P8841">
        <v>16202</v>
      </c>
      <c r="Q8841">
        <v>15261</v>
      </c>
      <c r="R8841">
        <v>10265</v>
      </c>
      <c r="S8841">
        <v>9196</v>
      </c>
      <c r="T8841">
        <v>35.799999999999997</v>
      </c>
      <c r="U8841">
        <v>0</v>
      </c>
      <c r="V8841">
        <v>19.5</v>
      </c>
      <c r="W8841">
        <v>39.700000000000003</v>
      </c>
      <c r="X8841">
        <v>0.3</v>
      </c>
      <c r="Y8841">
        <v>0.6</v>
      </c>
      <c r="Z8841">
        <v>4</v>
      </c>
      <c r="AA8841">
        <v>0</v>
      </c>
      <c r="AB8841">
        <v>0</v>
      </c>
      <c r="AC8841">
        <v>0</v>
      </c>
      <c r="AD8841">
        <v>100</v>
      </c>
      <c r="AE8841">
        <v>63.1</v>
      </c>
      <c r="AF8841">
        <v>59.5</v>
      </c>
      <c r="AG8841">
        <v>40</v>
      </c>
      <c r="AH8841">
        <v>35.799999999999997</v>
      </c>
    </row>
    <row r="8842" spans="1:34" x14ac:dyDescent="0.25">
      <c r="A8842">
        <v>236745</v>
      </c>
      <c r="B8842" s="1">
        <v>44746</v>
      </c>
      <c r="C8842">
        <v>11</v>
      </c>
      <c r="D8842">
        <v>9321</v>
      </c>
      <c r="E8842">
        <v>0</v>
      </c>
      <c r="F8842">
        <v>4993</v>
      </c>
      <c r="G8842">
        <v>10227</v>
      </c>
      <c r="H8842">
        <v>74</v>
      </c>
      <c r="I8842">
        <v>292</v>
      </c>
      <c r="J8842">
        <v>941</v>
      </c>
      <c r="K8842">
        <v>110</v>
      </c>
      <c r="L8842">
        <v>27</v>
      </c>
      <c r="M8842">
        <v>0</v>
      </c>
      <c r="N8842">
        <v>25985</v>
      </c>
      <c r="O8842">
        <v>152</v>
      </c>
      <c r="P8842">
        <v>16262</v>
      </c>
      <c r="Q8842">
        <v>15321</v>
      </c>
      <c r="R8842">
        <v>10328</v>
      </c>
      <c r="S8842">
        <v>9321</v>
      </c>
      <c r="T8842">
        <v>35.9</v>
      </c>
      <c r="U8842">
        <v>0</v>
      </c>
      <c r="V8842">
        <v>19.2</v>
      </c>
      <c r="W8842">
        <v>39.4</v>
      </c>
      <c r="X8842">
        <v>0.3</v>
      </c>
      <c r="Y8842">
        <v>1.1000000000000001</v>
      </c>
      <c r="Z8842">
        <v>4</v>
      </c>
      <c r="AA8842">
        <v>0</v>
      </c>
      <c r="AB8842">
        <v>0</v>
      </c>
      <c r="AC8842">
        <v>0</v>
      </c>
      <c r="AD8842">
        <v>100</v>
      </c>
      <c r="AE8842">
        <v>62.6</v>
      </c>
      <c r="AF8842">
        <v>59</v>
      </c>
      <c r="AG8842">
        <v>39.700000000000003</v>
      </c>
      <c r="AH8842">
        <v>35.9</v>
      </c>
    </row>
    <row r="8843" spans="1:34" x14ac:dyDescent="0.25">
      <c r="A8843">
        <v>236746</v>
      </c>
      <c r="B8843" s="1">
        <v>44746</v>
      </c>
      <c r="C8843">
        <v>12</v>
      </c>
      <c r="D8843">
        <v>9823</v>
      </c>
      <c r="E8843">
        <v>0</v>
      </c>
      <c r="F8843">
        <v>4999</v>
      </c>
      <c r="G8843">
        <v>10133</v>
      </c>
      <c r="H8843">
        <v>76</v>
      </c>
      <c r="I8843">
        <v>318</v>
      </c>
      <c r="J8843">
        <v>952</v>
      </c>
      <c r="K8843">
        <v>113</v>
      </c>
      <c r="L8843">
        <v>166</v>
      </c>
      <c r="M8843">
        <v>0</v>
      </c>
      <c r="N8843">
        <v>26580</v>
      </c>
      <c r="O8843">
        <v>157</v>
      </c>
      <c r="P8843">
        <v>16326</v>
      </c>
      <c r="Q8843">
        <v>15374</v>
      </c>
      <c r="R8843">
        <v>10375</v>
      </c>
      <c r="S8843">
        <v>9823</v>
      </c>
      <c r="T8843">
        <v>37</v>
      </c>
      <c r="U8843">
        <v>0</v>
      </c>
      <c r="V8843">
        <v>18.8</v>
      </c>
      <c r="W8843">
        <v>38.1</v>
      </c>
      <c r="X8843">
        <v>0.3</v>
      </c>
      <c r="Y8843">
        <v>1.2</v>
      </c>
      <c r="Z8843">
        <v>4</v>
      </c>
      <c r="AA8843">
        <v>0</v>
      </c>
      <c r="AB8843">
        <v>1</v>
      </c>
      <c r="AC8843">
        <v>0</v>
      </c>
      <c r="AD8843">
        <v>100</v>
      </c>
      <c r="AE8843">
        <v>61.4</v>
      </c>
      <c r="AF8843">
        <v>57.8</v>
      </c>
      <c r="AG8843">
        <v>39</v>
      </c>
      <c r="AH8843">
        <v>37</v>
      </c>
    </row>
    <row r="8844" spans="1:34" x14ac:dyDescent="0.25">
      <c r="A8844">
        <v>236747</v>
      </c>
      <c r="B8844" s="1">
        <v>44746</v>
      </c>
      <c r="C8844">
        <v>13</v>
      </c>
      <c r="D8844">
        <v>9924</v>
      </c>
      <c r="E8844">
        <v>0</v>
      </c>
      <c r="F8844">
        <v>5000</v>
      </c>
      <c r="G8844">
        <v>10413</v>
      </c>
      <c r="H8844">
        <v>102</v>
      </c>
      <c r="I8844">
        <v>286</v>
      </c>
      <c r="J8844">
        <v>1047</v>
      </c>
      <c r="K8844">
        <v>122</v>
      </c>
      <c r="L8844">
        <v>467</v>
      </c>
      <c r="M8844">
        <v>0</v>
      </c>
      <c r="N8844">
        <v>27361</v>
      </c>
      <c r="O8844">
        <v>154</v>
      </c>
      <c r="P8844">
        <v>17029</v>
      </c>
      <c r="Q8844">
        <v>15982</v>
      </c>
      <c r="R8844">
        <v>10982</v>
      </c>
      <c r="S8844">
        <v>9924</v>
      </c>
      <c r="T8844">
        <v>36.299999999999997</v>
      </c>
      <c r="U8844">
        <v>0</v>
      </c>
      <c r="V8844">
        <v>18.3</v>
      </c>
      <c r="W8844">
        <v>38.1</v>
      </c>
      <c r="X8844">
        <v>0.4</v>
      </c>
      <c r="Y8844">
        <v>1</v>
      </c>
      <c r="Z8844">
        <v>4</v>
      </c>
      <c r="AA8844">
        <v>0</v>
      </c>
      <c r="AB8844">
        <v>2</v>
      </c>
      <c r="AC8844">
        <v>0</v>
      </c>
      <c r="AD8844">
        <v>100</v>
      </c>
      <c r="AE8844">
        <v>62.2</v>
      </c>
      <c r="AF8844">
        <v>58.4</v>
      </c>
      <c r="AG8844">
        <v>40.1</v>
      </c>
      <c r="AH8844">
        <v>36.299999999999997</v>
      </c>
    </row>
    <row r="8845" spans="1:34" x14ac:dyDescent="0.25">
      <c r="A8845">
        <v>236748</v>
      </c>
      <c r="B8845" s="1">
        <v>44746</v>
      </c>
      <c r="C8845">
        <v>14</v>
      </c>
      <c r="D8845">
        <v>10499</v>
      </c>
      <c r="E8845">
        <v>0</v>
      </c>
      <c r="F8845">
        <v>5002</v>
      </c>
      <c r="G8845">
        <v>10729</v>
      </c>
      <c r="H8845">
        <v>113</v>
      </c>
      <c r="I8845">
        <v>434</v>
      </c>
      <c r="J8845">
        <v>1513</v>
      </c>
      <c r="K8845">
        <v>119</v>
      </c>
      <c r="L8845">
        <v>874</v>
      </c>
      <c r="M8845">
        <v>0</v>
      </c>
      <c r="N8845">
        <v>29283</v>
      </c>
      <c r="O8845">
        <v>155</v>
      </c>
      <c r="P8845">
        <v>18231</v>
      </c>
      <c r="Q8845">
        <v>16718</v>
      </c>
      <c r="R8845">
        <v>11716</v>
      </c>
      <c r="S8845">
        <v>10499</v>
      </c>
      <c r="T8845">
        <v>35.9</v>
      </c>
      <c r="U8845">
        <v>0</v>
      </c>
      <c r="V8845">
        <v>17.100000000000001</v>
      </c>
      <c r="W8845">
        <v>36.6</v>
      </c>
      <c r="X8845">
        <v>0.4</v>
      </c>
      <c r="Y8845">
        <v>1.5</v>
      </c>
      <c r="Z8845">
        <v>5</v>
      </c>
      <c r="AA8845">
        <v>0</v>
      </c>
      <c r="AB8845">
        <v>3</v>
      </c>
      <c r="AC8845">
        <v>0</v>
      </c>
      <c r="AD8845">
        <v>100</v>
      </c>
      <c r="AE8845">
        <v>62.3</v>
      </c>
      <c r="AF8845">
        <v>57.1</v>
      </c>
      <c r="AG8845">
        <v>40</v>
      </c>
      <c r="AH8845">
        <v>35.9</v>
      </c>
    </row>
    <row r="8846" spans="1:34" x14ac:dyDescent="0.25">
      <c r="A8846">
        <v>236749</v>
      </c>
      <c r="B8846" s="1">
        <v>44746</v>
      </c>
      <c r="C8846">
        <v>15</v>
      </c>
      <c r="D8846">
        <v>10781</v>
      </c>
      <c r="E8846">
        <v>0</v>
      </c>
      <c r="F8846">
        <v>5000</v>
      </c>
      <c r="G8846">
        <v>10869</v>
      </c>
      <c r="H8846">
        <v>183</v>
      </c>
      <c r="I8846">
        <v>598</v>
      </c>
      <c r="J8846">
        <v>2093</v>
      </c>
      <c r="K8846">
        <v>122</v>
      </c>
      <c r="L8846">
        <v>1402</v>
      </c>
      <c r="M8846">
        <v>26</v>
      </c>
      <c r="N8846">
        <v>31074</v>
      </c>
      <c r="O8846">
        <v>155</v>
      </c>
      <c r="P8846">
        <v>19547</v>
      </c>
      <c r="Q8846">
        <v>17454</v>
      </c>
      <c r="R8846">
        <v>12454</v>
      </c>
      <c r="S8846">
        <v>10781</v>
      </c>
      <c r="T8846">
        <v>34.700000000000003</v>
      </c>
      <c r="U8846">
        <v>0</v>
      </c>
      <c r="V8846">
        <v>16.100000000000001</v>
      </c>
      <c r="W8846">
        <v>35</v>
      </c>
      <c r="X8846">
        <v>0.6</v>
      </c>
      <c r="Y8846">
        <v>1.9</v>
      </c>
      <c r="Z8846">
        <v>7</v>
      </c>
      <c r="AA8846">
        <v>0</v>
      </c>
      <c r="AB8846">
        <v>4</v>
      </c>
      <c r="AC8846">
        <v>0.1</v>
      </c>
      <c r="AD8846">
        <v>100</v>
      </c>
      <c r="AE8846">
        <v>62.9</v>
      </c>
      <c r="AF8846">
        <v>56.2</v>
      </c>
      <c r="AG8846">
        <v>40.1</v>
      </c>
      <c r="AH8846">
        <v>34.700000000000003</v>
      </c>
    </row>
    <row r="8847" spans="1:34" x14ac:dyDescent="0.25">
      <c r="A8847">
        <v>236750</v>
      </c>
      <c r="B8847" s="1">
        <v>44746</v>
      </c>
      <c r="C8847">
        <v>16</v>
      </c>
      <c r="D8847">
        <v>11563</v>
      </c>
      <c r="E8847">
        <v>0</v>
      </c>
      <c r="F8847">
        <v>5002</v>
      </c>
      <c r="G8847">
        <v>10870</v>
      </c>
      <c r="H8847">
        <v>199</v>
      </c>
      <c r="I8847">
        <v>636</v>
      </c>
      <c r="J8847">
        <v>2171</v>
      </c>
      <c r="K8847">
        <v>183</v>
      </c>
      <c r="L8847">
        <v>1880</v>
      </c>
      <c r="M8847">
        <v>58</v>
      </c>
      <c r="N8847">
        <v>32562</v>
      </c>
      <c r="O8847">
        <v>159</v>
      </c>
      <c r="P8847">
        <v>20122</v>
      </c>
      <c r="Q8847">
        <v>17951</v>
      </c>
      <c r="R8847">
        <v>12949</v>
      </c>
      <c r="S8847">
        <v>11563</v>
      </c>
      <c r="T8847">
        <v>35.5</v>
      </c>
      <c r="U8847">
        <v>0</v>
      </c>
      <c r="V8847">
        <v>15.4</v>
      </c>
      <c r="W8847">
        <v>33.4</v>
      </c>
      <c r="X8847">
        <v>0.6</v>
      </c>
      <c r="Y8847">
        <v>2</v>
      </c>
      <c r="Z8847">
        <v>7</v>
      </c>
      <c r="AA8847">
        <v>1</v>
      </c>
      <c r="AB8847">
        <v>6</v>
      </c>
      <c r="AC8847">
        <v>0.2</v>
      </c>
      <c r="AD8847">
        <v>100</v>
      </c>
      <c r="AE8847">
        <v>61.8</v>
      </c>
      <c r="AF8847">
        <v>55.1</v>
      </c>
      <c r="AG8847">
        <v>39.799999999999997</v>
      </c>
      <c r="AH8847">
        <v>35.5</v>
      </c>
    </row>
    <row r="8848" spans="1:34" x14ac:dyDescent="0.25">
      <c r="A8848">
        <v>236751</v>
      </c>
      <c r="B8848" s="1">
        <v>44746</v>
      </c>
      <c r="C8848">
        <v>17</v>
      </c>
      <c r="D8848">
        <v>11642</v>
      </c>
      <c r="E8848">
        <v>0</v>
      </c>
      <c r="F8848">
        <v>5006</v>
      </c>
      <c r="G8848">
        <v>11034</v>
      </c>
      <c r="H8848">
        <v>272</v>
      </c>
      <c r="I8848">
        <v>1124</v>
      </c>
      <c r="J8848">
        <v>2187</v>
      </c>
      <c r="K8848">
        <v>203</v>
      </c>
      <c r="L8848">
        <v>2613</v>
      </c>
      <c r="M8848">
        <v>0</v>
      </c>
      <c r="N8848">
        <v>34081</v>
      </c>
      <c r="O8848">
        <v>160</v>
      </c>
      <c r="P8848">
        <v>21112</v>
      </c>
      <c r="Q8848">
        <v>18925</v>
      </c>
      <c r="R8848">
        <v>13919</v>
      </c>
      <c r="S8848">
        <v>11642</v>
      </c>
      <c r="T8848">
        <v>34.200000000000003</v>
      </c>
      <c r="U8848">
        <v>0</v>
      </c>
      <c r="V8848">
        <v>14.7</v>
      </c>
      <c r="W8848">
        <v>32.4</v>
      </c>
      <c r="X8848">
        <v>0.8</v>
      </c>
      <c r="Y8848">
        <v>3.3</v>
      </c>
      <c r="Z8848">
        <v>6</v>
      </c>
      <c r="AA8848">
        <v>1</v>
      </c>
      <c r="AB8848">
        <v>8</v>
      </c>
      <c r="AC8848">
        <v>0</v>
      </c>
      <c r="AD8848">
        <v>100</v>
      </c>
      <c r="AE8848">
        <v>61.9</v>
      </c>
      <c r="AF8848">
        <v>55.5</v>
      </c>
      <c r="AG8848">
        <v>40.799999999999997</v>
      </c>
      <c r="AH8848">
        <v>34.200000000000003</v>
      </c>
    </row>
    <row r="8849" spans="1:34" x14ac:dyDescent="0.25">
      <c r="A8849">
        <v>236752</v>
      </c>
      <c r="B8849" s="1">
        <v>44746</v>
      </c>
      <c r="C8849">
        <v>18</v>
      </c>
      <c r="D8849">
        <v>11508</v>
      </c>
      <c r="E8849">
        <v>0</v>
      </c>
      <c r="F8849">
        <v>5002</v>
      </c>
      <c r="G8849">
        <v>11580</v>
      </c>
      <c r="H8849">
        <v>276</v>
      </c>
      <c r="I8849">
        <v>1156</v>
      </c>
      <c r="J8849">
        <v>2191</v>
      </c>
      <c r="K8849">
        <v>211</v>
      </c>
      <c r="L8849">
        <v>3117</v>
      </c>
      <c r="M8849">
        <v>82</v>
      </c>
      <c r="N8849">
        <v>35123</v>
      </c>
      <c r="O8849">
        <v>154</v>
      </c>
      <c r="P8849">
        <v>22166</v>
      </c>
      <c r="Q8849">
        <v>19975</v>
      </c>
      <c r="R8849">
        <v>14973</v>
      </c>
      <c r="S8849">
        <v>11508</v>
      </c>
      <c r="T8849">
        <v>32.799999999999997</v>
      </c>
      <c r="U8849">
        <v>0</v>
      </c>
      <c r="V8849">
        <v>14.2</v>
      </c>
      <c r="W8849">
        <v>33</v>
      </c>
      <c r="X8849">
        <v>0.8</v>
      </c>
      <c r="Y8849">
        <v>3.3</v>
      </c>
      <c r="Z8849">
        <v>6</v>
      </c>
      <c r="AA8849">
        <v>1</v>
      </c>
      <c r="AB8849">
        <v>9</v>
      </c>
      <c r="AC8849">
        <v>0.2</v>
      </c>
      <c r="AD8849">
        <v>100</v>
      </c>
      <c r="AE8849">
        <v>63.1</v>
      </c>
      <c r="AF8849">
        <v>56.9</v>
      </c>
      <c r="AG8849">
        <v>42.6</v>
      </c>
      <c r="AH8849">
        <v>32.799999999999997</v>
      </c>
    </row>
    <row r="8850" spans="1:34" x14ac:dyDescent="0.25">
      <c r="A8850">
        <v>236753</v>
      </c>
      <c r="B8850" s="1">
        <v>44746</v>
      </c>
      <c r="C8850">
        <v>19</v>
      </c>
      <c r="D8850">
        <v>11786</v>
      </c>
      <c r="E8850">
        <v>0</v>
      </c>
      <c r="F8850">
        <v>5004</v>
      </c>
      <c r="G8850">
        <v>11739</v>
      </c>
      <c r="H8850">
        <v>275</v>
      </c>
      <c r="I8850">
        <v>1254</v>
      </c>
      <c r="J8850">
        <v>2186</v>
      </c>
      <c r="K8850">
        <v>194</v>
      </c>
      <c r="L8850">
        <v>3644</v>
      </c>
      <c r="M8850">
        <v>16</v>
      </c>
      <c r="N8850">
        <v>36098</v>
      </c>
      <c r="O8850">
        <v>154</v>
      </c>
      <c r="P8850">
        <v>22848</v>
      </c>
      <c r="Q8850">
        <v>20662</v>
      </c>
      <c r="R8850">
        <v>15658</v>
      </c>
      <c r="S8850">
        <v>11786</v>
      </c>
      <c r="T8850">
        <v>32.6</v>
      </c>
      <c r="U8850">
        <v>0</v>
      </c>
      <c r="V8850">
        <v>13.9</v>
      </c>
      <c r="W8850">
        <v>32.5</v>
      </c>
      <c r="X8850">
        <v>0.8</v>
      </c>
      <c r="Y8850">
        <v>3.5</v>
      </c>
      <c r="Z8850">
        <v>6</v>
      </c>
      <c r="AA8850">
        <v>0</v>
      </c>
      <c r="AB8850">
        <v>10</v>
      </c>
      <c r="AC8850">
        <v>0</v>
      </c>
      <c r="AD8850">
        <v>100</v>
      </c>
      <c r="AE8850">
        <v>63.3</v>
      </c>
      <c r="AF8850">
        <v>57.2</v>
      </c>
      <c r="AG8850">
        <v>43.4</v>
      </c>
      <c r="AH8850">
        <v>32.6</v>
      </c>
    </row>
    <row r="8851" spans="1:34" x14ac:dyDescent="0.25">
      <c r="A8851">
        <v>236754</v>
      </c>
      <c r="B8851" s="1">
        <v>44746</v>
      </c>
      <c r="C8851">
        <v>20</v>
      </c>
      <c r="D8851">
        <v>11937</v>
      </c>
      <c r="E8851">
        <v>0</v>
      </c>
      <c r="F8851">
        <v>5001</v>
      </c>
      <c r="G8851">
        <v>11599</v>
      </c>
      <c r="H8851">
        <v>271</v>
      </c>
      <c r="I8851">
        <v>1182</v>
      </c>
      <c r="J8851">
        <v>2183</v>
      </c>
      <c r="K8851">
        <v>179</v>
      </c>
      <c r="L8851">
        <v>3910</v>
      </c>
      <c r="M8851">
        <v>170</v>
      </c>
      <c r="N8851">
        <v>36432</v>
      </c>
      <c r="O8851">
        <v>153</v>
      </c>
      <c r="P8851">
        <v>22964</v>
      </c>
      <c r="Q8851">
        <v>20781</v>
      </c>
      <c r="R8851">
        <v>15780</v>
      </c>
      <c r="S8851">
        <v>11937</v>
      </c>
      <c r="T8851">
        <v>32.799999999999997</v>
      </c>
      <c r="U8851">
        <v>0</v>
      </c>
      <c r="V8851">
        <v>13.7</v>
      </c>
      <c r="W8851">
        <v>31.8</v>
      </c>
      <c r="X8851">
        <v>0.7</v>
      </c>
      <c r="Y8851">
        <v>3.2</v>
      </c>
      <c r="Z8851">
        <v>6</v>
      </c>
      <c r="AA8851">
        <v>0</v>
      </c>
      <c r="AB8851">
        <v>11</v>
      </c>
      <c r="AC8851">
        <v>0.5</v>
      </c>
      <c r="AD8851">
        <v>100</v>
      </c>
      <c r="AE8851">
        <v>63</v>
      </c>
      <c r="AF8851">
        <v>57</v>
      </c>
      <c r="AG8851">
        <v>43.3</v>
      </c>
      <c r="AH8851">
        <v>32.799999999999997</v>
      </c>
    </row>
    <row r="8852" spans="1:34" x14ac:dyDescent="0.25">
      <c r="A8852">
        <v>236755</v>
      </c>
      <c r="B8852" s="1">
        <v>44746</v>
      </c>
      <c r="C8852">
        <v>21</v>
      </c>
      <c r="D8852">
        <v>11948</v>
      </c>
      <c r="E8852">
        <v>0</v>
      </c>
      <c r="F8852">
        <v>5004</v>
      </c>
      <c r="G8852">
        <v>11777</v>
      </c>
      <c r="H8852">
        <v>216</v>
      </c>
      <c r="I8852">
        <v>1356</v>
      </c>
      <c r="J8852">
        <v>2182</v>
      </c>
      <c r="K8852">
        <v>405</v>
      </c>
      <c r="L8852">
        <v>4223</v>
      </c>
      <c r="M8852">
        <v>42</v>
      </c>
      <c r="N8852">
        <v>37153</v>
      </c>
      <c r="O8852">
        <v>154</v>
      </c>
      <c r="P8852">
        <v>23402</v>
      </c>
      <c r="Q8852">
        <v>21220</v>
      </c>
      <c r="R8852">
        <v>16216</v>
      </c>
      <c r="S8852">
        <v>11948</v>
      </c>
      <c r="T8852">
        <v>32.200000000000003</v>
      </c>
      <c r="U8852">
        <v>0</v>
      </c>
      <c r="V8852">
        <v>13.5</v>
      </c>
      <c r="W8852">
        <v>31.7</v>
      </c>
      <c r="X8852">
        <v>0.6</v>
      </c>
      <c r="Y8852">
        <v>3.6</v>
      </c>
      <c r="Z8852">
        <v>6</v>
      </c>
      <c r="AA8852">
        <v>1</v>
      </c>
      <c r="AB8852">
        <v>11</v>
      </c>
      <c r="AC8852">
        <v>0.1</v>
      </c>
      <c r="AD8852">
        <v>100</v>
      </c>
      <c r="AE8852">
        <v>63</v>
      </c>
      <c r="AF8852">
        <v>57.1</v>
      </c>
      <c r="AG8852">
        <v>43.6</v>
      </c>
      <c r="AH8852">
        <v>32.200000000000003</v>
      </c>
    </row>
    <row r="8853" spans="1:34" x14ac:dyDescent="0.25">
      <c r="A8853">
        <v>236756</v>
      </c>
      <c r="B8853" s="1">
        <v>44746</v>
      </c>
      <c r="C8853">
        <v>22</v>
      </c>
      <c r="D8853">
        <v>11831</v>
      </c>
      <c r="E8853">
        <v>0</v>
      </c>
      <c r="F8853">
        <v>5004</v>
      </c>
      <c r="G8853">
        <v>12069</v>
      </c>
      <c r="H8853">
        <v>213</v>
      </c>
      <c r="I8853">
        <v>1318</v>
      </c>
      <c r="J8853">
        <v>2109</v>
      </c>
      <c r="K8853">
        <v>621</v>
      </c>
      <c r="L8853">
        <v>5217</v>
      </c>
      <c r="M8853">
        <v>0</v>
      </c>
      <c r="N8853">
        <v>38382</v>
      </c>
      <c r="O8853">
        <v>149</v>
      </c>
      <c r="P8853">
        <v>24612</v>
      </c>
      <c r="Q8853">
        <v>22503</v>
      </c>
      <c r="R8853">
        <v>17499</v>
      </c>
      <c r="S8853">
        <v>11831</v>
      </c>
      <c r="T8853">
        <v>30.8</v>
      </c>
      <c r="U8853">
        <v>0</v>
      </c>
      <c r="V8853">
        <v>13</v>
      </c>
      <c r="W8853">
        <v>31.4</v>
      </c>
      <c r="X8853">
        <v>0.6</v>
      </c>
      <c r="Y8853">
        <v>3.4</v>
      </c>
      <c r="Z8853">
        <v>6</v>
      </c>
      <c r="AA8853">
        <v>2</v>
      </c>
      <c r="AB8853">
        <v>14</v>
      </c>
      <c r="AC8853">
        <v>0</v>
      </c>
      <c r="AD8853">
        <v>100</v>
      </c>
      <c r="AE8853">
        <v>64.099999999999994</v>
      </c>
      <c r="AF8853">
        <v>58.6</v>
      </c>
      <c r="AG8853">
        <v>45.6</v>
      </c>
      <c r="AH8853">
        <v>30.8</v>
      </c>
    </row>
    <row r="8854" spans="1:34" x14ac:dyDescent="0.25">
      <c r="A8854">
        <v>236757</v>
      </c>
      <c r="B8854" s="1">
        <v>44746</v>
      </c>
      <c r="C8854">
        <v>23</v>
      </c>
      <c r="D8854">
        <v>11883</v>
      </c>
      <c r="E8854">
        <v>0</v>
      </c>
      <c r="F8854">
        <v>4998</v>
      </c>
      <c r="G8854">
        <v>12242</v>
      </c>
      <c r="H8854">
        <v>163</v>
      </c>
      <c r="I8854">
        <v>1220</v>
      </c>
      <c r="J8854">
        <v>1944</v>
      </c>
      <c r="K8854">
        <v>623</v>
      </c>
      <c r="L8854">
        <v>5585</v>
      </c>
      <c r="M8854">
        <v>0</v>
      </c>
      <c r="N8854">
        <v>38658</v>
      </c>
      <c r="O8854">
        <v>147</v>
      </c>
      <c r="P8854">
        <v>24932</v>
      </c>
      <c r="Q8854">
        <v>22988</v>
      </c>
      <c r="R8854">
        <v>17990</v>
      </c>
      <c r="S8854">
        <v>11883</v>
      </c>
      <c r="T8854">
        <v>30.7</v>
      </c>
      <c r="U8854">
        <v>0</v>
      </c>
      <c r="V8854">
        <v>12.9</v>
      </c>
      <c r="W8854">
        <v>31.7</v>
      </c>
      <c r="X8854">
        <v>0.4</v>
      </c>
      <c r="Y8854">
        <v>3.2</v>
      </c>
      <c r="Z8854">
        <v>5</v>
      </c>
      <c r="AA8854">
        <v>2</v>
      </c>
      <c r="AB8854">
        <v>14</v>
      </c>
      <c r="AC8854">
        <v>0</v>
      </c>
      <c r="AD8854">
        <v>100</v>
      </c>
      <c r="AE8854">
        <v>64.5</v>
      </c>
      <c r="AF8854">
        <v>59.5</v>
      </c>
      <c r="AG8854">
        <v>46.5</v>
      </c>
      <c r="AH8854">
        <v>30.7</v>
      </c>
    </row>
    <row r="8855" spans="1:34" x14ac:dyDescent="0.25">
      <c r="A8855">
        <v>236758</v>
      </c>
      <c r="B8855" s="1">
        <v>44746</v>
      </c>
      <c r="C8855">
        <v>24</v>
      </c>
      <c r="D8855">
        <v>11758</v>
      </c>
      <c r="E8855">
        <v>0</v>
      </c>
      <c r="F8855">
        <v>5007</v>
      </c>
      <c r="G8855">
        <v>12579</v>
      </c>
      <c r="H8855">
        <v>160</v>
      </c>
      <c r="I8855">
        <v>1066</v>
      </c>
      <c r="J8855">
        <v>1953</v>
      </c>
      <c r="K8855">
        <v>600</v>
      </c>
      <c r="L8855">
        <v>5636</v>
      </c>
      <c r="M8855">
        <v>0</v>
      </c>
      <c r="N8855">
        <v>38759</v>
      </c>
      <c r="O8855">
        <v>143</v>
      </c>
      <c r="P8855">
        <v>25335</v>
      </c>
      <c r="Q8855">
        <v>23382</v>
      </c>
      <c r="R8855">
        <v>18375</v>
      </c>
      <c r="S8855">
        <v>11758</v>
      </c>
      <c r="T8855">
        <v>30.3</v>
      </c>
      <c r="U8855">
        <v>0</v>
      </c>
      <c r="V8855">
        <v>12.9</v>
      </c>
      <c r="W8855">
        <v>32.5</v>
      </c>
      <c r="X8855">
        <v>0.4</v>
      </c>
      <c r="Y8855">
        <v>2.8</v>
      </c>
      <c r="Z8855">
        <v>5</v>
      </c>
      <c r="AA8855">
        <v>2</v>
      </c>
      <c r="AB8855">
        <v>14</v>
      </c>
      <c r="AC8855">
        <v>0</v>
      </c>
      <c r="AD8855">
        <v>100</v>
      </c>
      <c r="AE8855">
        <v>65.400000000000006</v>
      </c>
      <c r="AF8855">
        <v>60.3</v>
      </c>
      <c r="AG8855">
        <v>47.4</v>
      </c>
      <c r="AH8855">
        <v>30.3</v>
      </c>
    </row>
    <row r="8856" spans="1:34" x14ac:dyDescent="0.25">
      <c r="A8856">
        <v>236759</v>
      </c>
      <c r="B8856" s="1">
        <v>44746</v>
      </c>
      <c r="C8856">
        <v>25</v>
      </c>
      <c r="D8856">
        <v>11737</v>
      </c>
      <c r="E8856">
        <v>0</v>
      </c>
      <c r="F8856">
        <v>5009</v>
      </c>
      <c r="G8856">
        <v>12737</v>
      </c>
      <c r="H8856">
        <v>137</v>
      </c>
      <c r="I8856">
        <v>888</v>
      </c>
      <c r="J8856">
        <v>1957</v>
      </c>
      <c r="K8856">
        <v>580</v>
      </c>
      <c r="L8856">
        <v>6140</v>
      </c>
      <c r="M8856">
        <v>0</v>
      </c>
      <c r="N8856">
        <v>39185</v>
      </c>
      <c r="O8856">
        <v>139</v>
      </c>
      <c r="P8856">
        <v>25980</v>
      </c>
      <c r="Q8856">
        <v>24023</v>
      </c>
      <c r="R8856">
        <v>19014</v>
      </c>
      <c r="S8856">
        <v>11737</v>
      </c>
      <c r="T8856">
        <v>30</v>
      </c>
      <c r="U8856">
        <v>0</v>
      </c>
      <c r="V8856">
        <v>12.8</v>
      </c>
      <c r="W8856">
        <v>32.5</v>
      </c>
      <c r="X8856">
        <v>0.3</v>
      </c>
      <c r="Y8856">
        <v>2.2999999999999998</v>
      </c>
      <c r="Z8856">
        <v>5</v>
      </c>
      <c r="AA8856">
        <v>2</v>
      </c>
      <c r="AB8856">
        <v>16</v>
      </c>
      <c r="AC8856">
        <v>0</v>
      </c>
      <c r="AD8856">
        <v>100</v>
      </c>
      <c r="AE8856">
        <v>66.3</v>
      </c>
      <c r="AF8856">
        <v>61.3</v>
      </c>
      <c r="AG8856">
        <v>48.5</v>
      </c>
      <c r="AH8856">
        <v>30</v>
      </c>
    </row>
    <row r="8857" spans="1:34" x14ac:dyDescent="0.25">
      <c r="A8857">
        <v>236760</v>
      </c>
      <c r="B8857" s="1">
        <v>44746</v>
      </c>
      <c r="C8857">
        <v>26</v>
      </c>
      <c r="D8857">
        <v>11754</v>
      </c>
      <c r="E8857">
        <v>0</v>
      </c>
      <c r="F8857">
        <v>4999</v>
      </c>
      <c r="G8857">
        <v>12688</v>
      </c>
      <c r="H8857">
        <v>136</v>
      </c>
      <c r="I8857">
        <v>816</v>
      </c>
      <c r="J8857">
        <v>1983</v>
      </c>
      <c r="K8857">
        <v>353</v>
      </c>
      <c r="L8857">
        <v>6050</v>
      </c>
      <c r="M8857">
        <v>88</v>
      </c>
      <c r="N8857">
        <v>38867</v>
      </c>
      <c r="O8857">
        <v>138</v>
      </c>
      <c r="P8857">
        <v>25856</v>
      </c>
      <c r="Q8857">
        <v>23873</v>
      </c>
      <c r="R8857">
        <v>18874</v>
      </c>
      <c r="S8857">
        <v>11754</v>
      </c>
      <c r="T8857">
        <v>30.2</v>
      </c>
      <c r="U8857">
        <v>0</v>
      </c>
      <c r="V8857">
        <v>12.9</v>
      </c>
      <c r="W8857">
        <v>32.6</v>
      </c>
      <c r="X8857">
        <v>0.3</v>
      </c>
      <c r="Y8857">
        <v>2.1</v>
      </c>
      <c r="Z8857">
        <v>5</v>
      </c>
      <c r="AA8857">
        <v>1</v>
      </c>
      <c r="AB8857">
        <v>16</v>
      </c>
      <c r="AC8857">
        <v>0.2</v>
      </c>
      <c r="AD8857">
        <v>100</v>
      </c>
      <c r="AE8857">
        <v>66.5</v>
      </c>
      <c r="AF8857">
        <v>61.4</v>
      </c>
      <c r="AG8857">
        <v>48.6</v>
      </c>
      <c r="AH8857">
        <v>30.2</v>
      </c>
    </row>
    <row r="8858" spans="1:34" x14ac:dyDescent="0.25">
      <c r="A8858">
        <v>236761</v>
      </c>
      <c r="B8858" s="1">
        <v>44746</v>
      </c>
      <c r="C8858">
        <v>27</v>
      </c>
      <c r="D8858">
        <v>11127</v>
      </c>
      <c r="E8858">
        <v>0</v>
      </c>
      <c r="F8858">
        <v>5002</v>
      </c>
      <c r="G8858">
        <v>12596</v>
      </c>
      <c r="H8858">
        <v>124</v>
      </c>
      <c r="I8858">
        <v>1016</v>
      </c>
      <c r="J8858">
        <v>1938</v>
      </c>
      <c r="K8858">
        <v>133</v>
      </c>
      <c r="L8858">
        <v>5846</v>
      </c>
      <c r="M8858">
        <v>54</v>
      </c>
      <c r="N8858">
        <v>37836</v>
      </c>
      <c r="O8858">
        <v>136</v>
      </c>
      <c r="P8858">
        <v>25506</v>
      </c>
      <c r="Q8858">
        <v>23568</v>
      </c>
      <c r="R8858">
        <v>18566</v>
      </c>
      <c r="S8858">
        <v>11127</v>
      </c>
      <c r="T8858">
        <v>29.4</v>
      </c>
      <c r="U8858">
        <v>0</v>
      </c>
      <c r="V8858">
        <v>13.2</v>
      </c>
      <c r="W8858">
        <v>33.299999999999997</v>
      </c>
      <c r="X8858">
        <v>0.3</v>
      </c>
      <c r="Y8858">
        <v>2.7</v>
      </c>
      <c r="Z8858">
        <v>5</v>
      </c>
      <c r="AA8858">
        <v>0</v>
      </c>
      <c r="AB8858">
        <v>16</v>
      </c>
      <c r="AC8858">
        <v>0.1</v>
      </c>
      <c r="AD8858">
        <v>100</v>
      </c>
      <c r="AE8858">
        <v>67.400000000000006</v>
      </c>
      <c r="AF8858">
        <v>62.3</v>
      </c>
      <c r="AG8858">
        <v>49.1</v>
      </c>
      <c r="AH8858">
        <v>29.4</v>
      </c>
    </row>
    <row r="8859" spans="1:34" x14ac:dyDescent="0.25">
      <c r="A8859">
        <v>236762</v>
      </c>
      <c r="B8859" s="1">
        <v>44746</v>
      </c>
      <c r="C8859">
        <v>28</v>
      </c>
      <c r="D8859">
        <v>10855</v>
      </c>
      <c r="E8859">
        <v>0</v>
      </c>
      <c r="F8859">
        <v>5006</v>
      </c>
      <c r="G8859">
        <v>12715</v>
      </c>
      <c r="H8859">
        <v>122</v>
      </c>
      <c r="I8859">
        <v>998</v>
      </c>
      <c r="J8859">
        <v>1925</v>
      </c>
      <c r="K8859">
        <v>110</v>
      </c>
      <c r="L8859">
        <v>5931</v>
      </c>
      <c r="M8859">
        <v>4</v>
      </c>
      <c r="N8859">
        <v>37666</v>
      </c>
      <c r="O8859">
        <v>133</v>
      </c>
      <c r="P8859">
        <v>25699</v>
      </c>
      <c r="Q8859">
        <v>23774</v>
      </c>
      <c r="R8859">
        <v>18768</v>
      </c>
      <c r="S8859">
        <v>10855</v>
      </c>
      <c r="T8859">
        <v>28.8</v>
      </c>
      <c r="U8859">
        <v>0</v>
      </c>
      <c r="V8859">
        <v>13.3</v>
      </c>
      <c r="W8859">
        <v>33.799999999999997</v>
      </c>
      <c r="X8859">
        <v>0.3</v>
      </c>
      <c r="Y8859">
        <v>2.6</v>
      </c>
      <c r="Z8859">
        <v>5</v>
      </c>
      <c r="AA8859">
        <v>0</v>
      </c>
      <c r="AB8859">
        <v>16</v>
      </c>
      <c r="AC8859">
        <v>0</v>
      </c>
      <c r="AD8859">
        <v>100</v>
      </c>
      <c r="AE8859">
        <v>68.2</v>
      </c>
      <c r="AF8859">
        <v>63.1</v>
      </c>
      <c r="AG8859">
        <v>49.8</v>
      </c>
      <c r="AH8859">
        <v>28.8</v>
      </c>
    </row>
    <row r="8860" spans="1:34" x14ac:dyDescent="0.25">
      <c r="A8860">
        <v>236763</v>
      </c>
      <c r="B8860" s="1">
        <v>44746</v>
      </c>
      <c r="C8860">
        <v>29</v>
      </c>
      <c r="D8860">
        <v>10821</v>
      </c>
      <c r="E8860">
        <v>0</v>
      </c>
      <c r="F8860">
        <v>5003</v>
      </c>
      <c r="G8860">
        <v>12767</v>
      </c>
      <c r="H8860">
        <v>105</v>
      </c>
      <c r="I8860">
        <v>1098</v>
      </c>
      <c r="J8860">
        <v>1930</v>
      </c>
      <c r="K8860">
        <v>109</v>
      </c>
      <c r="L8860">
        <v>5953</v>
      </c>
      <c r="M8860">
        <v>0</v>
      </c>
      <c r="N8860">
        <v>37786</v>
      </c>
      <c r="O8860">
        <v>134</v>
      </c>
      <c r="P8860">
        <v>25758</v>
      </c>
      <c r="Q8860">
        <v>23828</v>
      </c>
      <c r="R8860">
        <v>18825</v>
      </c>
      <c r="S8860">
        <v>10821</v>
      </c>
      <c r="T8860">
        <v>28.6</v>
      </c>
      <c r="U8860">
        <v>0</v>
      </c>
      <c r="V8860">
        <v>13.2</v>
      </c>
      <c r="W8860">
        <v>33.799999999999997</v>
      </c>
      <c r="X8860">
        <v>0.3</v>
      </c>
      <c r="Y8860">
        <v>2.9</v>
      </c>
      <c r="Z8860">
        <v>5</v>
      </c>
      <c r="AA8860">
        <v>0</v>
      </c>
      <c r="AB8860">
        <v>16</v>
      </c>
      <c r="AC8860">
        <v>0</v>
      </c>
      <c r="AD8860">
        <v>100</v>
      </c>
      <c r="AE8860">
        <v>68.2</v>
      </c>
      <c r="AF8860">
        <v>63.1</v>
      </c>
      <c r="AG8860">
        <v>49.8</v>
      </c>
      <c r="AH8860">
        <v>28.6</v>
      </c>
    </row>
    <row r="8861" spans="1:34" x14ac:dyDescent="0.25">
      <c r="A8861">
        <v>236764</v>
      </c>
      <c r="B8861" s="1">
        <v>44746</v>
      </c>
      <c r="C8861">
        <v>30</v>
      </c>
      <c r="D8861">
        <v>10658</v>
      </c>
      <c r="E8861">
        <v>0</v>
      </c>
      <c r="F8861">
        <v>5000</v>
      </c>
      <c r="G8861">
        <v>12957</v>
      </c>
      <c r="H8861">
        <v>104</v>
      </c>
      <c r="I8861">
        <v>1134</v>
      </c>
      <c r="J8861">
        <v>1926</v>
      </c>
      <c r="K8861">
        <v>103</v>
      </c>
      <c r="L8861">
        <v>5803</v>
      </c>
      <c r="M8861">
        <v>0</v>
      </c>
      <c r="N8861">
        <v>37685</v>
      </c>
      <c r="O8861">
        <v>133</v>
      </c>
      <c r="P8861">
        <v>25790</v>
      </c>
      <c r="Q8861">
        <v>23864</v>
      </c>
      <c r="R8861">
        <v>18864</v>
      </c>
      <c r="S8861">
        <v>10658</v>
      </c>
      <c r="T8861">
        <v>28.3</v>
      </c>
      <c r="U8861">
        <v>0</v>
      </c>
      <c r="V8861">
        <v>13.3</v>
      </c>
      <c r="W8861">
        <v>34.4</v>
      </c>
      <c r="X8861">
        <v>0.3</v>
      </c>
      <c r="Y8861">
        <v>3</v>
      </c>
      <c r="Z8861">
        <v>5</v>
      </c>
      <c r="AA8861">
        <v>0</v>
      </c>
      <c r="AB8861">
        <v>15</v>
      </c>
      <c r="AC8861">
        <v>0</v>
      </c>
      <c r="AD8861">
        <v>100</v>
      </c>
      <c r="AE8861">
        <v>68.400000000000006</v>
      </c>
      <c r="AF8861">
        <v>63.3</v>
      </c>
      <c r="AG8861">
        <v>50.1</v>
      </c>
      <c r="AH8861">
        <v>28.3</v>
      </c>
    </row>
    <row r="8862" spans="1:34" x14ac:dyDescent="0.25">
      <c r="A8862">
        <v>236765</v>
      </c>
      <c r="B8862" s="1">
        <v>44746</v>
      </c>
      <c r="C8862">
        <v>31</v>
      </c>
      <c r="D8862">
        <v>10825</v>
      </c>
      <c r="E8862">
        <v>0</v>
      </c>
      <c r="F8862">
        <v>5001</v>
      </c>
      <c r="G8862">
        <v>12816</v>
      </c>
      <c r="H8862">
        <v>106</v>
      </c>
      <c r="I8862">
        <v>1088</v>
      </c>
      <c r="J8862">
        <v>2019</v>
      </c>
      <c r="K8862">
        <v>102</v>
      </c>
      <c r="L8862">
        <v>5541</v>
      </c>
      <c r="M8862">
        <v>0</v>
      </c>
      <c r="N8862">
        <v>37498</v>
      </c>
      <c r="O8862">
        <v>136</v>
      </c>
      <c r="P8862">
        <v>25483</v>
      </c>
      <c r="Q8862">
        <v>23464</v>
      </c>
      <c r="R8862">
        <v>18463</v>
      </c>
      <c r="S8862">
        <v>10825</v>
      </c>
      <c r="T8862">
        <v>28.9</v>
      </c>
      <c r="U8862">
        <v>0</v>
      </c>
      <c r="V8862">
        <v>13.3</v>
      </c>
      <c r="W8862">
        <v>34.200000000000003</v>
      </c>
      <c r="X8862">
        <v>0.3</v>
      </c>
      <c r="Y8862">
        <v>2.9</v>
      </c>
      <c r="Z8862">
        <v>5</v>
      </c>
      <c r="AA8862">
        <v>0</v>
      </c>
      <c r="AB8862">
        <v>15</v>
      </c>
      <c r="AC8862">
        <v>0</v>
      </c>
      <c r="AD8862">
        <v>100</v>
      </c>
      <c r="AE8862">
        <v>68</v>
      </c>
      <c r="AF8862">
        <v>62.6</v>
      </c>
      <c r="AG8862">
        <v>49.2</v>
      </c>
      <c r="AH8862">
        <v>28.9</v>
      </c>
    </row>
    <row r="8863" spans="1:34" x14ac:dyDescent="0.25">
      <c r="A8863">
        <v>236766</v>
      </c>
      <c r="B8863" s="1">
        <v>44746</v>
      </c>
      <c r="C8863">
        <v>32</v>
      </c>
      <c r="D8863">
        <v>11092</v>
      </c>
      <c r="E8863">
        <v>0</v>
      </c>
      <c r="F8863">
        <v>4998</v>
      </c>
      <c r="G8863">
        <v>12738</v>
      </c>
      <c r="H8863">
        <v>107</v>
      </c>
      <c r="I8863">
        <v>1142</v>
      </c>
      <c r="J8863">
        <v>2143</v>
      </c>
      <c r="K8863">
        <v>114</v>
      </c>
      <c r="L8863">
        <v>5014</v>
      </c>
      <c r="M8863">
        <v>20</v>
      </c>
      <c r="N8863">
        <v>37368</v>
      </c>
      <c r="O8863">
        <v>140</v>
      </c>
      <c r="P8863">
        <v>25000</v>
      </c>
      <c r="Q8863">
        <v>22857</v>
      </c>
      <c r="R8863">
        <v>17859</v>
      </c>
      <c r="S8863">
        <v>11092</v>
      </c>
      <c r="T8863">
        <v>29.7</v>
      </c>
      <c r="U8863">
        <v>0</v>
      </c>
      <c r="V8863">
        <v>13.4</v>
      </c>
      <c r="W8863">
        <v>34.1</v>
      </c>
      <c r="X8863">
        <v>0.3</v>
      </c>
      <c r="Y8863">
        <v>3.1</v>
      </c>
      <c r="Z8863">
        <v>6</v>
      </c>
      <c r="AA8863">
        <v>0</v>
      </c>
      <c r="AB8863">
        <v>13</v>
      </c>
      <c r="AC8863">
        <v>0.1</v>
      </c>
      <c r="AD8863">
        <v>100</v>
      </c>
      <c r="AE8863">
        <v>66.900000000000006</v>
      </c>
      <c r="AF8863">
        <v>61.2</v>
      </c>
      <c r="AG8863">
        <v>47.8</v>
      </c>
      <c r="AH8863">
        <v>29.7</v>
      </c>
    </row>
    <row r="8864" spans="1:34" x14ac:dyDescent="0.25">
      <c r="A8864">
        <v>236767</v>
      </c>
      <c r="B8864" s="1">
        <v>44746</v>
      </c>
      <c r="C8864">
        <v>33</v>
      </c>
      <c r="D8864">
        <v>11552</v>
      </c>
      <c r="E8864">
        <v>0</v>
      </c>
      <c r="F8864">
        <v>5001</v>
      </c>
      <c r="G8864">
        <v>12786</v>
      </c>
      <c r="H8864">
        <v>190</v>
      </c>
      <c r="I8864">
        <v>812</v>
      </c>
      <c r="J8864">
        <v>2151</v>
      </c>
      <c r="K8864">
        <v>111</v>
      </c>
      <c r="L8864">
        <v>4870</v>
      </c>
      <c r="M8864">
        <v>0</v>
      </c>
      <c r="N8864">
        <v>37473</v>
      </c>
      <c r="O8864">
        <v>140</v>
      </c>
      <c r="P8864">
        <v>24998</v>
      </c>
      <c r="Q8864">
        <v>22847</v>
      </c>
      <c r="R8864">
        <v>17846</v>
      </c>
      <c r="S8864">
        <v>11552</v>
      </c>
      <c r="T8864">
        <v>30.8</v>
      </c>
      <c r="U8864">
        <v>0</v>
      </c>
      <c r="V8864">
        <v>13.3</v>
      </c>
      <c r="W8864">
        <v>34.1</v>
      </c>
      <c r="X8864">
        <v>0.5</v>
      </c>
      <c r="Y8864">
        <v>2.2000000000000002</v>
      </c>
      <c r="Z8864">
        <v>6</v>
      </c>
      <c r="AA8864">
        <v>0</v>
      </c>
      <c r="AB8864">
        <v>13</v>
      </c>
      <c r="AC8864">
        <v>0</v>
      </c>
      <c r="AD8864">
        <v>100</v>
      </c>
      <c r="AE8864">
        <v>66.7</v>
      </c>
      <c r="AF8864">
        <v>61</v>
      </c>
      <c r="AG8864">
        <v>47.6</v>
      </c>
      <c r="AH8864">
        <v>30.8</v>
      </c>
    </row>
    <row r="8865" spans="1:34" x14ac:dyDescent="0.25">
      <c r="A8865">
        <v>236768</v>
      </c>
      <c r="B8865" s="1">
        <v>44746</v>
      </c>
      <c r="C8865">
        <v>34</v>
      </c>
      <c r="D8865">
        <v>12224</v>
      </c>
      <c r="E8865">
        <v>0</v>
      </c>
      <c r="F8865">
        <v>5002</v>
      </c>
      <c r="G8865">
        <v>12521</v>
      </c>
      <c r="H8865">
        <v>196</v>
      </c>
      <c r="I8865">
        <v>960</v>
      </c>
      <c r="J8865">
        <v>2167</v>
      </c>
      <c r="K8865">
        <v>137</v>
      </c>
      <c r="L8865">
        <v>4480</v>
      </c>
      <c r="M8865">
        <v>0</v>
      </c>
      <c r="N8865">
        <v>37687</v>
      </c>
      <c r="O8865">
        <v>148</v>
      </c>
      <c r="P8865">
        <v>24366</v>
      </c>
      <c r="Q8865">
        <v>22199</v>
      </c>
      <c r="R8865">
        <v>17197</v>
      </c>
      <c r="S8865">
        <v>12224</v>
      </c>
      <c r="T8865">
        <v>32.4</v>
      </c>
      <c r="U8865">
        <v>0</v>
      </c>
      <c r="V8865">
        <v>13.3</v>
      </c>
      <c r="W8865">
        <v>33.200000000000003</v>
      </c>
      <c r="X8865">
        <v>0.5</v>
      </c>
      <c r="Y8865">
        <v>2.5</v>
      </c>
      <c r="Z8865">
        <v>6</v>
      </c>
      <c r="AA8865">
        <v>0</v>
      </c>
      <c r="AB8865">
        <v>12</v>
      </c>
      <c r="AC8865">
        <v>0</v>
      </c>
      <c r="AD8865">
        <v>100</v>
      </c>
      <c r="AE8865">
        <v>64.7</v>
      </c>
      <c r="AF8865">
        <v>58.9</v>
      </c>
      <c r="AG8865">
        <v>45.6</v>
      </c>
      <c r="AH8865">
        <v>32.4</v>
      </c>
    </row>
    <row r="8866" spans="1:34" x14ac:dyDescent="0.25">
      <c r="A8866">
        <v>236769</v>
      </c>
      <c r="B8866" s="1">
        <v>44746</v>
      </c>
      <c r="C8866">
        <v>35</v>
      </c>
      <c r="D8866">
        <v>12322</v>
      </c>
      <c r="E8866">
        <v>0</v>
      </c>
      <c r="F8866">
        <v>4990</v>
      </c>
      <c r="G8866">
        <v>12252</v>
      </c>
      <c r="H8866">
        <v>307</v>
      </c>
      <c r="I8866">
        <v>1228</v>
      </c>
      <c r="J8866">
        <v>2168</v>
      </c>
      <c r="K8866">
        <v>142</v>
      </c>
      <c r="L8866">
        <v>4078</v>
      </c>
      <c r="M8866">
        <v>114</v>
      </c>
      <c r="N8866">
        <v>37601</v>
      </c>
      <c r="O8866">
        <v>152</v>
      </c>
      <c r="P8866">
        <v>23795</v>
      </c>
      <c r="Q8866">
        <v>21627</v>
      </c>
      <c r="R8866">
        <v>16637</v>
      </c>
      <c r="S8866">
        <v>12322</v>
      </c>
      <c r="T8866">
        <v>32.799999999999997</v>
      </c>
      <c r="U8866">
        <v>0</v>
      </c>
      <c r="V8866">
        <v>13.3</v>
      </c>
      <c r="W8866">
        <v>32.6</v>
      </c>
      <c r="X8866">
        <v>0.8</v>
      </c>
      <c r="Y8866">
        <v>3.3</v>
      </c>
      <c r="Z8866">
        <v>6</v>
      </c>
      <c r="AA8866">
        <v>0</v>
      </c>
      <c r="AB8866">
        <v>11</v>
      </c>
      <c r="AC8866">
        <v>0.3</v>
      </c>
      <c r="AD8866">
        <v>100</v>
      </c>
      <c r="AE8866">
        <v>63.3</v>
      </c>
      <c r="AF8866">
        <v>57.5</v>
      </c>
      <c r="AG8866">
        <v>44.2</v>
      </c>
      <c r="AH8866">
        <v>32.799999999999997</v>
      </c>
    </row>
    <row r="8867" spans="1:34" x14ac:dyDescent="0.25">
      <c r="A8867">
        <v>236770</v>
      </c>
      <c r="B8867" s="1">
        <v>44746</v>
      </c>
      <c r="C8867">
        <v>36</v>
      </c>
      <c r="D8867">
        <v>13182</v>
      </c>
      <c r="E8867">
        <v>0</v>
      </c>
      <c r="F8867">
        <v>4958</v>
      </c>
      <c r="G8867">
        <v>11898</v>
      </c>
      <c r="H8867">
        <v>273</v>
      </c>
      <c r="I8867">
        <v>1212</v>
      </c>
      <c r="J8867">
        <v>2170</v>
      </c>
      <c r="K8867">
        <v>138</v>
      </c>
      <c r="L8867">
        <v>3342</v>
      </c>
      <c r="M8867">
        <v>36</v>
      </c>
      <c r="N8867">
        <v>37209</v>
      </c>
      <c r="O8867">
        <v>163</v>
      </c>
      <c r="P8867">
        <v>22641</v>
      </c>
      <c r="Q8867">
        <v>20471</v>
      </c>
      <c r="R8867">
        <v>15513</v>
      </c>
      <c r="S8867">
        <v>13182</v>
      </c>
      <c r="T8867">
        <v>35.4</v>
      </c>
      <c r="U8867">
        <v>0</v>
      </c>
      <c r="V8867">
        <v>13.3</v>
      </c>
      <c r="W8867">
        <v>32</v>
      </c>
      <c r="X8867">
        <v>0.7</v>
      </c>
      <c r="Y8867">
        <v>3.3</v>
      </c>
      <c r="Z8867">
        <v>6</v>
      </c>
      <c r="AA8867">
        <v>0</v>
      </c>
      <c r="AB8867">
        <v>9</v>
      </c>
      <c r="AC8867">
        <v>0.1</v>
      </c>
      <c r="AD8867">
        <v>100</v>
      </c>
      <c r="AE8867">
        <v>60.8</v>
      </c>
      <c r="AF8867">
        <v>55</v>
      </c>
      <c r="AG8867">
        <v>41.7</v>
      </c>
      <c r="AH8867">
        <v>35.4</v>
      </c>
    </row>
    <row r="8868" spans="1:34" x14ac:dyDescent="0.25">
      <c r="A8868">
        <v>236771</v>
      </c>
      <c r="B8868" s="1">
        <v>44746</v>
      </c>
      <c r="C8868">
        <v>37</v>
      </c>
      <c r="D8868">
        <v>13110</v>
      </c>
      <c r="E8868">
        <v>0</v>
      </c>
      <c r="F8868">
        <v>4961</v>
      </c>
      <c r="G8868">
        <v>11544</v>
      </c>
      <c r="H8868">
        <v>274</v>
      </c>
      <c r="I8868">
        <v>1336</v>
      </c>
      <c r="J8868">
        <v>2169</v>
      </c>
      <c r="K8868">
        <v>210</v>
      </c>
      <c r="L8868">
        <v>2727</v>
      </c>
      <c r="M8868">
        <v>0</v>
      </c>
      <c r="N8868">
        <v>36331</v>
      </c>
      <c r="O8868">
        <v>163</v>
      </c>
      <c r="P8868">
        <v>21675</v>
      </c>
      <c r="Q8868">
        <v>19506</v>
      </c>
      <c r="R8868">
        <v>14545</v>
      </c>
      <c r="S8868">
        <v>13110</v>
      </c>
      <c r="T8868">
        <v>36.1</v>
      </c>
      <c r="U8868">
        <v>0</v>
      </c>
      <c r="V8868">
        <v>13.7</v>
      </c>
      <c r="W8868">
        <v>31.8</v>
      </c>
      <c r="X8868">
        <v>0.8</v>
      </c>
      <c r="Y8868">
        <v>3.7</v>
      </c>
      <c r="Z8868">
        <v>6</v>
      </c>
      <c r="AA8868">
        <v>1</v>
      </c>
      <c r="AB8868">
        <v>8</v>
      </c>
      <c r="AC8868">
        <v>0</v>
      </c>
      <c r="AD8868">
        <v>100</v>
      </c>
      <c r="AE8868">
        <v>59.7</v>
      </c>
      <c r="AF8868">
        <v>53.7</v>
      </c>
      <c r="AG8868">
        <v>40</v>
      </c>
      <c r="AH8868">
        <v>36.1</v>
      </c>
    </row>
    <row r="8869" spans="1:34" x14ac:dyDescent="0.25">
      <c r="A8869">
        <v>236772</v>
      </c>
      <c r="B8869" s="1">
        <v>44746</v>
      </c>
      <c r="C8869">
        <v>38</v>
      </c>
      <c r="D8869">
        <v>13092</v>
      </c>
      <c r="E8869">
        <v>0</v>
      </c>
      <c r="F8869">
        <v>4960</v>
      </c>
      <c r="G8869">
        <v>11179</v>
      </c>
      <c r="H8869">
        <v>275</v>
      </c>
      <c r="I8869">
        <v>1520</v>
      </c>
      <c r="J8869">
        <v>2173</v>
      </c>
      <c r="K8869">
        <v>254</v>
      </c>
      <c r="L8869">
        <v>2147</v>
      </c>
      <c r="M8869">
        <v>132</v>
      </c>
      <c r="N8869">
        <v>35732</v>
      </c>
      <c r="O8869">
        <v>168</v>
      </c>
      <c r="P8869">
        <v>20734</v>
      </c>
      <c r="Q8869">
        <v>18561</v>
      </c>
      <c r="R8869">
        <v>13601</v>
      </c>
      <c r="S8869">
        <v>13092</v>
      </c>
      <c r="T8869">
        <v>36.6</v>
      </c>
      <c r="U8869">
        <v>0</v>
      </c>
      <c r="V8869">
        <v>13.9</v>
      </c>
      <c r="W8869">
        <v>31.3</v>
      </c>
      <c r="X8869">
        <v>0.8</v>
      </c>
      <c r="Y8869">
        <v>4.3</v>
      </c>
      <c r="Z8869">
        <v>6</v>
      </c>
      <c r="AA8869">
        <v>1</v>
      </c>
      <c r="AB8869">
        <v>6</v>
      </c>
      <c r="AC8869">
        <v>0.4</v>
      </c>
      <c r="AD8869">
        <v>100</v>
      </c>
      <c r="AE8869">
        <v>58</v>
      </c>
      <c r="AF8869">
        <v>51.9</v>
      </c>
      <c r="AG8869">
        <v>38.1</v>
      </c>
      <c r="AH8869">
        <v>36.6</v>
      </c>
    </row>
    <row r="8870" spans="1:34" x14ac:dyDescent="0.25">
      <c r="A8870">
        <v>236773</v>
      </c>
      <c r="B8870" s="1">
        <v>44746</v>
      </c>
      <c r="C8870">
        <v>39</v>
      </c>
      <c r="D8870">
        <v>13064</v>
      </c>
      <c r="E8870">
        <v>0</v>
      </c>
      <c r="F8870">
        <v>4957</v>
      </c>
      <c r="G8870">
        <v>10791</v>
      </c>
      <c r="H8870">
        <v>282</v>
      </c>
      <c r="I8870">
        <v>1950</v>
      </c>
      <c r="J8870">
        <v>2173</v>
      </c>
      <c r="K8870">
        <v>307</v>
      </c>
      <c r="L8870">
        <v>1547</v>
      </c>
      <c r="M8870">
        <v>438</v>
      </c>
      <c r="N8870">
        <v>35509</v>
      </c>
      <c r="O8870">
        <v>171</v>
      </c>
      <c r="P8870">
        <v>19750</v>
      </c>
      <c r="Q8870">
        <v>17577</v>
      </c>
      <c r="R8870">
        <v>12620</v>
      </c>
      <c r="S8870">
        <v>13064</v>
      </c>
      <c r="T8870">
        <v>36.799999999999997</v>
      </c>
      <c r="U8870">
        <v>0</v>
      </c>
      <c r="V8870">
        <v>14</v>
      </c>
      <c r="W8870">
        <v>30.4</v>
      </c>
      <c r="X8870">
        <v>0.8</v>
      </c>
      <c r="Y8870">
        <v>5.5</v>
      </c>
      <c r="Z8870">
        <v>6</v>
      </c>
      <c r="AA8870">
        <v>1</v>
      </c>
      <c r="AB8870">
        <v>4</v>
      </c>
      <c r="AC8870">
        <v>1.2</v>
      </c>
      <c r="AD8870">
        <v>100</v>
      </c>
      <c r="AE8870">
        <v>55.6</v>
      </c>
      <c r="AF8870">
        <v>49.5</v>
      </c>
      <c r="AG8870">
        <v>35.5</v>
      </c>
      <c r="AH8870">
        <v>36.799999999999997</v>
      </c>
    </row>
    <row r="8871" spans="1:34" x14ac:dyDescent="0.25">
      <c r="A8871">
        <v>236774</v>
      </c>
      <c r="B8871" s="1">
        <v>44746</v>
      </c>
      <c r="C8871">
        <v>40</v>
      </c>
      <c r="D8871">
        <v>13344</v>
      </c>
      <c r="E8871">
        <v>0</v>
      </c>
      <c r="F8871">
        <v>4958</v>
      </c>
      <c r="G8871">
        <v>10385</v>
      </c>
      <c r="H8871">
        <v>282</v>
      </c>
      <c r="I8871">
        <v>2010</v>
      </c>
      <c r="J8871">
        <v>2174</v>
      </c>
      <c r="K8871">
        <v>320</v>
      </c>
      <c r="L8871">
        <v>952</v>
      </c>
      <c r="M8871">
        <v>382</v>
      </c>
      <c r="N8871">
        <v>34807</v>
      </c>
      <c r="O8871">
        <v>178</v>
      </c>
      <c r="P8871">
        <v>18751</v>
      </c>
      <c r="Q8871">
        <v>16577</v>
      </c>
      <c r="R8871">
        <v>11619</v>
      </c>
      <c r="S8871">
        <v>13344</v>
      </c>
      <c r="T8871">
        <v>38.299999999999997</v>
      </c>
      <c r="U8871">
        <v>0</v>
      </c>
      <c r="V8871">
        <v>14.2</v>
      </c>
      <c r="W8871">
        <v>29.8</v>
      </c>
      <c r="X8871">
        <v>0.8</v>
      </c>
      <c r="Y8871">
        <v>5.8</v>
      </c>
      <c r="Z8871">
        <v>6</v>
      </c>
      <c r="AA8871">
        <v>1</v>
      </c>
      <c r="AB8871">
        <v>3</v>
      </c>
      <c r="AC8871">
        <v>1.1000000000000001</v>
      </c>
      <c r="AD8871">
        <v>100</v>
      </c>
      <c r="AE8871">
        <v>53.9</v>
      </c>
      <c r="AF8871">
        <v>47.6</v>
      </c>
      <c r="AG8871">
        <v>33.4</v>
      </c>
      <c r="AH8871">
        <v>38.299999999999997</v>
      </c>
    </row>
    <row r="8872" spans="1:34" x14ac:dyDescent="0.25">
      <c r="A8872">
        <v>236775</v>
      </c>
      <c r="B8872" s="1">
        <v>44746</v>
      </c>
      <c r="C8872">
        <v>41</v>
      </c>
      <c r="D8872">
        <v>13462</v>
      </c>
      <c r="E8872">
        <v>0</v>
      </c>
      <c r="F8872">
        <v>4958</v>
      </c>
      <c r="G8872">
        <v>9827</v>
      </c>
      <c r="H8872">
        <v>281</v>
      </c>
      <c r="I8872">
        <v>1690</v>
      </c>
      <c r="J8872">
        <v>2175</v>
      </c>
      <c r="K8872">
        <v>418</v>
      </c>
      <c r="L8872">
        <v>462</v>
      </c>
      <c r="M8872">
        <v>400</v>
      </c>
      <c r="N8872">
        <v>33673</v>
      </c>
      <c r="O8872">
        <v>181</v>
      </c>
      <c r="P8872">
        <v>17703</v>
      </c>
      <c r="Q8872">
        <v>15528</v>
      </c>
      <c r="R8872">
        <v>10570</v>
      </c>
      <c r="S8872">
        <v>13462</v>
      </c>
      <c r="T8872">
        <v>40</v>
      </c>
      <c r="U8872">
        <v>0</v>
      </c>
      <c r="V8872">
        <v>14.7</v>
      </c>
      <c r="W8872">
        <v>29.2</v>
      </c>
      <c r="X8872">
        <v>0.8</v>
      </c>
      <c r="Y8872">
        <v>5</v>
      </c>
      <c r="Z8872">
        <v>6</v>
      </c>
      <c r="AA8872">
        <v>1</v>
      </c>
      <c r="AB8872">
        <v>1</v>
      </c>
      <c r="AC8872">
        <v>1.2</v>
      </c>
      <c r="AD8872">
        <v>100</v>
      </c>
      <c r="AE8872">
        <v>52.6</v>
      </c>
      <c r="AF8872">
        <v>46.1</v>
      </c>
      <c r="AG8872">
        <v>31.4</v>
      </c>
      <c r="AH8872">
        <v>40</v>
      </c>
    </row>
    <row r="8873" spans="1:34" x14ac:dyDescent="0.25">
      <c r="A8873">
        <v>236776</v>
      </c>
      <c r="B8873" s="1">
        <v>44746</v>
      </c>
      <c r="C8873">
        <v>42</v>
      </c>
      <c r="D8873">
        <v>13206</v>
      </c>
      <c r="E8873">
        <v>0</v>
      </c>
      <c r="F8873">
        <v>4956</v>
      </c>
      <c r="G8873">
        <v>9512</v>
      </c>
      <c r="H8873">
        <v>279</v>
      </c>
      <c r="I8873">
        <v>1700</v>
      </c>
      <c r="J8873">
        <v>2176</v>
      </c>
      <c r="K8873">
        <v>430</v>
      </c>
      <c r="L8873">
        <v>150</v>
      </c>
      <c r="M8873">
        <v>394</v>
      </c>
      <c r="N8873">
        <v>32803</v>
      </c>
      <c r="O8873">
        <v>183</v>
      </c>
      <c r="P8873">
        <v>17073</v>
      </c>
      <c r="Q8873">
        <v>14897</v>
      </c>
      <c r="R8873">
        <v>9941</v>
      </c>
      <c r="S8873">
        <v>13206</v>
      </c>
      <c r="T8873">
        <v>40.299999999999997</v>
      </c>
      <c r="U8873">
        <v>0</v>
      </c>
      <c r="V8873">
        <v>15.1</v>
      </c>
      <c r="W8873">
        <v>29</v>
      </c>
      <c r="X8873">
        <v>0.9</v>
      </c>
      <c r="Y8873">
        <v>5.2</v>
      </c>
      <c r="Z8873">
        <v>7</v>
      </c>
      <c r="AA8873">
        <v>1</v>
      </c>
      <c r="AB8873">
        <v>0</v>
      </c>
      <c r="AC8873">
        <v>1.2</v>
      </c>
      <c r="AD8873">
        <v>100</v>
      </c>
      <c r="AE8873">
        <v>52</v>
      </c>
      <c r="AF8873">
        <v>45.4</v>
      </c>
      <c r="AG8873">
        <v>30.3</v>
      </c>
      <c r="AH8873">
        <v>40.299999999999997</v>
      </c>
    </row>
    <row r="8874" spans="1:34" x14ac:dyDescent="0.25">
      <c r="A8874">
        <v>236777</v>
      </c>
      <c r="B8874" s="1">
        <v>44746</v>
      </c>
      <c r="C8874">
        <v>43</v>
      </c>
      <c r="D8874">
        <v>13244</v>
      </c>
      <c r="E8874">
        <v>0</v>
      </c>
      <c r="F8874">
        <v>4959</v>
      </c>
      <c r="G8874">
        <v>9449</v>
      </c>
      <c r="H8874">
        <v>259</v>
      </c>
      <c r="I8874">
        <v>1540</v>
      </c>
      <c r="J8874">
        <v>2174</v>
      </c>
      <c r="K8874">
        <v>296</v>
      </c>
      <c r="L8874">
        <v>13</v>
      </c>
      <c r="M8874">
        <v>110</v>
      </c>
      <c r="N8874">
        <v>32044</v>
      </c>
      <c r="O8874">
        <v>182</v>
      </c>
      <c r="P8874">
        <v>16854</v>
      </c>
      <c r="Q8874">
        <v>14680</v>
      </c>
      <c r="R8874">
        <v>9721</v>
      </c>
      <c r="S8874">
        <v>13244</v>
      </c>
      <c r="T8874">
        <v>41.3</v>
      </c>
      <c r="U8874">
        <v>0</v>
      </c>
      <c r="V8874">
        <v>15.5</v>
      </c>
      <c r="W8874">
        <v>29.5</v>
      </c>
      <c r="X8874">
        <v>0.8</v>
      </c>
      <c r="Y8874">
        <v>4.8</v>
      </c>
      <c r="Z8874">
        <v>7</v>
      </c>
      <c r="AA8874">
        <v>1</v>
      </c>
      <c r="AB8874">
        <v>0</v>
      </c>
      <c r="AC8874">
        <v>0.3</v>
      </c>
      <c r="AD8874">
        <v>100</v>
      </c>
      <c r="AE8874">
        <v>52.6</v>
      </c>
      <c r="AF8874">
        <v>45.8</v>
      </c>
      <c r="AG8874">
        <v>30.3</v>
      </c>
      <c r="AH8874">
        <v>41.3</v>
      </c>
    </row>
    <row r="8875" spans="1:34" x14ac:dyDescent="0.25">
      <c r="A8875">
        <v>236778</v>
      </c>
      <c r="B8875" s="1">
        <v>44746</v>
      </c>
      <c r="C8875">
        <v>44</v>
      </c>
      <c r="D8875">
        <v>13038</v>
      </c>
      <c r="E8875">
        <v>0</v>
      </c>
      <c r="F8875">
        <v>4960</v>
      </c>
      <c r="G8875">
        <v>9185</v>
      </c>
      <c r="H8875">
        <v>237</v>
      </c>
      <c r="I8875">
        <v>1494</v>
      </c>
      <c r="J8875">
        <v>2176</v>
      </c>
      <c r="K8875">
        <v>241</v>
      </c>
      <c r="L8875">
        <v>0</v>
      </c>
      <c r="M8875">
        <v>26</v>
      </c>
      <c r="N8875">
        <v>31357</v>
      </c>
      <c r="O8875">
        <v>183</v>
      </c>
      <c r="P8875">
        <v>16558</v>
      </c>
      <c r="Q8875">
        <v>14382</v>
      </c>
      <c r="R8875">
        <v>9422</v>
      </c>
      <c r="S8875">
        <v>13038</v>
      </c>
      <c r="T8875">
        <v>41.6</v>
      </c>
      <c r="U8875">
        <v>0</v>
      </c>
      <c r="V8875">
        <v>15.8</v>
      </c>
      <c r="W8875">
        <v>29.3</v>
      </c>
      <c r="X8875">
        <v>0.8</v>
      </c>
      <c r="Y8875">
        <v>4.8</v>
      </c>
      <c r="Z8875">
        <v>7</v>
      </c>
      <c r="AA8875">
        <v>1</v>
      </c>
      <c r="AB8875">
        <v>0</v>
      </c>
      <c r="AC8875">
        <v>0.1</v>
      </c>
      <c r="AD8875">
        <v>100</v>
      </c>
      <c r="AE8875">
        <v>52.8</v>
      </c>
      <c r="AF8875">
        <v>45.9</v>
      </c>
      <c r="AG8875">
        <v>30</v>
      </c>
      <c r="AH8875">
        <v>41.6</v>
      </c>
    </row>
    <row r="8876" spans="1:34" x14ac:dyDescent="0.25">
      <c r="A8876">
        <v>236779</v>
      </c>
      <c r="B8876" s="1">
        <v>44746</v>
      </c>
      <c r="C8876">
        <v>45</v>
      </c>
      <c r="D8876">
        <v>13136</v>
      </c>
      <c r="E8876">
        <v>0</v>
      </c>
      <c r="F8876">
        <v>4961</v>
      </c>
      <c r="G8876">
        <v>9177</v>
      </c>
      <c r="H8876">
        <v>226</v>
      </c>
      <c r="I8876">
        <v>1312</v>
      </c>
      <c r="J8876">
        <v>2176</v>
      </c>
      <c r="K8876">
        <v>239</v>
      </c>
      <c r="L8876">
        <v>0</v>
      </c>
      <c r="M8876">
        <v>28</v>
      </c>
      <c r="N8876">
        <v>31255</v>
      </c>
      <c r="O8876">
        <v>187</v>
      </c>
      <c r="P8876">
        <v>16540</v>
      </c>
      <c r="Q8876">
        <v>14364</v>
      </c>
      <c r="R8876">
        <v>9403</v>
      </c>
      <c r="S8876">
        <v>13136</v>
      </c>
      <c r="T8876">
        <v>42</v>
      </c>
      <c r="U8876">
        <v>0</v>
      </c>
      <c r="V8876">
        <v>15.9</v>
      </c>
      <c r="W8876">
        <v>29.4</v>
      </c>
      <c r="X8876">
        <v>0.7</v>
      </c>
      <c r="Y8876">
        <v>4.2</v>
      </c>
      <c r="Z8876">
        <v>7</v>
      </c>
      <c r="AA8876">
        <v>1</v>
      </c>
      <c r="AB8876">
        <v>0</v>
      </c>
      <c r="AC8876">
        <v>0.1</v>
      </c>
      <c r="AD8876">
        <v>100</v>
      </c>
      <c r="AE8876">
        <v>52.9</v>
      </c>
      <c r="AF8876">
        <v>46</v>
      </c>
      <c r="AG8876">
        <v>30.1</v>
      </c>
      <c r="AH8876">
        <v>42</v>
      </c>
    </row>
    <row r="8877" spans="1:34" x14ac:dyDescent="0.25">
      <c r="A8877">
        <v>236780</v>
      </c>
      <c r="B8877" s="1">
        <v>44746</v>
      </c>
      <c r="C8877">
        <v>46</v>
      </c>
      <c r="D8877">
        <v>11941</v>
      </c>
      <c r="E8877">
        <v>0</v>
      </c>
      <c r="F8877">
        <v>4963</v>
      </c>
      <c r="G8877">
        <v>9148</v>
      </c>
      <c r="H8877">
        <v>223</v>
      </c>
      <c r="I8877">
        <v>1102</v>
      </c>
      <c r="J8877">
        <v>2173</v>
      </c>
      <c r="K8877">
        <v>223</v>
      </c>
      <c r="L8877">
        <v>0</v>
      </c>
      <c r="M8877">
        <v>0</v>
      </c>
      <c r="N8877">
        <v>29773</v>
      </c>
      <c r="O8877">
        <v>179</v>
      </c>
      <c r="P8877">
        <v>16507</v>
      </c>
      <c r="Q8877">
        <v>14334</v>
      </c>
      <c r="R8877">
        <v>9371</v>
      </c>
      <c r="S8877">
        <v>11941</v>
      </c>
      <c r="T8877">
        <v>40.1</v>
      </c>
      <c r="U8877">
        <v>0</v>
      </c>
      <c r="V8877">
        <v>16.7</v>
      </c>
      <c r="W8877">
        <v>30.7</v>
      </c>
      <c r="X8877">
        <v>0.7</v>
      </c>
      <c r="Y8877">
        <v>3.7</v>
      </c>
      <c r="Z8877">
        <v>7</v>
      </c>
      <c r="AA8877">
        <v>1</v>
      </c>
      <c r="AB8877">
        <v>0</v>
      </c>
      <c r="AC8877">
        <v>0</v>
      </c>
      <c r="AD8877">
        <v>100</v>
      </c>
      <c r="AE8877">
        <v>55.4</v>
      </c>
      <c r="AF8877">
        <v>48.1</v>
      </c>
      <c r="AG8877">
        <v>31.5</v>
      </c>
      <c r="AH8877">
        <v>40.1</v>
      </c>
    </row>
    <row r="8878" spans="1:34" x14ac:dyDescent="0.25">
      <c r="A8878">
        <v>236781</v>
      </c>
      <c r="B8878" s="1">
        <v>44746</v>
      </c>
      <c r="C8878">
        <v>47</v>
      </c>
      <c r="D8878">
        <v>11560</v>
      </c>
      <c r="E8878">
        <v>0</v>
      </c>
      <c r="F8878">
        <v>4963</v>
      </c>
      <c r="G8878">
        <v>8976</v>
      </c>
      <c r="H8878">
        <v>184</v>
      </c>
      <c r="I8878">
        <v>242</v>
      </c>
      <c r="J8878">
        <v>1994</v>
      </c>
      <c r="K8878">
        <v>163</v>
      </c>
      <c r="L8878">
        <v>0</v>
      </c>
      <c r="M8878">
        <v>56</v>
      </c>
      <c r="N8878">
        <v>28138</v>
      </c>
      <c r="O8878">
        <v>174</v>
      </c>
      <c r="P8878">
        <v>16117</v>
      </c>
      <c r="Q8878">
        <v>14123</v>
      </c>
      <c r="R8878">
        <v>9160</v>
      </c>
      <c r="S8878">
        <v>11560</v>
      </c>
      <c r="T8878">
        <v>41.1</v>
      </c>
      <c r="U8878">
        <v>0</v>
      </c>
      <c r="V8878">
        <v>17.600000000000001</v>
      </c>
      <c r="W8878">
        <v>31.9</v>
      </c>
      <c r="X8878">
        <v>0.7</v>
      </c>
      <c r="Y8878">
        <v>0.9</v>
      </c>
      <c r="Z8878">
        <v>7</v>
      </c>
      <c r="AA8878">
        <v>1</v>
      </c>
      <c r="AB8878">
        <v>0</v>
      </c>
      <c r="AC8878">
        <v>0.2</v>
      </c>
      <c r="AD8878">
        <v>100</v>
      </c>
      <c r="AE8878">
        <v>57.3</v>
      </c>
      <c r="AF8878">
        <v>50.2</v>
      </c>
      <c r="AG8878">
        <v>32.6</v>
      </c>
      <c r="AH8878">
        <v>41.1</v>
      </c>
    </row>
    <row r="8879" spans="1:34" x14ac:dyDescent="0.25">
      <c r="A8879">
        <v>236782</v>
      </c>
      <c r="B8879" s="1">
        <v>44746</v>
      </c>
      <c r="C8879">
        <v>48</v>
      </c>
      <c r="D8879">
        <v>10963</v>
      </c>
      <c r="E8879">
        <v>0</v>
      </c>
      <c r="F8879">
        <v>4963</v>
      </c>
      <c r="G8879">
        <v>9041</v>
      </c>
      <c r="H8879">
        <v>156</v>
      </c>
      <c r="I8879">
        <v>156</v>
      </c>
      <c r="J8879">
        <v>1714</v>
      </c>
      <c r="K8879">
        <v>106</v>
      </c>
      <c r="L8879">
        <v>0</v>
      </c>
      <c r="M8879">
        <v>0</v>
      </c>
      <c r="N8879">
        <v>27099</v>
      </c>
      <c r="O8879">
        <v>170</v>
      </c>
      <c r="P8879">
        <v>15874</v>
      </c>
      <c r="Q8879">
        <v>14160</v>
      </c>
      <c r="R8879">
        <v>9197</v>
      </c>
      <c r="S8879">
        <v>10963</v>
      </c>
      <c r="T8879">
        <v>40.5</v>
      </c>
      <c r="U8879">
        <v>0</v>
      </c>
      <c r="V8879">
        <v>18.3</v>
      </c>
      <c r="W8879">
        <v>33.4</v>
      </c>
      <c r="X8879">
        <v>0.6</v>
      </c>
      <c r="Y8879">
        <v>0.6</v>
      </c>
      <c r="Z8879">
        <v>6</v>
      </c>
      <c r="AA8879">
        <v>0</v>
      </c>
      <c r="AB8879">
        <v>0</v>
      </c>
      <c r="AC8879">
        <v>0</v>
      </c>
      <c r="AD8879">
        <v>100</v>
      </c>
      <c r="AE8879">
        <v>58.6</v>
      </c>
      <c r="AF8879">
        <v>52.3</v>
      </c>
      <c r="AG8879">
        <v>33.9</v>
      </c>
      <c r="AH8879">
        <v>40.5</v>
      </c>
    </row>
    <row r="8880" spans="1:34" x14ac:dyDescent="0.25">
      <c r="A8880">
        <v>236783</v>
      </c>
      <c r="B8880" s="1">
        <v>44747</v>
      </c>
      <c r="C8880">
        <v>1</v>
      </c>
      <c r="D8880">
        <v>11044</v>
      </c>
      <c r="E8880">
        <v>0</v>
      </c>
      <c r="F8880">
        <v>4959</v>
      </c>
      <c r="G8880">
        <v>8795</v>
      </c>
      <c r="H8880">
        <v>109</v>
      </c>
      <c r="I8880">
        <v>146</v>
      </c>
      <c r="J8880">
        <v>2043</v>
      </c>
      <c r="K8880">
        <v>106</v>
      </c>
      <c r="L8880">
        <v>0</v>
      </c>
      <c r="M8880">
        <v>0</v>
      </c>
      <c r="N8880">
        <v>27202</v>
      </c>
      <c r="O8880">
        <v>173</v>
      </c>
      <c r="P8880">
        <v>15906</v>
      </c>
      <c r="Q8880">
        <v>13863</v>
      </c>
      <c r="R8880">
        <v>8904</v>
      </c>
      <c r="S8880">
        <v>11044</v>
      </c>
      <c r="T8880">
        <v>40.6</v>
      </c>
      <c r="U8880">
        <v>0</v>
      </c>
      <c r="V8880">
        <v>18.2</v>
      </c>
      <c r="W8880">
        <v>32.299999999999997</v>
      </c>
      <c r="X8880">
        <v>0.4</v>
      </c>
      <c r="Y8880">
        <v>0.5</v>
      </c>
      <c r="Z8880">
        <v>8</v>
      </c>
      <c r="AA8880">
        <v>0</v>
      </c>
      <c r="AB8880">
        <v>0</v>
      </c>
      <c r="AC8880">
        <v>0</v>
      </c>
      <c r="AD8880">
        <v>100</v>
      </c>
      <c r="AE8880">
        <v>58.5</v>
      </c>
      <c r="AF8880">
        <v>51</v>
      </c>
      <c r="AG8880">
        <v>32.700000000000003</v>
      </c>
      <c r="AH8880">
        <v>40.6</v>
      </c>
    </row>
    <row r="8881" spans="1:34" x14ac:dyDescent="0.25">
      <c r="A8881">
        <v>236784</v>
      </c>
      <c r="B8881" s="1">
        <v>44747</v>
      </c>
      <c r="C8881">
        <v>2</v>
      </c>
      <c r="D8881">
        <v>10572</v>
      </c>
      <c r="E8881">
        <v>0</v>
      </c>
      <c r="F8881">
        <v>4965</v>
      </c>
      <c r="G8881">
        <v>8755</v>
      </c>
      <c r="H8881">
        <v>103</v>
      </c>
      <c r="I8881">
        <v>78</v>
      </c>
      <c r="J8881">
        <v>2039</v>
      </c>
      <c r="K8881">
        <v>112</v>
      </c>
      <c r="L8881">
        <v>0</v>
      </c>
      <c r="M8881">
        <v>0</v>
      </c>
      <c r="N8881">
        <v>26624</v>
      </c>
      <c r="O8881">
        <v>168</v>
      </c>
      <c r="P8881">
        <v>15862</v>
      </c>
      <c r="Q8881">
        <v>13823</v>
      </c>
      <c r="R8881">
        <v>8858</v>
      </c>
      <c r="S8881">
        <v>10572</v>
      </c>
      <c r="T8881">
        <v>39.700000000000003</v>
      </c>
      <c r="U8881">
        <v>0</v>
      </c>
      <c r="V8881">
        <v>18.600000000000001</v>
      </c>
      <c r="W8881">
        <v>32.9</v>
      </c>
      <c r="X8881">
        <v>0.4</v>
      </c>
      <c r="Y8881">
        <v>0.3</v>
      </c>
      <c r="Z8881">
        <v>8</v>
      </c>
      <c r="AA8881">
        <v>0</v>
      </c>
      <c r="AB8881">
        <v>0</v>
      </c>
      <c r="AC8881">
        <v>0</v>
      </c>
      <c r="AD8881">
        <v>100</v>
      </c>
      <c r="AE8881">
        <v>59.6</v>
      </c>
      <c r="AF8881">
        <v>51.9</v>
      </c>
      <c r="AG8881">
        <v>33.299999999999997</v>
      </c>
      <c r="AH8881">
        <v>39.700000000000003</v>
      </c>
    </row>
    <row r="8882" spans="1:34" x14ac:dyDescent="0.25">
      <c r="A8882">
        <v>236785</v>
      </c>
      <c r="B8882" s="1">
        <v>44747</v>
      </c>
      <c r="C8882">
        <v>3</v>
      </c>
      <c r="D8882">
        <v>10457</v>
      </c>
      <c r="E8882">
        <v>0</v>
      </c>
      <c r="F8882">
        <v>4968</v>
      </c>
      <c r="G8882">
        <v>8375</v>
      </c>
      <c r="H8882">
        <v>98</v>
      </c>
      <c r="I8882">
        <v>192</v>
      </c>
      <c r="J8882">
        <v>2117</v>
      </c>
      <c r="K8882">
        <v>110</v>
      </c>
      <c r="L8882">
        <v>0</v>
      </c>
      <c r="M8882">
        <v>0</v>
      </c>
      <c r="N8882">
        <v>26317</v>
      </c>
      <c r="O8882">
        <v>171</v>
      </c>
      <c r="P8882">
        <v>15558</v>
      </c>
      <c r="Q8882">
        <v>13441</v>
      </c>
      <c r="R8882">
        <v>8473</v>
      </c>
      <c r="S8882">
        <v>10457</v>
      </c>
      <c r="T8882">
        <v>39.700000000000003</v>
      </c>
      <c r="U8882">
        <v>0</v>
      </c>
      <c r="V8882">
        <v>18.899999999999999</v>
      </c>
      <c r="W8882">
        <v>31.8</v>
      </c>
      <c r="X8882">
        <v>0.4</v>
      </c>
      <c r="Y8882">
        <v>0.7</v>
      </c>
      <c r="Z8882">
        <v>8</v>
      </c>
      <c r="AA8882">
        <v>0</v>
      </c>
      <c r="AB8882">
        <v>0</v>
      </c>
      <c r="AC8882">
        <v>0</v>
      </c>
      <c r="AD8882">
        <v>100</v>
      </c>
      <c r="AE8882">
        <v>59.1</v>
      </c>
      <c r="AF8882">
        <v>51.1</v>
      </c>
      <c r="AG8882">
        <v>32.200000000000003</v>
      </c>
      <c r="AH8882">
        <v>39.700000000000003</v>
      </c>
    </row>
    <row r="8883" spans="1:34" x14ac:dyDescent="0.25">
      <c r="A8883">
        <v>236786</v>
      </c>
      <c r="B8883" s="1">
        <v>44747</v>
      </c>
      <c r="C8883">
        <v>4</v>
      </c>
      <c r="D8883">
        <v>10512</v>
      </c>
      <c r="E8883">
        <v>0</v>
      </c>
      <c r="F8883">
        <v>4967</v>
      </c>
      <c r="G8883">
        <v>8083</v>
      </c>
      <c r="H8883">
        <v>98</v>
      </c>
      <c r="I8883">
        <v>180</v>
      </c>
      <c r="J8883">
        <v>2168</v>
      </c>
      <c r="K8883">
        <v>112</v>
      </c>
      <c r="L8883">
        <v>0</v>
      </c>
      <c r="M8883">
        <v>0</v>
      </c>
      <c r="N8883">
        <v>26120</v>
      </c>
      <c r="O8883">
        <v>173</v>
      </c>
      <c r="P8883">
        <v>15316</v>
      </c>
      <c r="Q8883">
        <v>13148</v>
      </c>
      <c r="R8883">
        <v>8181</v>
      </c>
      <c r="S8883">
        <v>10512</v>
      </c>
      <c r="T8883">
        <v>40.200000000000003</v>
      </c>
      <c r="U8883">
        <v>0</v>
      </c>
      <c r="V8883">
        <v>19</v>
      </c>
      <c r="W8883">
        <v>30.9</v>
      </c>
      <c r="X8883">
        <v>0.4</v>
      </c>
      <c r="Y8883">
        <v>0.7</v>
      </c>
      <c r="Z8883">
        <v>8</v>
      </c>
      <c r="AA8883">
        <v>0</v>
      </c>
      <c r="AB8883">
        <v>0</v>
      </c>
      <c r="AC8883">
        <v>0</v>
      </c>
      <c r="AD8883">
        <v>100</v>
      </c>
      <c r="AE8883">
        <v>58.6</v>
      </c>
      <c r="AF8883">
        <v>50.3</v>
      </c>
      <c r="AG8883">
        <v>31.3</v>
      </c>
      <c r="AH8883">
        <v>40.200000000000003</v>
      </c>
    </row>
    <row r="8884" spans="1:34" x14ac:dyDescent="0.25">
      <c r="A8884">
        <v>236787</v>
      </c>
      <c r="B8884" s="1">
        <v>44747</v>
      </c>
      <c r="C8884">
        <v>5</v>
      </c>
      <c r="D8884">
        <v>10986</v>
      </c>
      <c r="E8884">
        <v>0</v>
      </c>
      <c r="F8884">
        <v>4966</v>
      </c>
      <c r="G8884">
        <v>7661</v>
      </c>
      <c r="H8884">
        <v>82</v>
      </c>
      <c r="I8884">
        <v>264</v>
      </c>
      <c r="J8884">
        <v>2177</v>
      </c>
      <c r="K8884">
        <v>114</v>
      </c>
      <c r="L8884">
        <v>0</v>
      </c>
      <c r="M8884">
        <v>0</v>
      </c>
      <c r="N8884">
        <v>26250</v>
      </c>
      <c r="O8884">
        <v>181</v>
      </c>
      <c r="P8884">
        <v>14886</v>
      </c>
      <c r="Q8884">
        <v>12709</v>
      </c>
      <c r="R8884">
        <v>7743</v>
      </c>
      <c r="S8884">
        <v>10986</v>
      </c>
      <c r="T8884">
        <v>41.9</v>
      </c>
      <c r="U8884">
        <v>0</v>
      </c>
      <c r="V8884">
        <v>18.899999999999999</v>
      </c>
      <c r="W8884">
        <v>29.2</v>
      </c>
      <c r="X8884">
        <v>0.3</v>
      </c>
      <c r="Y8884">
        <v>1</v>
      </c>
      <c r="Z8884">
        <v>8</v>
      </c>
      <c r="AA8884">
        <v>0</v>
      </c>
      <c r="AB8884">
        <v>0</v>
      </c>
      <c r="AC8884">
        <v>0</v>
      </c>
      <c r="AD8884">
        <v>100</v>
      </c>
      <c r="AE8884">
        <v>56.7</v>
      </c>
      <c r="AF8884">
        <v>48.4</v>
      </c>
      <c r="AG8884">
        <v>29.5</v>
      </c>
      <c r="AH8884">
        <v>41.9</v>
      </c>
    </row>
    <row r="8885" spans="1:34" x14ac:dyDescent="0.25">
      <c r="A8885">
        <v>236788</v>
      </c>
      <c r="B8885" s="1">
        <v>44747</v>
      </c>
      <c r="C8885">
        <v>6</v>
      </c>
      <c r="D8885">
        <v>11328</v>
      </c>
      <c r="E8885">
        <v>0</v>
      </c>
      <c r="F8885">
        <v>4963</v>
      </c>
      <c r="G8885">
        <v>7456</v>
      </c>
      <c r="H8885">
        <v>80</v>
      </c>
      <c r="I8885">
        <v>192</v>
      </c>
      <c r="J8885">
        <v>2177</v>
      </c>
      <c r="K8885">
        <v>108</v>
      </c>
      <c r="L8885">
        <v>0</v>
      </c>
      <c r="M8885">
        <v>0</v>
      </c>
      <c r="N8885">
        <v>26304</v>
      </c>
      <c r="O8885">
        <v>185</v>
      </c>
      <c r="P8885">
        <v>14676</v>
      </c>
      <c r="Q8885">
        <v>12499</v>
      </c>
      <c r="R8885">
        <v>7536</v>
      </c>
      <c r="S8885">
        <v>11328</v>
      </c>
      <c r="T8885">
        <v>43.1</v>
      </c>
      <c r="U8885">
        <v>0</v>
      </c>
      <c r="V8885">
        <v>18.899999999999999</v>
      </c>
      <c r="W8885">
        <v>28.3</v>
      </c>
      <c r="X8885">
        <v>0.3</v>
      </c>
      <c r="Y8885">
        <v>0.7</v>
      </c>
      <c r="Z8885">
        <v>8</v>
      </c>
      <c r="AA8885">
        <v>0</v>
      </c>
      <c r="AB8885">
        <v>0</v>
      </c>
      <c r="AC8885">
        <v>0</v>
      </c>
      <c r="AD8885">
        <v>100</v>
      </c>
      <c r="AE8885">
        <v>55.8</v>
      </c>
      <c r="AF8885">
        <v>47.5</v>
      </c>
      <c r="AG8885">
        <v>28.6</v>
      </c>
      <c r="AH8885">
        <v>43.1</v>
      </c>
    </row>
    <row r="8886" spans="1:34" x14ac:dyDescent="0.25">
      <c r="A8886">
        <v>236789</v>
      </c>
      <c r="B8886" s="1">
        <v>44747</v>
      </c>
      <c r="C8886">
        <v>7</v>
      </c>
      <c r="D8886">
        <v>11457</v>
      </c>
      <c r="E8886">
        <v>0</v>
      </c>
      <c r="F8886">
        <v>4953</v>
      </c>
      <c r="G8886">
        <v>7450</v>
      </c>
      <c r="H8886">
        <v>65</v>
      </c>
      <c r="I8886">
        <v>172</v>
      </c>
      <c r="J8886">
        <v>2179</v>
      </c>
      <c r="K8886">
        <v>109</v>
      </c>
      <c r="L8886">
        <v>0</v>
      </c>
      <c r="M8886">
        <v>0</v>
      </c>
      <c r="N8886">
        <v>26385</v>
      </c>
      <c r="O8886">
        <v>186</v>
      </c>
      <c r="P8886">
        <v>14647</v>
      </c>
      <c r="Q8886">
        <v>12468</v>
      </c>
      <c r="R8886">
        <v>7515</v>
      </c>
      <c r="S8886">
        <v>11457</v>
      </c>
      <c r="T8886">
        <v>43.4</v>
      </c>
      <c r="U8886">
        <v>0</v>
      </c>
      <c r="V8886">
        <v>18.8</v>
      </c>
      <c r="W8886">
        <v>28.2</v>
      </c>
      <c r="X8886">
        <v>0.2</v>
      </c>
      <c r="Y8886">
        <v>0.7</v>
      </c>
      <c r="Z8886">
        <v>8</v>
      </c>
      <c r="AA8886">
        <v>0</v>
      </c>
      <c r="AB8886">
        <v>0</v>
      </c>
      <c r="AC8886">
        <v>0</v>
      </c>
      <c r="AD8886">
        <v>100</v>
      </c>
      <c r="AE8886">
        <v>55.5</v>
      </c>
      <c r="AF8886">
        <v>47.3</v>
      </c>
      <c r="AG8886">
        <v>28.5</v>
      </c>
      <c r="AH8886">
        <v>43.4</v>
      </c>
    </row>
    <row r="8887" spans="1:34" x14ac:dyDescent="0.25">
      <c r="A8887">
        <v>236790</v>
      </c>
      <c r="B8887" s="1">
        <v>44747</v>
      </c>
      <c r="C8887">
        <v>8</v>
      </c>
      <c r="D8887">
        <v>11632</v>
      </c>
      <c r="E8887">
        <v>0</v>
      </c>
      <c r="F8887">
        <v>4951</v>
      </c>
      <c r="G8887">
        <v>7229</v>
      </c>
      <c r="H8887">
        <v>62</v>
      </c>
      <c r="I8887">
        <v>150</v>
      </c>
      <c r="J8887">
        <v>2181</v>
      </c>
      <c r="K8887">
        <v>120</v>
      </c>
      <c r="L8887">
        <v>0</v>
      </c>
      <c r="M8887">
        <v>0</v>
      </c>
      <c r="N8887">
        <v>26325</v>
      </c>
      <c r="O8887">
        <v>189</v>
      </c>
      <c r="P8887">
        <v>14423</v>
      </c>
      <c r="Q8887">
        <v>12242</v>
      </c>
      <c r="R8887">
        <v>7291</v>
      </c>
      <c r="S8887">
        <v>11632</v>
      </c>
      <c r="T8887">
        <v>44.2</v>
      </c>
      <c r="U8887">
        <v>0</v>
      </c>
      <c r="V8887">
        <v>18.8</v>
      </c>
      <c r="W8887">
        <v>27.5</v>
      </c>
      <c r="X8887">
        <v>0.2</v>
      </c>
      <c r="Y8887">
        <v>0.6</v>
      </c>
      <c r="Z8887">
        <v>8</v>
      </c>
      <c r="AA8887">
        <v>0</v>
      </c>
      <c r="AB8887">
        <v>0</v>
      </c>
      <c r="AC8887">
        <v>0</v>
      </c>
      <c r="AD8887">
        <v>100</v>
      </c>
      <c r="AE8887">
        <v>54.8</v>
      </c>
      <c r="AF8887">
        <v>46.5</v>
      </c>
      <c r="AG8887">
        <v>27.7</v>
      </c>
      <c r="AH8887">
        <v>44.2</v>
      </c>
    </row>
    <row r="8888" spans="1:34" x14ac:dyDescent="0.25">
      <c r="A8888">
        <v>236791</v>
      </c>
      <c r="B8888" s="1">
        <v>44747</v>
      </c>
      <c r="C8888">
        <v>9</v>
      </c>
      <c r="D8888">
        <v>11773</v>
      </c>
      <c r="E8888">
        <v>0</v>
      </c>
      <c r="F8888">
        <v>4956</v>
      </c>
      <c r="G8888">
        <v>6697</v>
      </c>
      <c r="H8888">
        <v>62</v>
      </c>
      <c r="I8888">
        <v>246</v>
      </c>
      <c r="J8888">
        <v>2181</v>
      </c>
      <c r="K8888">
        <v>209</v>
      </c>
      <c r="L8888">
        <v>0</v>
      </c>
      <c r="M8888">
        <v>0</v>
      </c>
      <c r="N8888">
        <v>26124</v>
      </c>
      <c r="O8888">
        <v>195</v>
      </c>
      <c r="P8888">
        <v>13896</v>
      </c>
      <c r="Q8888">
        <v>11715</v>
      </c>
      <c r="R8888">
        <v>6759</v>
      </c>
      <c r="S8888">
        <v>11773</v>
      </c>
      <c r="T8888">
        <v>45.1</v>
      </c>
      <c r="U8888">
        <v>0</v>
      </c>
      <c r="V8888">
        <v>19</v>
      </c>
      <c r="W8888">
        <v>25.6</v>
      </c>
      <c r="X8888">
        <v>0.2</v>
      </c>
      <c r="Y8888">
        <v>0.9</v>
      </c>
      <c r="Z8888">
        <v>8</v>
      </c>
      <c r="AA8888">
        <v>1</v>
      </c>
      <c r="AB8888">
        <v>0</v>
      </c>
      <c r="AC8888">
        <v>0</v>
      </c>
      <c r="AD8888">
        <v>100</v>
      </c>
      <c r="AE8888">
        <v>53.2</v>
      </c>
      <c r="AF8888">
        <v>44.8</v>
      </c>
      <c r="AG8888">
        <v>25.9</v>
      </c>
      <c r="AH8888">
        <v>45.1</v>
      </c>
    </row>
    <row r="8889" spans="1:34" x14ac:dyDescent="0.25">
      <c r="A8889">
        <v>236792</v>
      </c>
      <c r="B8889" s="1">
        <v>44747</v>
      </c>
      <c r="C8889">
        <v>10</v>
      </c>
      <c r="D8889">
        <v>11881</v>
      </c>
      <c r="E8889">
        <v>0</v>
      </c>
      <c r="F8889">
        <v>4956</v>
      </c>
      <c r="G8889">
        <v>6395</v>
      </c>
      <c r="H8889">
        <v>62</v>
      </c>
      <c r="I8889">
        <v>184</v>
      </c>
      <c r="J8889">
        <v>2179</v>
      </c>
      <c r="K8889">
        <v>231</v>
      </c>
      <c r="L8889">
        <v>0</v>
      </c>
      <c r="M8889">
        <v>0</v>
      </c>
      <c r="N8889">
        <v>25888</v>
      </c>
      <c r="O8889">
        <v>197</v>
      </c>
      <c r="P8889">
        <v>13592</v>
      </c>
      <c r="Q8889">
        <v>11413</v>
      </c>
      <c r="R8889">
        <v>6457</v>
      </c>
      <c r="S8889">
        <v>11881</v>
      </c>
      <c r="T8889">
        <v>45.9</v>
      </c>
      <c r="U8889">
        <v>0</v>
      </c>
      <c r="V8889">
        <v>19.100000000000001</v>
      </c>
      <c r="W8889">
        <v>24.7</v>
      </c>
      <c r="X8889">
        <v>0.2</v>
      </c>
      <c r="Y8889">
        <v>0.7</v>
      </c>
      <c r="Z8889">
        <v>8</v>
      </c>
      <c r="AA8889">
        <v>1</v>
      </c>
      <c r="AB8889">
        <v>0</v>
      </c>
      <c r="AC8889">
        <v>0</v>
      </c>
      <c r="AD8889">
        <v>100</v>
      </c>
      <c r="AE8889">
        <v>52.5</v>
      </c>
      <c r="AF8889">
        <v>44.1</v>
      </c>
      <c r="AG8889">
        <v>24.9</v>
      </c>
      <c r="AH8889">
        <v>45.9</v>
      </c>
    </row>
    <row r="8890" spans="1:34" x14ac:dyDescent="0.25">
      <c r="A8890">
        <v>236793</v>
      </c>
      <c r="B8890" s="1">
        <v>44747</v>
      </c>
      <c r="C8890">
        <v>11</v>
      </c>
      <c r="D8890">
        <v>11852</v>
      </c>
      <c r="E8890">
        <v>0</v>
      </c>
      <c r="F8890">
        <v>4957</v>
      </c>
      <c r="G8890">
        <v>6117</v>
      </c>
      <c r="H8890">
        <v>72</v>
      </c>
      <c r="I8890">
        <v>108</v>
      </c>
      <c r="J8890">
        <v>2175</v>
      </c>
      <c r="K8890">
        <v>139</v>
      </c>
      <c r="L8890">
        <v>28</v>
      </c>
      <c r="M8890">
        <v>0</v>
      </c>
      <c r="N8890">
        <v>25448</v>
      </c>
      <c r="O8890">
        <v>198</v>
      </c>
      <c r="P8890">
        <v>13349</v>
      </c>
      <c r="Q8890">
        <v>11174</v>
      </c>
      <c r="R8890">
        <v>6217</v>
      </c>
      <c r="S8890">
        <v>11852</v>
      </c>
      <c r="T8890">
        <v>46.6</v>
      </c>
      <c r="U8890">
        <v>0</v>
      </c>
      <c r="V8890">
        <v>19.5</v>
      </c>
      <c r="W8890">
        <v>24</v>
      </c>
      <c r="X8890">
        <v>0.3</v>
      </c>
      <c r="Y8890">
        <v>0.4</v>
      </c>
      <c r="Z8890">
        <v>8</v>
      </c>
      <c r="AA8890">
        <v>0</v>
      </c>
      <c r="AB8890">
        <v>0</v>
      </c>
      <c r="AC8890">
        <v>0</v>
      </c>
      <c r="AD8890">
        <v>100</v>
      </c>
      <c r="AE8890">
        <v>52.5</v>
      </c>
      <c r="AF8890">
        <v>43.9</v>
      </c>
      <c r="AG8890">
        <v>24.4</v>
      </c>
      <c r="AH8890">
        <v>46.6</v>
      </c>
    </row>
    <row r="8891" spans="1:34" x14ac:dyDescent="0.25">
      <c r="A8891">
        <v>236794</v>
      </c>
      <c r="B8891" s="1">
        <v>44747</v>
      </c>
      <c r="C8891">
        <v>12</v>
      </c>
      <c r="D8891">
        <v>12658</v>
      </c>
      <c r="E8891">
        <v>8</v>
      </c>
      <c r="F8891">
        <v>4958</v>
      </c>
      <c r="G8891">
        <v>5605</v>
      </c>
      <c r="H8891">
        <v>102</v>
      </c>
      <c r="I8891">
        <v>184</v>
      </c>
      <c r="J8891">
        <v>2174</v>
      </c>
      <c r="K8891">
        <v>109</v>
      </c>
      <c r="L8891">
        <v>195</v>
      </c>
      <c r="M8891">
        <v>0</v>
      </c>
      <c r="N8891">
        <v>25993</v>
      </c>
      <c r="O8891">
        <v>207</v>
      </c>
      <c r="P8891">
        <v>13034</v>
      </c>
      <c r="Q8891">
        <v>10860</v>
      </c>
      <c r="R8891">
        <v>5902</v>
      </c>
      <c r="S8891">
        <v>12666</v>
      </c>
      <c r="T8891">
        <v>48.7</v>
      </c>
      <c r="U8891">
        <v>0</v>
      </c>
      <c r="V8891">
        <v>19.100000000000001</v>
      </c>
      <c r="W8891">
        <v>21.6</v>
      </c>
      <c r="X8891">
        <v>0.4</v>
      </c>
      <c r="Y8891">
        <v>0.7</v>
      </c>
      <c r="Z8891">
        <v>8</v>
      </c>
      <c r="AA8891">
        <v>0</v>
      </c>
      <c r="AB8891">
        <v>1</v>
      </c>
      <c r="AC8891">
        <v>0</v>
      </c>
      <c r="AD8891">
        <v>100</v>
      </c>
      <c r="AE8891">
        <v>50.1</v>
      </c>
      <c r="AF8891">
        <v>41.8</v>
      </c>
      <c r="AG8891">
        <v>22.7</v>
      </c>
      <c r="AH8891">
        <v>48.7</v>
      </c>
    </row>
    <row r="8892" spans="1:34" x14ac:dyDescent="0.25">
      <c r="A8892">
        <v>236795</v>
      </c>
      <c r="B8892" s="1">
        <v>44747</v>
      </c>
      <c r="C8892">
        <v>13</v>
      </c>
      <c r="D8892">
        <v>13579</v>
      </c>
      <c r="E8892">
        <v>16</v>
      </c>
      <c r="F8892">
        <v>4960</v>
      </c>
      <c r="G8892">
        <v>5424</v>
      </c>
      <c r="H8892">
        <v>133</v>
      </c>
      <c r="I8892">
        <v>264</v>
      </c>
      <c r="J8892">
        <v>1879</v>
      </c>
      <c r="K8892">
        <v>105</v>
      </c>
      <c r="L8892">
        <v>512</v>
      </c>
      <c r="M8892">
        <v>14</v>
      </c>
      <c r="N8892">
        <v>26886</v>
      </c>
      <c r="O8892">
        <v>213</v>
      </c>
      <c r="P8892">
        <v>12908</v>
      </c>
      <c r="Q8892">
        <v>11029</v>
      </c>
      <c r="R8892">
        <v>6069</v>
      </c>
      <c r="S8892">
        <v>13595</v>
      </c>
      <c r="T8892">
        <v>50.5</v>
      </c>
      <c r="U8892">
        <v>0.1</v>
      </c>
      <c r="V8892">
        <v>18.399999999999999</v>
      </c>
      <c r="W8892">
        <v>20.2</v>
      </c>
      <c r="X8892">
        <v>0.5</v>
      </c>
      <c r="Y8892">
        <v>1</v>
      </c>
      <c r="Z8892">
        <v>7</v>
      </c>
      <c r="AA8892">
        <v>0</v>
      </c>
      <c r="AB8892">
        <v>2</v>
      </c>
      <c r="AC8892">
        <v>0.1</v>
      </c>
      <c r="AD8892">
        <v>100</v>
      </c>
      <c r="AE8892">
        <v>48</v>
      </c>
      <c r="AF8892">
        <v>41</v>
      </c>
      <c r="AG8892">
        <v>22.6</v>
      </c>
      <c r="AH8892">
        <v>50.6</v>
      </c>
    </row>
    <row r="8893" spans="1:34" x14ac:dyDescent="0.25">
      <c r="A8893">
        <v>236796</v>
      </c>
      <c r="B8893" s="1">
        <v>44747</v>
      </c>
      <c r="C8893">
        <v>14</v>
      </c>
      <c r="D8893">
        <v>14391</v>
      </c>
      <c r="E8893">
        <v>37</v>
      </c>
      <c r="F8893">
        <v>4958</v>
      </c>
      <c r="G8893">
        <v>5551</v>
      </c>
      <c r="H8893">
        <v>191</v>
      </c>
      <c r="I8893">
        <v>370</v>
      </c>
      <c r="J8893">
        <v>1926</v>
      </c>
      <c r="K8893">
        <v>137</v>
      </c>
      <c r="L8893">
        <v>944</v>
      </c>
      <c r="M8893">
        <v>102</v>
      </c>
      <c r="N8893">
        <v>28607</v>
      </c>
      <c r="O8893">
        <v>213</v>
      </c>
      <c r="P8893">
        <v>13570</v>
      </c>
      <c r="Q8893">
        <v>11644</v>
      </c>
      <c r="R8893">
        <v>6686</v>
      </c>
      <c r="S8893">
        <v>14428</v>
      </c>
      <c r="T8893">
        <v>50.3</v>
      </c>
      <c r="U8893">
        <v>0.1</v>
      </c>
      <c r="V8893">
        <v>17.3</v>
      </c>
      <c r="W8893">
        <v>19.399999999999999</v>
      </c>
      <c r="X8893">
        <v>0.7</v>
      </c>
      <c r="Y8893">
        <v>1.3</v>
      </c>
      <c r="Z8893">
        <v>7</v>
      </c>
      <c r="AA8893">
        <v>0</v>
      </c>
      <c r="AB8893">
        <v>3</v>
      </c>
      <c r="AC8893">
        <v>0.4</v>
      </c>
      <c r="AD8893">
        <v>100</v>
      </c>
      <c r="AE8893">
        <v>47.4</v>
      </c>
      <c r="AF8893">
        <v>40.700000000000003</v>
      </c>
      <c r="AG8893">
        <v>23.4</v>
      </c>
      <c r="AH8893">
        <v>50.4</v>
      </c>
    </row>
    <row r="8894" spans="1:34" x14ac:dyDescent="0.25">
      <c r="A8894">
        <v>236797</v>
      </c>
      <c r="B8894" s="1">
        <v>44747</v>
      </c>
      <c r="C8894">
        <v>15</v>
      </c>
      <c r="D8894">
        <v>14715</v>
      </c>
      <c r="E8894">
        <v>182</v>
      </c>
      <c r="F8894">
        <v>4962</v>
      </c>
      <c r="G8894">
        <v>5594</v>
      </c>
      <c r="H8894">
        <v>370</v>
      </c>
      <c r="I8894">
        <v>836</v>
      </c>
      <c r="J8894">
        <v>2135</v>
      </c>
      <c r="K8894">
        <v>275</v>
      </c>
      <c r="L8894">
        <v>1478</v>
      </c>
      <c r="M8894">
        <v>0</v>
      </c>
      <c r="N8894">
        <v>30547</v>
      </c>
      <c r="O8894">
        <v>212</v>
      </c>
      <c r="P8894">
        <v>14539</v>
      </c>
      <c r="Q8894">
        <v>12404</v>
      </c>
      <c r="R8894">
        <v>7442</v>
      </c>
      <c r="S8894">
        <v>14897</v>
      </c>
      <c r="T8894">
        <v>48.2</v>
      </c>
      <c r="U8894">
        <v>0.6</v>
      </c>
      <c r="V8894">
        <v>16.2</v>
      </c>
      <c r="W8894">
        <v>18.3</v>
      </c>
      <c r="X8894">
        <v>1.2</v>
      </c>
      <c r="Y8894">
        <v>2.7</v>
      </c>
      <c r="Z8894">
        <v>7</v>
      </c>
      <c r="AA8894">
        <v>1</v>
      </c>
      <c r="AB8894">
        <v>5</v>
      </c>
      <c r="AC8894">
        <v>0</v>
      </c>
      <c r="AD8894">
        <v>100</v>
      </c>
      <c r="AE8894">
        <v>47.6</v>
      </c>
      <c r="AF8894">
        <v>40.6</v>
      </c>
      <c r="AG8894">
        <v>24.4</v>
      </c>
      <c r="AH8894">
        <v>48.8</v>
      </c>
    </row>
    <row r="8895" spans="1:34" x14ac:dyDescent="0.25">
      <c r="A8895">
        <v>236798</v>
      </c>
      <c r="B8895" s="1">
        <v>44747</v>
      </c>
      <c r="C8895">
        <v>16</v>
      </c>
      <c r="D8895">
        <v>14632</v>
      </c>
      <c r="E8895">
        <v>497</v>
      </c>
      <c r="F8895">
        <v>4958</v>
      </c>
      <c r="G8895">
        <v>5527</v>
      </c>
      <c r="H8895">
        <v>432</v>
      </c>
      <c r="I8895">
        <v>880</v>
      </c>
      <c r="J8895">
        <v>1959</v>
      </c>
      <c r="K8895">
        <v>444</v>
      </c>
      <c r="L8895">
        <v>2111</v>
      </c>
      <c r="M8895">
        <v>600</v>
      </c>
      <c r="N8895">
        <v>32040</v>
      </c>
      <c r="O8895">
        <v>211</v>
      </c>
      <c r="P8895">
        <v>14987</v>
      </c>
      <c r="Q8895">
        <v>13028</v>
      </c>
      <c r="R8895">
        <v>8070</v>
      </c>
      <c r="S8895">
        <v>15129</v>
      </c>
      <c r="T8895">
        <v>45.7</v>
      </c>
      <c r="U8895">
        <v>1.6</v>
      </c>
      <c r="V8895">
        <v>15.5</v>
      </c>
      <c r="W8895">
        <v>17.3</v>
      </c>
      <c r="X8895">
        <v>1.3</v>
      </c>
      <c r="Y8895">
        <v>2.7</v>
      </c>
      <c r="Z8895">
        <v>6</v>
      </c>
      <c r="AA8895">
        <v>1</v>
      </c>
      <c r="AB8895">
        <v>7</v>
      </c>
      <c r="AC8895">
        <v>1.9</v>
      </c>
      <c r="AD8895">
        <v>100</v>
      </c>
      <c r="AE8895">
        <v>46.8</v>
      </c>
      <c r="AF8895">
        <v>40.700000000000003</v>
      </c>
      <c r="AG8895">
        <v>25.2</v>
      </c>
      <c r="AH8895">
        <v>47.2</v>
      </c>
    </row>
    <row r="8896" spans="1:34" x14ac:dyDescent="0.25">
      <c r="A8896">
        <v>236799</v>
      </c>
      <c r="B8896" s="1">
        <v>44747</v>
      </c>
      <c r="C8896">
        <v>17</v>
      </c>
      <c r="D8896">
        <v>14782</v>
      </c>
      <c r="E8896">
        <v>763</v>
      </c>
      <c r="F8896">
        <v>4964</v>
      </c>
      <c r="G8896">
        <v>5701</v>
      </c>
      <c r="H8896">
        <v>457</v>
      </c>
      <c r="I8896">
        <v>1674</v>
      </c>
      <c r="J8896">
        <v>1960</v>
      </c>
      <c r="K8896">
        <v>457</v>
      </c>
      <c r="L8896">
        <v>2728</v>
      </c>
      <c r="M8896">
        <v>450</v>
      </c>
      <c r="N8896">
        <v>33936</v>
      </c>
      <c r="O8896">
        <v>214</v>
      </c>
      <c r="P8896">
        <v>15810</v>
      </c>
      <c r="Q8896">
        <v>13850</v>
      </c>
      <c r="R8896">
        <v>8886</v>
      </c>
      <c r="S8896">
        <v>15545</v>
      </c>
      <c r="T8896">
        <v>43.6</v>
      </c>
      <c r="U8896">
        <v>2.2000000000000002</v>
      </c>
      <c r="V8896">
        <v>14.6</v>
      </c>
      <c r="W8896">
        <v>16.8</v>
      </c>
      <c r="X8896">
        <v>1.3</v>
      </c>
      <c r="Y8896">
        <v>4.9000000000000004</v>
      </c>
      <c r="Z8896">
        <v>6</v>
      </c>
      <c r="AA8896">
        <v>1</v>
      </c>
      <c r="AB8896">
        <v>8</v>
      </c>
      <c r="AC8896">
        <v>1.3</v>
      </c>
      <c r="AD8896">
        <v>100</v>
      </c>
      <c r="AE8896">
        <v>46.6</v>
      </c>
      <c r="AF8896">
        <v>40.799999999999997</v>
      </c>
      <c r="AG8896">
        <v>26.2</v>
      </c>
      <c r="AH8896">
        <v>45.8</v>
      </c>
    </row>
    <row r="8897" spans="1:34" x14ac:dyDescent="0.25">
      <c r="A8897">
        <v>236800</v>
      </c>
      <c r="B8897" s="1">
        <v>44747</v>
      </c>
      <c r="C8897">
        <v>18</v>
      </c>
      <c r="D8897">
        <v>15186</v>
      </c>
      <c r="E8897">
        <v>698</v>
      </c>
      <c r="F8897">
        <v>4963</v>
      </c>
      <c r="G8897">
        <v>5446</v>
      </c>
      <c r="H8897">
        <v>424</v>
      </c>
      <c r="I8897">
        <v>1708</v>
      </c>
      <c r="J8897">
        <v>1966</v>
      </c>
      <c r="K8897">
        <v>404</v>
      </c>
      <c r="L8897">
        <v>3344</v>
      </c>
      <c r="M8897">
        <v>234</v>
      </c>
      <c r="N8897">
        <v>34373</v>
      </c>
      <c r="O8897">
        <v>213</v>
      </c>
      <c r="P8897">
        <v>16143</v>
      </c>
      <c r="Q8897">
        <v>14177</v>
      </c>
      <c r="R8897">
        <v>9214</v>
      </c>
      <c r="S8897">
        <v>15884</v>
      </c>
      <c r="T8897">
        <v>44.2</v>
      </c>
      <c r="U8897">
        <v>2</v>
      </c>
      <c r="V8897">
        <v>14.4</v>
      </c>
      <c r="W8897">
        <v>15.8</v>
      </c>
      <c r="X8897">
        <v>1.2</v>
      </c>
      <c r="Y8897">
        <v>5</v>
      </c>
      <c r="Z8897">
        <v>6</v>
      </c>
      <c r="AA8897">
        <v>1</v>
      </c>
      <c r="AB8897">
        <v>10</v>
      </c>
      <c r="AC8897">
        <v>0.7</v>
      </c>
      <c r="AD8897">
        <v>100</v>
      </c>
      <c r="AE8897">
        <v>47</v>
      </c>
      <c r="AF8897">
        <v>41.2</v>
      </c>
      <c r="AG8897">
        <v>26.8</v>
      </c>
      <c r="AH8897">
        <v>46.2</v>
      </c>
    </row>
    <row r="8898" spans="1:34" x14ac:dyDescent="0.25">
      <c r="A8898">
        <v>236801</v>
      </c>
      <c r="B8898" s="1">
        <v>44747</v>
      </c>
      <c r="C8898">
        <v>19</v>
      </c>
      <c r="D8898">
        <v>15827</v>
      </c>
      <c r="E8898">
        <v>697</v>
      </c>
      <c r="F8898">
        <v>4963</v>
      </c>
      <c r="G8898">
        <v>5077</v>
      </c>
      <c r="H8898">
        <v>422</v>
      </c>
      <c r="I8898">
        <v>2318</v>
      </c>
      <c r="J8898">
        <v>1988</v>
      </c>
      <c r="K8898">
        <v>231</v>
      </c>
      <c r="L8898">
        <v>3738</v>
      </c>
      <c r="M8898">
        <v>452</v>
      </c>
      <c r="N8898">
        <v>35713</v>
      </c>
      <c r="O8898">
        <v>215</v>
      </c>
      <c r="P8898">
        <v>16188</v>
      </c>
      <c r="Q8898">
        <v>14200</v>
      </c>
      <c r="R8898">
        <v>9237</v>
      </c>
      <c r="S8898">
        <v>16524</v>
      </c>
      <c r="T8898">
        <v>44.3</v>
      </c>
      <c r="U8898">
        <v>2</v>
      </c>
      <c r="V8898">
        <v>13.9</v>
      </c>
      <c r="W8898">
        <v>14.2</v>
      </c>
      <c r="X8898">
        <v>1.2</v>
      </c>
      <c r="Y8898">
        <v>6.5</v>
      </c>
      <c r="Z8898">
        <v>6</v>
      </c>
      <c r="AA8898">
        <v>1</v>
      </c>
      <c r="AB8898">
        <v>10</v>
      </c>
      <c r="AC8898">
        <v>1.3</v>
      </c>
      <c r="AD8898">
        <v>100</v>
      </c>
      <c r="AE8898">
        <v>45.3</v>
      </c>
      <c r="AF8898">
        <v>39.799999999999997</v>
      </c>
      <c r="AG8898">
        <v>25.9</v>
      </c>
      <c r="AH8898">
        <v>46.3</v>
      </c>
    </row>
    <row r="8899" spans="1:34" x14ac:dyDescent="0.25">
      <c r="A8899">
        <v>236802</v>
      </c>
      <c r="B8899" s="1">
        <v>44747</v>
      </c>
      <c r="C8899">
        <v>20</v>
      </c>
      <c r="D8899">
        <v>16180</v>
      </c>
      <c r="E8899">
        <v>855</v>
      </c>
      <c r="F8899">
        <v>4968</v>
      </c>
      <c r="G8899">
        <v>4922</v>
      </c>
      <c r="H8899">
        <v>425</v>
      </c>
      <c r="I8899">
        <v>2348</v>
      </c>
      <c r="J8899">
        <v>1957</v>
      </c>
      <c r="K8899">
        <v>173</v>
      </c>
      <c r="L8899">
        <v>4138</v>
      </c>
      <c r="M8899">
        <v>242</v>
      </c>
      <c r="N8899">
        <v>36208</v>
      </c>
      <c r="O8899">
        <v>219</v>
      </c>
      <c r="P8899">
        <v>16410</v>
      </c>
      <c r="Q8899">
        <v>14453</v>
      </c>
      <c r="R8899">
        <v>9485</v>
      </c>
      <c r="S8899">
        <v>17035</v>
      </c>
      <c r="T8899">
        <v>44.7</v>
      </c>
      <c r="U8899">
        <v>2.4</v>
      </c>
      <c r="V8899">
        <v>13.7</v>
      </c>
      <c r="W8899">
        <v>13.6</v>
      </c>
      <c r="X8899">
        <v>1.2</v>
      </c>
      <c r="Y8899">
        <v>6.5</v>
      </c>
      <c r="Z8899">
        <v>5</v>
      </c>
      <c r="AA8899">
        <v>0</v>
      </c>
      <c r="AB8899">
        <v>11</v>
      </c>
      <c r="AC8899">
        <v>0.7</v>
      </c>
      <c r="AD8899">
        <v>100</v>
      </c>
      <c r="AE8899">
        <v>45.3</v>
      </c>
      <c r="AF8899">
        <v>39.9</v>
      </c>
      <c r="AG8899">
        <v>26.2</v>
      </c>
      <c r="AH8899">
        <v>47</v>
      </c>
    </row>
    <row r="8900" spans="1:34" x14ac:dyDescent="0.25">
      <c r="A8900">
        <v>236803</v>
      </c>
      <c r="B8900" s="1">
        <v>44747</v>
      </c>
      <c r="C8900">
        <v>21</v>
      </c>
      <c r="D8900">
        <v>16187</v>
      </c>
      <c r="E8900">
        <v>982</v>
      </c>
      <c r="F8900">
        <v>4967</v>
      </c>
      <c r="G8900">
        <v>4762</v>
      </c>
      <c r="H8900">
        <v>407</v>
      </c>
      <c r="I8900">
        <v>2314</v>
      </c>
      <c r="J8900">
        <v>1928</v>
      </c>
      <c r="K8900">
        <v>176</v>
      </c>
      <c r="L8900">
        <v>4510</v>
      </c>
      <c r="M8900">
        <v>106</v>
      </c>
      <c r="N8900">
        <v>36339</v>
      </c>
      <c r="O8900">
        <v>223</v>
      </c>
      <c r="P8900">
        <v>16574</v>
      </c>
      <c r="Q8900">
        <v>14646</v>
      </c>
      <c r="R8900">
        <v>9679</v>
      </c>
      <c r="S8900">
        <v>17169</v>
      </c>
      <c r="T8900">
        <v>44.5</v>
      </c>
      <c r="U8900">
        <v>2.7</v>
      </c>
      <c r="V8900">
        <v>13.7</v>
      </c>
      <c r="W8900">
        <v>13.1</v>
      </c>
      <c r="X8900">
        <v>1.1000000000000001</v>
      </c>
      <c r="Y8900">
        <v>6.4</v>
      </c>
      <c r="Z8900">
        <v>5</v>
      </c>
      <c r="AA8900">
        <v>0</v>
      </c>
      <c r="AB8900">
        <v>12</v>
      </c>
      <c r="AC8900">
        <v>0.3</v>
      </c>
      <c r="AD8900">
        <v>100</v>
      </c>
      <c r="AE8900">
        <v>45.6</v>
      </c>
      <c r="AF8900">
        <v>40.299999999999997</v>
      </c>
      <c r="AG8900">
        <v>26.6</v>
      </c>
      <c r="AH8900">
        <v>47.2</v>
      </c>
    </row>
    <row r="8901" spans="1:34" x14ac:dyDescent="0.25">
      <c r="A8901">
        <v>236804</v>
      </c>
      <c r="B8901" s="1">
        <v>44747</v>
      </c>
      <c r="C8901">
        <v>22</v>
      </c>
      <c r="D8901">
        <v>16193</v>
      </c>
      <c r="E8901">
        <v>932</v>
      </c>
      <c r="F8901">
        <v>4968</v>
      </c>
      <c r="G8901">
        <v>4516</v>
      </c>
      <c r="H8901">
        <v>411</v>
      </c>
      <c r="I8901">
        <v>2314</v>
      </c>
      <c r="J8901">
        <v>1954</v>
      </c>
      <c r="K8901">
        <v>135</v>
      </c>
      <c r="L8901">
        <v>4903</v>
      </c>
      <c r="M8901">
        <v>44</v>
      </c>
      <c r="N8901">
        <v>36370</v>
      </c>
      <c r="O8901">
        <v>221</v>
      </c>
      <c r="P8901">
        <v>16752</v>
      </c>
      <c r="Q8901">
        <v>14798</v>
      </c>
      <c r="R8901">
        <v>9830</v>
      </c>
      <c r="S8901">
        <v>17125</v>
      </c>
      <c r="T8901">
        <v>44.5</v>
      </c>
      <c r="U8901">
        <v>2.6</v>
      </c>
      <c r="V8901">
        <v>13.7</v>
      </c>
      <c r="W8901">
        <v>12.4</v>
      </c>
      <c r="X8901">
        <v>1.1000000000000001</v>
      </c>
      <c r="Y8901">
        <v>6.4</v>
      </c>
      <c r="Z8901">
        <v>5</v>
      </c>
      <c r="AA8901">
        <v>0</v>
      </c>
      <c r="AB8901">
        <v>14</v>
      </c>
      <c r="AC8901">
        <v>0.1</v>
      </c>
      <c r="AD8901">
        <v>100</v>
      </c>
      <c r="AE8901">
        <v>46.1</v>
      </c>
      <c r="AF8901">
        <v>40.700000000000003</v>
      </c>
      <c r="AG8901">
        <v>27</v>
      </c>
      <c r="AH8901">
        <v>47.1</v>
      </c>
    </row>
    <row r="8902" spans="1:34" x14ac:dyDescent="0.25">
      <c r="A8902">
        <v>236805</v>
      </c>
      <c r="B8902" s="1">
        <v>44747</v>
      </c>
      <c r="C8902">
        <v>23</v>
      </c>
      <c r="D8902">
        <v>15931</v>
      </c>
      <c r="E8902">
        <v>755</v>
      </c>
      <c r="F8902">
        <v>4969</v>
      </c>
      <c r="G8902">
        <v>4255</v>
      </c>
      <c r="H8902">
        <v>367</v>
      </c>
      <c r="I8902">
        <v>2388</v>
      </c>
      <c r="J8902">
        <v>1948</v>
      </c>
      <c r="K8902">
        <v>167</v>
      </c>
      <c r="L8902">
        <v>5315</v>
      </c>
      <c r="M8902">
        <v>136</v>
      </c>
      <c r="N8902">
        <v>36231</v>
      </c>
      <c r="O8902">
        <v>214</v>
      </c>
      <c r="P8902">
        <v>16854</v>
      </c>
      <c r="Q8902">
        <v>14906</v>
      </c>
      <c r="R8902">
        <v>9937</v>
      </c>
      <c r="S8902">
        <v>16686</v>
      </c>
      <c r="T8902">
        <v>44</v>
      </c>
      <c r="U8902">
        <v>2.1</v>
      </c>
      <c r="V8902">
        <v>13.7</v>
      </c>
      <c r="W8902">
        <v>11.7</v>
      </c>
      <c r="X8902">
        <v>1</v>
      </c>
      <c r="Y8902">
        <v>6.6</v>
      </c>
      <c r="Z8902">
        <v>5</v>
      </c>
      <c r="AA8902">
        <v>0</v>
      </c>
      <c r="AB8902">
        <v>15</v>
      </c>
      <c r="AC8902">
        <v>0.4</v>
      </c>
      <c r="AD8902">
        <v>100</v>
      </c>
      <c r="AE8902">
        <v>46.5</v>
      </c>
      <c r="AF8902">
        <v>41.1</v>
      </c>
      <c r="AG8902">
        <v>27.4</v>
      </c>
      <c r="AH8902">
        <v>46.1</v>
      </c>
    </row>
    <row r="8903" spans="1:34" x14ac:dyDescent="0.25">
      <c r="A8903">
        <v>236806</v>
      </c>
      <c r="B8903" s="1">
        <v>44747</v>
      </c>
      <c r="C8903">
        <v>24</v>
      </c>
      <c r="D8903">
        <v>15894</v>
      </c>
      <c r="E8903">
        <v>708</v>
      </c>
      <c r="F8903">
        <v>4891</v>
      </c>
      <c r="G8903">
        <v>4043</v>
      </c>
      <c r="H8903">
        <v>363</v>
      </c>
      <c r="I8903">
        <v>2398</v>
      </c>
      <c r="J8903">
        <v>1998</v>
      </c>
      <c r="K8903">
        <v>260</v>
      </c>
      <c r="L8903">
        <v>5631</v>
      </c>
      <c r="M8903">
        <v>136</v>
      </c>
      <c r="N8903">
        <v>36322</v>
      </c>
      <c r="O8903">
        <v>213</v>
      </c>
      <c r="P8903">
        <v>16926</v>
      </c>
      <c r="Q8903">
        <v>14928</v>
      </c>
      <c r="R8903">
        <v>10037</v>
      </c>
      <c r="S8903">
        <v>16602</v>
      </c>
      <c r="T8903">
        <v>43.8</v>
      </c>
      <c r="U8903">
        <v>1.9</v>
      </c>
      <c r="V8903">
        <v>13.5</v>
      </c>
      <c r="W8903">
        <v>11.1</v>
      </c>
      <c r="X8903">
        <v>1</v>
      </c>
      <c r="Y8903">
        <v>6.6</v>
      </c>
      <c r="Z8903">
        <v>6</v>
      </c>
      <c r="AA8903">
        <v>1</v>
      </c>
      <c r="AB8903">
        <v>16</v>
      </c>
      <c r="AC8903">
        <v>0.4</v>
      </c>
      <c r="AD8903">
        <v>100</v>
      </c>
      <c r="AE8903">
        <v>46.6</v>
      </c>
      <c r="AF8903">
        <v>41.1</v>
      </c>
      <c r="AG8903">
        <v>27.6</v>
      </c>
      <c r="AH8903">
        <v>45.7</v>
      </c>
    </row>
    <row r="8904" spans="1:34" x14ac:dyDescent="0.25">
      <c r="A8904">
        <v>236807</v>
      </c>
      <c r="B8904" s="1">
        <v>44747</v>
      </c>
      <c r="C8904">
        <v>25</v>
      </c>
      <c r="D8904">
        <v>15662</v>
      </c>
      <c r="E8904">
        <v>705</v>
      </c>
      <c r="F8904">
        <v>4864</v>
      </c>
      <c r="G8904">
        <v>4024</v>
      </c>
      <c r="H8904">
        <v>355</v>
      </c>
      <c r="I8904">
        <v>2398</v>
      </c>
      <c r="J8904">
        <v>2051</v>
      </c>
      <c r="K8904">
        <v>307</v>
      </c>
      <c r="L8904">
        <v>5866</v>
      </c>
      <c r="M8904">
        <v>136</v>
      </c>
      <c r="N8904">
        <v>36368</v>
      </c>
      <c r="O8904">
        <v>210</v>
      </c>
      <c r="P8904">
        <v>17160</v>
      </c>
      <c r="Q8904">
        <v>15109</v>
      </c>
      <c r="R8904">
        <v>10245</v>
      </c>
      <c r="S8904">
        <v>16367</v>
      </c>
      <c r="T8904">
        <v>43.1</v>
      </c>
      <c r="U8904">
        <v>1.9</v>
      </c>
      <c r="V8904">
        <v>13.4</v>
      </c>
      <c r="W8904">
        <v>11.1</v>
      </c>
      <c r="X8904">
        <v>1</v>
      </c>
      <c r="Y8904">
        <v>6.6</v>
      </c>
      <c r="Z8904">
        <v>6</v>
      </c>
      <c r="AA8904">
        <v>1</v>
      </c>
      <c r="AB8904">
        <v>16</v>
      </c>
      <c r="AC8904">
        <v>0.4</v>
      </c>
      <c r="AD8904">
        <v>100</v>
      </c>
      <c r="AE8904">
        <v>47.2</v>
      </c>
      <c r="AF8904">
        <v>41.5</v>
      </c>
      <c r="AG8904">
        <v>28.2</v>
      </c>
      <c r="AH8904">
        <v>45</v>
      </c>
    </row>
    <row r="8905" spans="1:34" x14ac:dyDescent="0.25">
      <c r="A8905">
        <v>236808</v>
      </c>
      <c r="B8905" s="1">
        <v>44747</v>
      </c>
      <c r="C8905">
        <v>26</v>
      </c>
      <c r="D8905">
        <v>15319</v>
      </c>
      <c r="E8905">
        <v>782</v>
      </c>
      <c r="F8905">
        <v>4857</v>
      </c>
      <c r="G8905">
        <v>4104</v>
      </c>
      <c r="H8905">
        <v>353</v>
      </c>
      <c r="I8905">
        <v>2400</v>
      </c>
      <c r="J8905">
        <v>2053</v>
      </c>
      <c r="K8905">
        <v>307</v>
      </c>
      <c r="L8905">
        <v>6104</v>
      </c>
      <c r="M8905">
        <v>136</v>
      </c>
      <c r="N8905">
        <v>36415</v>
      </c>
      <c r="O8905">
        <v>208</v>
      </c>
      <c r="P8905">
        <v>17471</v>
      </c>
      <c r="Q8905">
        <v>15418</v>
      </c>
      <c r="R8905">
        <v>10561</v>
      </c>
      <c r="S8905">
        <v>16101</v>
      </c>
      <c r="T8905">
        <v>42.1</v>
      </c>
      <c r="U8905">
        <v>2.1</v>
      </c>
      <c r="V8905">
        <v>13.3</v>
      </c>
      <c r="W8905">
        <v>11.3</v>
      </c>
      <c r="X8905">
        <v>1</v>
      </c>
      <c r="Y8905">
        <v>6.6</v>
      </c>
      <c r="Z8905">
        <v>6</v>
      </c>
      <c r="AA8905">
        <v>1</v>
      </c>
      <c r="AB8905">
        <v>17</v>
      </c>
      <c r="AC8905">
        <v>0.4</v>
      </c>
      <c r="AD8905">
        <v>100</v>
      </c>
      <c r="AE8905">
        <v>48</v>
      </c>
      <c r="AF8905">
        <v>42.3</v>
      </c>
      <c r="AG8905">
        <v>29</v>
      </c>
      <c r="AH8905">
        <v>44.2</v>
      </c>
    </row>
    <row r="8906" spans="1:34" x14ac:dyDescent="0.25">
      <c r="A8906">
        <v>236809</v>
      </c>
      <c r="B8906" s="1">
        <v>44747</v>
      </c>
      <c r="C8906">
        <v>27</v>
      </c>
      <c r="D8906">
        <v>15897</v>
      </c>
      <c r="E8906">
        <v>661</v>
      </c>
      <c r="F8906">
        <v>4858</v>
      </c>
      <c r="G8906">
        <v>4280</v>
      </c>
      <c r="H8906">
        <v>354</v>
      </c>
      <c r="I8906">
        <v>2400</v>
      </c>
      <c r="J8906">
        <v>1989</v>
      </c>
      <c r="K8906">
        <v>280</v>
      </c>
      <c r="L8906">
        <v>6107</v>
      </c>
      <c r="M8906">
        <v>216</v>
      </c>
      <c r="N8906">
        <v>37042</v>
      </c>
      <c r="O8906">
        <v>208</v>
      </c>
      <c r="P8906">
        <v>17588</v>
      </c>
      <c r="Q8906">
        <v>15599</v>
      </c>
      <c r="R8906">
        <v>10741</v>
      </c>
      <c r="S8906">
        <v>16558</v>
      </c>
      <c r="T8906">
        <v>42.9</v>
      </c>
      <c r="U8906">
        <v>1.8</v>
      </c>
      <c r="V8906">
        <v>13.1</v>
      </c>
      <c r="W8906">
        <v>11.6</v>
      </c>
      <c r="X8906">
        <v>1</v>
      </c>
      <c r="Y8906">
        <v>6.5</v>
      </c>
      <c r="Z8906">
        <v>5</v>
      </c>
      <c r="AA8906">
        <v>1</v>
      </c>
      <c r="AB8906">
        <v>16</v>
      </c>
      <c r="AC8906">
        <v>0.6</v>
      </c>
      <c r="AD8906">
        <v>100</v>
      </c>
      <c r="AE8906">
        <v>47.5</v>
      </c>
      <c r="AF8906">
        <v>42.1</v>
      </c>
      <c r="AG8906">
        <v>29</v>
      </c>
      <c r="AH8906">
        <v>44.7</v>
      </c>
    </row>
    <row r="8907" spans="1:34" x14ac:dyDescent="0.25">
      <c r="A8907">
        <v>236810</v>
      </c>
      <c r="B8907" s="1">
        <v>44747</v>
      </c>
      <c r="C8907">
        <v>28</v>
      </c>
      <c r="D8907">
        <v>15903</v>
      </c>
      <c r="E8907">
        <v>776</v>
      </c>
      <c r="F8907">
        <v>4860</v>
      </c>
      <c r="G8907">
        <v>4360</v>
      </c>
      <c r="H8907">
        <v>178</v>
      </c>
      <c r="I8907">
        <v>2432</v>
      </c>
      <c r="J8907">
        <v>1906</v>
      </c>
      <c r="K8907">
        <v>257</v>
      </c>
      <c r="L8907">
        <v>5694</v>
      </c>
      <c r="M8907">
        <v>14</v>
      </c>
      <c r="N8907">
        <v>36380</v>
      </c>
      <c r="O8907">
        <v>214</v>
      </c>
      <c r="P8907">
        <v>16998</v>
      </c>
      <c r="Q8907">
        <v>15092</v>
      </c>
      <c r="R8907">
        <v>10232</v>
      </c>
      <c r="S8907">
        <v>16679</v>
      </c>
      <c r="T8907">
        <v>43.7</v>
      </c>
      <c r="U8907">
        <v>2.1</v>
      </c>
      <c r="V8907">
        <v>13.4</v>
      </c>
      <c r="W8907">
        <v>12</v>
      </c>
      <c r="X8907">
        <v>0.5</v>
      </c>
      <c r="Y8907">
        <v>6.7</v>
      </c>
      <c r="Z8907">
        <v>5</v>
      </c>
      <c r="AA8907">
        <v>1</v>
      </c>
      <c r="AB8907">
        <v>16</v>
      </c>
      <c r="AC8907">
        <v>0</v>
      </c>
      <c r="AD8907">
        <v>100</v>
      </c>
      <c r="AE8907">
        <v>46.7</v>
      </c>
      <c r="AF8907">
        <v>41.5</v>
      </c>
      <c r="AG8907">
        <v>28.1</v>
      </c>
      <c r="AH8907">
        <v>45.8</v>
      </c>
    </row>
    <row r="8908" spans="1:34" x14ac:dyDescent="0.25">
      <c r="A8908">
        <v>236811</v>
      </c>
      <c r="B8908" s="1">
        <v>44747</v>
      </c>
      <c r="C8908">
        <v>29</v>
      </c>
      <c r="D8908">
        <v>15931</v>
      </c>
      <c r="E8908">
        <v>727</v>
      </c>
      <c r="F8908">
        <v>4864</v>
      </c>
      <c r="G8908">
        <v>4218</v>
      </c>
      <c r="H8908">
        <v>167</v>
      </c>
      <c r="I8908">
        <v>2444</v>
      </c>
      <c r="J8908">
        <v>1905</v>
      </c>
      <c r="K8908">
        <v>139</v>
      </c>
      <c r="L8908">
        <v>5467</v>
      </c>
      <c r="M8908">
        <v>70</v>
      </c>
      <c r="N8908">
        <v>35932</v>
      </c>
      <c r="O8908">
        <v>217</v>
      </c>
      <c r="P8908">
        <v>16621</v>
      </c>
      <c r="Q8908">
        <v>14716</v>
      </c>
      <c r="R8908">
        <v>9852</v>
      </c>
      <c r="S8908">
        <v>16658</v>
      </c>
      <c r="T8908">
        <v>44.3</v>
      </c>
      <c r="U8908">
        <v>2</v>
      </c>
      <c r="V8908">
        <v>13.5</v>
      </c>
      <c r="W8908">
        <v>11.7</v>
      </c>
      <c r="X8908">
        <v>0.5</v>
      </c>
      <c r="Y8908">
        <v>6.8</v>
      </c>
      <c r="Z8908">
        <v>5</v>
      </c>
      <c r="AA8908">
        <v>0</v>
      </c>
      <c r="AB8908">
        <v>15</v>
      </c>
      <c r="AC8908">
        <v>0.2</v>
      </c>
      <c r="AD8908">
        <v>100</v>
      </c>
      <c r="AE8908">
        <v>46.3</v>
      </c>
      <c r="AF8908">
        <v>41</v>
      </c>
      <c r="AG8908">
        <v>27.4</v>
      </c>
      <c r="AH8908">
        <v>46.4</v>
      </c>
    </row>
    <row r="8909" spans="1:34" x14ac:dyDescent="0.25">
      <c r="A8909">
        <v>236812</v>
      </c>
      <c r="B8909" s="1">
        <v>44747</v>
      </c>
      <c r="C8909">
        <v>30</v>
      </c>
      <c r="D8909">
        <v>15827</v>
      </c>
      <c r="E8909">
        <v>890</v>
      </c>
      <c r="F8909">
        <v>4867</v>
      </c>
      <c r="G8909">
        <v>4146</v>
      </c>
      <c r="H8909">
        <v>169</v>
      </c>
      <c r="I8909">
        <v>2480</v>
      </c>
      <c r="J8909">
        <v>1919</v>
      </c>
      <c r="K8909">
        <v>238</v>
      </c>
      <c r="L8909">
        <v>5348</v>
      </c>
      <c r="M8909">
        <v>62</v>
      </c>
      <c r="N8909">
        <v>35946</v>
      </c>
      <c r="O8909">
        <v>222</v>
      </c>
      <c r="P8909">
        <v>16449</v>
      </c>
      <c r="Q8909">
        <v>14530</v>
      </c>
      <c r="R8909">
        <v>9663</v>
      </c>
      <c r="S8909">
        <v>16717</v>
      </c>
      <c r="T8909">
        <v>44</v>
      </c>
      <c r="U8909">
        <v>2.5</v>
      </c>
      <c r="V8909">
        <v>13.5</v>
      </c>
      <c r="W8909">
        <v>11.5</v>
      </c>
      <c r="X8909">
        <v>0.5</v>
      </c>
      <c r="Y8909">
        <v>6.9</v>
      </c>
      <c r="Z8909">
        <v>5</v>
      </c>
      <c r="AA8909">
        <v>1</v>
      </c>
      <c r="AB8909">
        <v>15</v>
      </c>
      <c r="AC8909">
        <v>0.2</v>
      </c>
      <c r="AD8909">
        <v>100</v>
      </c>
      <c r="AE8909">
        <v>45.8</v>
      </c>
      <c r="AF8909">
        <v>40.4</v>
      </c>
      <c r="AG8909">
        <v>26.9</v>
      </c>
      <c r="AH8909">
        <v>46.5</v>
      </c>
    </row>
    <row r="8910" spans="1:34" x14ac:dyDescent="0.25">
      <c r="A8910">
        <v>236813</v>
      </c>
      <c r="B8910" s="1">
        <v>44747</v>
      </c>
      <c r="C8910">
        <v>31</v>
      </c>
      <c r="D8910">
        <v>15366</v>
      </c>
      <c r="E8910">
        <v>977</v>
      </c>
      <c r="F8910">
        <v>4865</v>
      </c>
      <c r="G8910">
        <v>4120</v>
      </c>
      <c r="H8910">
        <v>185</v>
      </c>
      <c r="I8910">
        <v>2640</v>
      </c>
      <c r="J8910">
        <v>1924</v>
      </c>
      <c r="K8910">
        <v>254</v>
      </c>
      <c r="L8910">
        <v>5242</v>
      </c>
      <c r="M8910">
        <v>24</v>
      </c>
      <c r="N8910">
        <v>35597</v>
      </c>
      <c r="O8910">
        <v>222</v>
      </c>
      <c r="P8910">
        <v>16336</v>
      </c>
      <c r="Q8910">
        <v>14412</v>
      </c>
      <c r="R8910">
        <v>9547</v>
      </c>
      <c r="S8910">
        <v>16343</v>
      </c>
      <c r="T8910">
        <v>43.2</v>
      </c>
      <c r="U8910">
        <v>2.7</v>
      </c>
      <c r="V8910">
        <v>13.7</v>
      </c>
      <c r="W8910">
        <v>11.6</v>
      </c>
      <c r="X8910">
        <v>0.5</v>
      </c>
      <c r="Y8910">
        <v>7.4</v>
      </c>
      <c r="Z8910">
        <v>5</v>
      </c>
      <c r="AA8910">
        <v>1</v>
      </c>
      <c r="AB8910">
        <v>15</v>
      </c>
      <c r="AC8910">
        <v>0.1</v>
      </c>
      <c r="AD8910">
        <v>100</v>
      </c>
      <c r="AE8910">
        <v>45.9</v>
      </c>
      <c r="AF8910">
        <v>40.5</v>
      </c>
      <c r="AG8910">
        <v>26.8</v>
      </c>
      <c r="AH8910">
        <v>45.9</v>
      </c>
    </row>
    <row r="8911" spans="1:34" x14ac:dyDescent="0.25">
      <c r="A8911">
        <v>236814</v>
      </c>
      <c r="B8911" s="1">
        <v>44747</v>
      </c>
      <c r="C8911">
        <v>32</v>
      </c>
      <c r="D8911">
        <v>15697</v>
      </c>
      <c r="E8911">
        <v>932</v>
      </c>
      <c r="F8911">
        <v>4862</v>
      </c>
      <c r="G8911">
        <v>4043</v>
      </c>
      <c r="H8911">
        <v>331</v>
      </c>
      <c r="I8911">
        <v>2644</v>
      </c>
      <c r="J8911">
        <v>2029</v>
      </c>
      <c r="K8911">
        <v>207</v>
      </c>
      <c r="L8911">
        <v>4966</v>
      </c>
      <c r="M8911">
        <v>26</v>
      </c>
      <c r="N8911">
        <v>35737</v>
      </c>
      <c r="O8911">
        <v>223</v>
      </c>
      <c r="P8911">
        <v>16231</v>
      </c>
      <c r="Q8911">
        <v>14202</v>
      </c>
      <c r="R8911">
        <v>9340</v>
      </c>
      <c r="S8911">
        <v>16629</v>
      </c>
      <c r="T8911">
        <v>43.9</v>
      </c>
      <c r="U8911">
        <v>2.6</v>
      </c>
      <c r="V8911">
        <v>13.6</v>
      </c>
      <c r="W8911">
        <v>11.3</v>
      </c>
      <c r="X8911">
        <v>0.9</v>
      </c>
      <c r="Y8911">
        <v>7.4</v>
      </c>
      <c r="Z8911">
        <v>6</v>
      </c>
      <c r="AA8911">
        <v>1</v>
      </c>
      <c r="AB8911">
        <v>14</v>
      </c>
      <c r="AC8911">
        <v>0.1</v>
      </c>
      <c r="AD8911">
        <v>100</v>
      </c>
      <c r="AE8911">
        <v>45.4</v>
      </c>
      <c r="AF8911">
        <v>39.700000000000003</v>
      </c>
      <c r="AG8911">
        <v>26.1</v>
      </c>
      <c r="AH8911">
        <v>46.5</v>
      </c>
    </row>
    <row r="8912" spans="1:34" x14ac:dyDescent="0.25">
      <c r="A8912">
        <v>236815</v>
      </c>
      <c r="B8912" s="1">
        <v>44747</v>
      </c>
      <c r="C8912">
        <v>33</v>
      </c>
      <c r="D8912">
        <v>15499</v>
      </c>
      <c r="E8912">
        <v>892</v>
      </c>
      <c r="F8912">
        <v>4867</v>
      </c>
      <c r="G8912">
        <v>4056</v>
      </c>
      <c r="H8912">
        <v>406</v>
      </c>
      <c r="I8912">
        <v>2570</v>
      </c>
      <c r="J8912">
        <v>2066</v>
      </c>
      <c r="K8912">
        <v>295</v>
      </c>
      <c r="L8912">
        <v>4506</v>
      </c>
      <c r="M8912">
        <v>288</v>
      </c>
      <c r="N8912">
        <v>35445</v>
      </c>
      <c r="O8912">
        <v>222</v>
      </c>
      <c r="P8912">
        <v>15901</v>
      </c>
      <c r="Q8912">
        <v>13835</v>
      </c>
      <c r="R8912">
        <v>8968</v>
      </c>
      <c r="S8912">
        <v>16391</v>
      </c>
      <c r="T8912">
        <v>43.7</v>
      </c>
      <c r="U8912">
        <v>2.5</v>
      </c>
      <c r="V8912">
        <v>13.7</v>
      </c>
      <c r="W8912">
        <v>11.4</v>
      </c>
      <c r="X8912">
        <v>1.1000000000000001</v>
      </c>
      <c r="Y8912">
        <v>7.3</v>
      </c>
      <c r="Z8912">
        <v>6</v>
      </c>
      <c r="AA8912">
        <v>1</v>
      </c>
      <c r="AB8912">
        <v>13</v>
      </c>
      <c r="AC8912">
        <v>0.8</v>
      </c>
      <c r="AD8912">
        <v>100</v>
      </c>
      <c r="AE8912">
        <v>44.9</v>
      </c>
      <c r="AF8912">
        <v>39</v>
      </c>
      <c r="AG8912">
        <v>25.3</v>
      </c>
      <c r="AH8912">
        <v>46.2</v>
      </c>
    </row>
    <row r="8913" spans="1:34" x14ac:dyDescent="0.25">
      <c r="A8913">
        <v>236816</v>
      </c>
      <c r="B8913" s="1">
        <v>44747</v>
      </c>
      <c r="C8913">
        <v>34</v>
      </c>
      <c r="D8913">
        <v>15765</v>
      </c>
      <c r="E8913">
        <v>816</v>
      </c>
      <c r="F8913">
        <v>4865</v>
      </c>
      <c r="G8913">
        <v>3607</v>
      </c>
      <c r="H8913">
        <v>472</v>
      </c>
      <c r="I8913">
        <v>2676</v>
      </c>
      <c r="J8913">
        <v>2198</v>
      </c>
      <c r="K8913">
        <v>527</v>
      </c>
      <c r="L8913">
        <v>4133</v>
      </c>
      <c r="M8913">
        <v>392</v>
      </c>
      <c r="N8913">
        <v>35451</v>
      </c>
      <c r="O8913">
        <v>227</v>
      </c>
      <c r="P8913">
        <v>15275</v>
      </c>
      <c r="Q8913">
        <v>13077</v>
      </c>
      <c r="R8913">
        <v>8212</v>
      </c>
      <c r="S8913">
        <v>16581</v>
      </c>
      <c r="T8913">
        <v>44.5</v>
      </c>
      <c r="U8913">
        <v>2.2999999999999998</v>
      </c>
      <c r="V8913">
        <v>13.7</v>
      </c>
      <c r="W8913">
        <v>10.199999999999999</v>
      </c>
      <c r="X8913">
        <v>1.3</v>
      </c>
      <c r="Y8913">
        <v>7.5</v>
      </c>
      <c r="Z8913">
        <v>6</v>
      </c>
      <c r="AA8913">
        <v>2</v>
      </c>
      <c r="AB8913">
        <v>12</v>
      </c>
      <c r="AC8913">
        <v>1.1000000000000001</v>
      </c>
      <c r="AD8913">
        <v>100</v>
      </c>
      <c r="AE8913">
        <v>43.1</v>
      </c>
      <c r="AF8913">
        <v>36.9</v>
      </c>
      <c r="AG8913">
        <v>23.2</v>
      </c>
      <c r="AH8913">
        <v>46.8</v>
      </c>
    </row>
    <row r="8914" spans="1:34" x14ac:dyDescent="0.25">
      <c r="A8914">
        <v>236817</v>
      </c>
      <c r="B8914" s="1">
        <v>44747</v>
      </c>
      <c r="C8914">
        <v>35</v>
      </c>
      <c r="D8914">
        <v>15232</v>
      </c>
      <c r="E8914">
        <v>800</v>
      </c>
      <c r="F8914">
        <v>4873</v>
      </c>
      <c r="G8914">
        <v>3390</v>
      </c>
      <c r="H8914">
        <v>520</v>
      </c>
      <c r="I8914">
        <v>2590</v>
      </c>
      <c r="J8914">
        <v>2359</v>
      </c>
      <c r="K8914">
        <v>854</v>
      </c>
      <c r="L8914">
        <v>3620</v>
      </c>
      <c r="M8914">
        <v>1074</v>
      </c>
      <c r="N8914">
        <v>35312</v>
      </c>
      <c r="O8914">
        <v>224</v>
      </c>
      <c r="P8914">
        <v>14762</v>
      </c>
      <c r="Q8914">
        <v>12403</v>
      </c>
      <c r="R8914">
        <v>7530</v>
      </c>
      <c r="S8914">
        <v>16032</v>
      </c>
      <c r="T8914">
        <v>43.1</v>
      </c>
      <c r="U8914">
        <v>2.2999999999999998</v>
      </c>
      <c r="V8914">
        <v>13.8</v>
      </c>
      <c r="W8914">
        <v>9.6</v>
      </c>
      <c r="X8914">
        <v>1.5</v>
      </c>
      <c r="Y8914">
        <v>7.3</v>
      </c>
      <c r="Z8914">
        <v>7</v>
      </c>
      <c r="AA8914">
        <v>2</v>
      </c>
      <c r="AB8914">
        <v>10</v>
      </c>
      <c r="AC8914">
        <v>3</v>
      </c>
      <c r="AD8914">
        <v>100</v>
      </c>
      <c r="AE8914">
        <v>41.8</v>
      </c>
      <c r="AF8914">
        <v>35.1</v>
      </c>
      <c r="AG8914">
        <v>21.3</v>
      </c>
      <c r="AH8914">
        <v>45.4</v>
      </c>
    </row>
    <row r="8915" spans="1:34" x14ac:dyDescent="0.25">
      <c r="A8915">
        <v>236818</v>
      </c>
      <c r="B8915" s="1">
        <v>44747</v>
      </c>
      <c r="C8915">
        <v>36</v>
      </c>
      <c r="D8915">
        <v>15568</v>
      </c>
      <c r="E8915">
        <v>826</v>
      </c>
      <c r="F8915">
        <v>4869</v>
      </c>
      <c r="G8915">
        <v>3239</v>
      </c>
      <c r="H8915">
        <v>523</v>
      </c>
      <c r="I8915">
        <v>2694</v>
      </c>
      <c r="J8915">
        <v>2479</v>
      </c>
      <c r="K8915">
        <v>902</v>
      </c>
      <c r="L8915">
        <v>3197</v>
      </c>
      <c r="M8915">
        <v>1138</v>
      </c>
      <c r="N8915">
        <v>35435</v>
      </c>
      <c r="O8915">
        <v>230</v>
      </c>
      <c r="P8915">
        <v>14307</v>
      </c>
      <c r="Q8915">
        <v>11828</v>
      </c>
      <c r="R8915">
        <v>6959</v>
      </c>
      <c r="S8915">
        <v>16394</v>
      </c>
      <c r="T8915">
        <v>43.9</v>
      </c>
      <c r="U8915">
        <v>2.2999999999999998</v>
      </c>
      <c r="V8915">
        <v>13.7</v>
      </c>
      <c r="W8915">
        <v>9.1</v>
      </c>
      <c r="X8915">
        <v>1.5</v>
      </c>
      <c r="Y8915">
        <v>7.6</v>
      </c>
      <c r="Z8915">
        <v>7</v>
      </c>
      <c r="AA8915">
        <v>2</v>
      </c>
      <c r="AB8915">
        <v>9</v>
      </c>
      <c r="AC8915">
        <v>3.2</v>
      </c>
      <c r="AD8915">
        <v>100</v>
      </c>
      <c r="AE8915">
        <v>40.4</v>
      </c>
      <c r="AF8915">
        <v>33.4</v>
      </c>
      <c r="AG8915">
        <v>19.600000000000001</v>
      </c>
      <c r="AH8915">
        <v>46.3</v>
      </c>
    </row>
    <row r="8916" spans="1:34" x14ac:dyDescent="0.25">
      <c r="A8916">
        <v>236819</v>
      </c>
      <c r="B8916" s="1">
        <v>44747</v>
      </c>
      <c r="C8916">
        <v>37</v>
      </c>
      <c r="D8916">
        <v>15460</v>
      </c>
      <c r="E8916">
        <v>805</v>
      </c>
      <c r="F8916">
        <v>4873</v>
      </c>
      <c r="G8916">
        <v>3108</v>
      </c>
      <c r="H8916">
        <v>533</v>
      </c>
      <c r="I8916">
        <v>2886</v>
      </c>
      <c r="J8916">
        <v>2474</v>
      </c>
      <c r="K8916">
        <v>910</v>
      </c>
      <c r="L8916">
        <v>2701</v>
      </c>
      <c r="M8916">
        <v>1260</v>
      </c>
      <c r="N8916">
        <v>35010</v>
      </c>
      <c r="O8916">
        <v>234</v>
      </c>
      <c r="P8916">
        <v>13689</v>
      </c>
      <c r="Q8916">
        <v>11215</v>
      </c>
      <c r="R8916">
        <v>6342</v>
      </c>
      <c r="S8916">
        <v>16265</v>
      </c>
      <c r="T8916">
        <v>44.2</v>
      </c>
      <c r="U8916">
        <v>2.2999999999999998</v>
      </c>
      <c r="V8916">
        <v>13.9</v>
      </c>
      <c r="W8916">
        <v>8.9</v>
      </c>
      <c r="X8916">
        <v>1.5</v>
      </c>
      <c r="Y8916">
        <v>8.1999999999999993</v>
      </c>
      <c r="Z8916">
        <v>7</v>
      </c>
      <c r="AA8916">
        <v>3</v>
      </c>
      <c r="AB8916">
        <v>8</v>
      </c>
      <c r="AC8916">
        <v>3.6</v>
      </c>
      <c r="AD8916">
        <v>100</v>
      </c>
      <c r="AE8916">
        <v>39.1</v>
      </c>
      <c r="AF8916">
        <v>32</v>
      </c>
      <c r="AG8916">
        <v>18.100000000000001</v>
      </c>
      <c r="AH8916">
        <v>46.5</v>
      </c>
    </row>
    <row r="8917" spans="1:34" x14ac:dyDescent="0.25">
      <c r="A8917">
        <v>236820</v>
      </c>
      <c r="B8917" s="1">
        <v>44747</v>
      </c>
      <c r="C8917">
        <v>38</v>
      </c>
      <c r="D8917">
        <v>15642</v>
      </c>
      <c r="E8917">
        <v>782</v>
      </c>
      <c r="F8917">
        <v>4873</v>
      </c>
      <c r="G8917">
        <v>3039</v>
      </c>
      <c r="H8917">
        <v>564</v>
      </c>
      <c r="I8917">
        <v>2876</v>
      </c>
      <c r="J8917">
        <v>2475</v>
      </c>
      <c r="K8917">
        <v>882</v>
      </c>
      <c r="L8917">
        <v>2194</v>
      </c>
      <c r="M8917">
        <v>1260</v>
      </c>
      <c r="N8917">
        <v>34587</v>
      </c>
      <c r="O8917">
        <v>238</v>
      </c>
      <c r="P8917">
        <v>13145</v>
      </c>
      <c r="Q8917">
        <v>10670</v>
      </c>
      <c r="R8917">
        <v>5797</v>
      </c>
      <c r="S8917">
        <v>16424</v>
      </c>
      <c r="T8917">
        <v>45.2</v>
      </c>
      <c r="U8917">
        <v>2.2999999999999998</v>
      </c>
      <c r="V8917">
        <v>14.1</v>
      </c>
      <c r="W8917">
        <v>8.8000000000000007</v>
      </c>
      <c r="X8917">
        <v>1.6</v>
      </c>
      <c r="Y8917">
        <v>8.3000000000000007</v>
      </c>
      <c r="Z8917">
        <v>7</v>
      </c>
      <c r="AA8917">
        <v>3</v>
      </c>
      <c r="AB8917">
        <v>6</v>
      </c>
      <c r="AC8917">
        <v>3.6</v>
      </c>
      <c r="AD8917">
        <v>100</v>
      </c>
      <c r="AE8917">
        <v>38</v>
      </c>
      <c r="AF8917">
        <v>30.9</v>
      </c>
      <c r="AG8917">
        <v>16.8</v>
      </c>
      <c r="AH8917">
        <v>47.5</v>
      </c>
    </row>
    <row r="8918" spans="1:34" x14ac:dyDescent="0.25">
      <c r="A8918">
        <v>236821</v>
      </c>
      <c r="B8918" s="1">
        <v>44747</v>
      </c>
      <c r="C8918">
        <v>39</v>
      </c>
      <c r="D8918">
        <v>15691</v>
      </c>
      <c r="E8918">
        <v>767</v>
      </c>
      <c r="F8918">
        <v>4879</v>
      </c>
      <c r="G8918">
        <v>2999</v>
      </c>
      <c r="H8918">
        <v>565</v>
      </c>
      <c r="I8918">
        <v>2594</v>
      </c>
      <c r="J8918">
        <v>2471</v>
      </c>
      <c r="K8918">
        <v>942</v>
      </c>
      <c r="L8918">
        <v>1528</v>
      </c>
      <c r="M8918">
        <v>1346</v>
      </c>
      <c r="N8918">
        <v>33782</v>
      </c>
      <c r="O8918">
        <v>242</v>
      </c>
      <c r="P8918">
        <v>12442</v>
      </c>
      <c r="Q8918">
        <v>9971</v>
      </c>
      <c r="R8918">
        <v>5092</v>
      </c>
      <c r="S8918">
        <v>16458</v>
      </c>
      <c r="T8918">
        <v>46.4</v>
      </c>
      <c r="U8918">
        <v>2.2999999999999998</v>
      </c>
      <c r="V8918">
        <v>14.4</v>
      </c>
      <c r="W8918">
        <v>8.9</v>
      </c>
      <c r="X8918">
        <v>1.7</v>
      </c>
      <c r="Y8918">
        <v>7.7</v>
      </c>
      <c r="Z8918">
        <v>7</v>
      </c>
      <c r="AA8918">
        <v>3</v>
      </c>
      <c r="AB8918">
        <v>4</v>
      </c>
      <c r="AC8918">
        <v>4</v>
      </c>
      <c r="AD8918">
        <v>100</v>
      </c>
      <c r="AE8918">
        <v>36.799999999999997</v>
      </c>
      <c r="AF8918">
        <v>29.5</v>
      </c>
      <c r="AG8918">
        <v>15.1</v>
      </c>
      <c r="AH8918">
        <v>48.7</v>
      </c>
    </row>
    <row r="8919" spans="1:34" x14ac:dyDescent="0.25">
      <c r="A8919">
        <v>236822</v>
      </c>
      <c r="B8919" s="1">
        <v>44747</v>
      </c>
      <c r="C8919">
        <v>40</v>
      </c>
      <c r="D8919">
        <v>15839</v>
      </c>
      <c r="E8919">
        <v>787</v>
      </c>
      <c r="F8919">
        <v>4874</v>
      </c>
      <c r="G8919">
        <v>2936</v>
      </c>
      <c r="H8919">
        <v>560</v>
      </c>
      <c r="I8919">
        <v>2576</v>
      </c>
      <c r="J8919">
        <v>2474</v>
      </c>
      <c r="K8919">
        <v>861</v>
      </c>
      <c r="L8919">
        <v>1028</v>
      </c>
      <c r="M8919">
        <v>1264</v>
      </c>
      <c r="N8919">
        <v>33199</v>
      </c>
      <c r="O8919">
        <v>248</v>
      </c>
      <c r="P8919">
        <v>11872</v>
      </c>
      <c r="Q8919">
        <v>9398</v>
      </c>
      <c r="R8919">
        <v>4524</v>
      </c>
      <c r="S8919">
        <v>16626</v>
      </c>
      <c r="T8919">
        <v>47.7</v>
      </c>
      <c r="U8919">
        <v>2.4</v>
      </c>
      <c r="V8919">
        <v>14.7</v>
      </c>
      <c r="W8919">
        <v>8.8000000000000007</v>
      </c>
      <c r="X8919">
        <v>1.7</v>
      </c>
      <c r="Y8919">
        <v>7.8</v>
      </c>
      <c r="Z8919">
        <v>8</v>
      </c>
      <c r="AA8919">
        <v>3</v>
      </c>
      <c r="AB8919">
        <v>3</v>
      </c>
      <c r="AC8919">
        <v>3.8</v>
      </c>
      <c r="AD8919">
        <v>100</v>
      </c>
      <c r="AE8919">
        <v>35.799999999999997</v>
      </c>
      <c r="AF8919">
        <v>28.3</v>
      </c>
      <c r="AG8919">
        <v>13.6</v>
      </c>
      <c r="AH8919">
        <v>50.1</v>
      </c>
    </row>
    <row r="8920" spans="1:34" x14ac:dyDescent="0.25">
      <c r="A8920">
        <v>236823</v>
      </c>
      <c r="B8920" s="1">
        <v>44747</v>
      </c>
      <c r="C8920">
        <v>41</v>
      </c>
      <c r="D8920">
        <v>15700</v>
      </c>
      <c r="E8920">
        <v>877</v>
      </c>
      <c r="F8920">
        <v>4870</v>
      </c>
      <c r="G8920">
        <v>2857</v>
      </c>
      <c r="H8920">
        <v>519</v>
      </c>
      <c r="I8920">
        <v>2584</v>
      </c>
      <c r="J8920">
        <v>2390</v>
      </c>
      <c r="K8920">
        <v>800</v>
      </c>
      <c r="L8920">
        <v>533</v>
      </c>
      <c r="M8920">
        <v>1260</v>
      </c>
      <c r="N8920">
        <v>32390</v>
      </c>
      <c r="O8920">
        <v>254</v>
      </c>
      <c r="P8920">
        <v>11169</v>
      </c>
      <c r="Q8920">
        <v>8779</v>
      </c>
      <c r="R8920">
        <v>3909</v>
      </c>
      <c r="S8920">
        <v>16577</v>
      </c>
      <c r="T8920">
        <v>48.5</v>
      </c>
      <c r="U8920">
        <v>2.7</v>
      </c>
      <c r="V8920">
        <v>15</v>
      </c>
      <c r="W8920">
        <v>8.8000000000000007</v>
      </c>
      <c r="X8920">
        <v>1.6</v>
      </c>
      <c r="Y8920">
        <v>8</v>
      </c>
      <c r="Z8920">
        <v>7</v>
      </c>
      <c r="AA8920">
        <v>2</v>
      </c>
      <c r="AB8920">
        <v>2</v>
      </c>
      <c r="AC8920">
        <v>3.9</v>
      </c>
      <c r="AD8920">
        <v>100</v>
      </c>
      <c r="AE8920">
        <v>34.5</v>
      </c>
      <c r="AF8920">
        <v>27.1</v>
      </c>
      <c r="AG8920">
        <v>12.1</v>
      </c>
      <c r="AH8920">
        <v>51.2</v>
      </c>
    </row>
    <row r="8921" spans="1:34" x14ac:dyDescent="0.25">
      <c r="A8921">
        <v>236824</v>
      </c>
      <c r="B8921" s="1">
        <v>44747</v>
      </c>
      <c r="C8921">
        <v>42</v>
      </c>
      <c r="D8921">
        <v>15463</v>
      </c>
      <c r="E8921">
        <v>894</v>
      </c>
      <c r="F8921">
        <v>4871</v>
      </c>
      <c r="G8921">
        <v>2792</v>
      </c>
      <c r="H8921">
        <v>505</v>
      </c>
      <c r="I8921">
        <v>2476</v>
      </c>
      <c r="J8921">
        <v>2173</v>
      </c>
      <c r="K8921">
        <v>849</v>
      </c>
      <c r="L8921">
        <v>164</v>
      </c>
      <c r="M8921">
        <v>1256</v>
      </c>
      <c r="N8921">
        <v>31443</v>
      </c>
      <c r="O8921">
        <v>257</v>
      </c>
      <c r="P8921">
        <v>10505</v>
      </c>
      <c r="Q8921">
        <v>8332</v>
      </c>
      <c r="R8921">
        <v>3461</v>
      </c>
      <c r="S8921">
        <v>16357</v>
      </c>
      <c r="T8921">
        <v>49.2</v>
      </c>
      <c r="U8921">
        <v>2.8</v>
      </c>
      <c r="V8921">
        <v>15.5</v>
      </c>
      <c r="W8921">
        <v>8.9</v>
      </c>
      <c r="X8921">
        <v>1.6</v>
      </c>
      <c r="Y8921">
        <v>7.9</v>
      </c>
      <c r="Z8921">
        <v>7</v>
      </c>
      <c r="AA8921">
        <v>3</v>
      </c>
      <c r="AB8921">
        <v>0</v>
      </c>
      <c r="AC8921">
        <v>4</v>
      </c>
      <c r="AD8921">
        <v>100</v>
      </c>
      <c r="AE8921">
        <v>33.4</v>
      </c>
      <c r="AF8921">
        <v>26.5</v>
      </c>
      <c r="AG8921">
        <v>11</v>
      </c>
      <c r="AH8921">
        <v>52</v>
      </c>
    </row>
    <row r="8922" spans="1:34" x14ac:dyDescent="0.25">
      <c r="A8922">
        <v>236825</v>
      </c>
      <c r="B8922" s="1">
        <v>44747</v>
      </c>
      <c r="C8922">
        <v>43</v>
      </c>
      <c r="D8922">
        <v>16137</v>
      </c>
      <c r="E8922">
        <v>953</v>
      </c>
      <c r="F8922">
        <v>4869</v>
      </c>
      <c r="G8922">
        <v>2894</v>
      </c>
      <c r="H8922">
        <v>429</v>
      </c>
      <c r="I8922">
        <v>1762</v>
      </c>
      <c r="J8922">
        <v>2174</v>
      </c>
      <c r="K8922">
        <v>918</v>
      </c>
      <c r="L8922">
        <v>13</v>
      </c>
      <c r="M8922">
        <v>1026</v>
      </c>
      <c r="N8922">
        <v>31175</v>
      </c>
      <c r="O8922">
        <v>259</v>
      </c>
      <c r="P8922">
        <v>10379</v>
      </c>
      <c r="Q8922">
        <v>8205</v>
      </c>
      <c r="R8922">
        <v>3336</v>
      </c>
      <c r="S8922">
        <v>17090</v>
      </c>
      <c r="T8922">
        <v>51.8</v>
      </c>
      <c r="U8922">
        <v>3.1</v>
      </c>
      <c r="V8922">
        <v>15.6</v>
      </c>
      <c r="W8922">
        <v>9.3000000000000007</v>
      </c>
      <c r="X8922">
        <v>1.4</v>
      </c>
      <c r="Y8922">
        <v>5.7</v>
      </c>
      <c r="Z8922">
        <v>7</v>
      </c>
      <c r="AA8922">
        <v>3</v>
      </c>
      <c r="AB8922">
        <v>0</v>
      </c>
      <c r="AC8922">
        <v>3.3</v>
      </c>
      <c r="AD8922">
        <v>100</v>
      </c>
      <c r="AE8922">
        <v>33.299999999999997</v>
      </c>
      <c r="AF8922">
        <v>26.3</v>
      </c>
      <c r="AG8922">
        <v>10.7</v>
      </c>
      <c r="AH8922">
        <v>54.8</v>
      </c>
    </row>
    <row r="8923" spans="1:34" x14ac:dyDescent="0.25">
      <c r="A8923">
        <v>236826</v>
      </c>
      <c r="B8923" s="1">
        <v>44747</v>
      </c>
      <c r="C8923">
        <v>44</v>
      </c>
      <c r="D8923">
        <v>15704</v>
      </c>
      <c r="E8923">
        <v>889</v>
      </c>
      <c r="F8923">
        <v>4857</v>
      </c>
      <c r="G8923">
        <v>3251</v>
      </c>
      <c r="H8923">
        <v>378</v>
      </c>
      <c r="I8923">
        <v>1762</v>
      </c>
      <c r="J8923">
        <v>2174</v>
      </c>
      <c r="K8923">
        <v>823</v>
      </c>
      <c r="L8923">
        <v>0</v>
      </c>
      <c r="M8923">
        <v>888</v>
      </c>
      <c r="N8923">
        <v>30726</v>
      </c>
      <c r="O8923">
        <v>253</v>
      </c>
      <c r="P8923">
        <v>10660</v>
      </c>
      <c r="Q8923">
        <v>8486</v>
      </c>
      <c r="R8923">
        <v>3629</v>
      </c>
      <c r="S8923">
        <v>16593</v>
      </c>
      <c r="T8923">
        <v>51.1</v>
      </c>
      <c r="U8923">
        <v>2.9</v>
      </c>
      <c r="V8923">
        <v>15.8</v>
      </c>
      <c r="W8923">
        <v>10.6</v>
      </c>
      <c r="X8923">
        <v>1.2</v>
      </c>
      <c r="Y8923">
        <v>5.7</v>
      </c>
      <c r="Z8923">
        <v>7</v>
      </c>
      <c r="AA8923">
        <v>3</v>
      </c>
      <c r="AB8923">
        <v>0</v>
      </c>
      <c r="AC8923">
        <v>2.9</v>
      </c>
      <c r="AD8923">
        <v>100</v>
      </c>
      <c r="AE8923">
        <v>34.700000000000003</v>
      </c>
      <c r="AF8923">
        <v>27.6</v>
      </c>
      <c r="AG8923">
        <v>11.8</v>
      </c>
      <c r="AH8923">
        <v>54</v>
      </c>
    </row>
    <row r="8924" spans="1:34" x14ac:dyDescent="0.25">
      <c r="A8924">
        <v>236827</v>
      </c>
      <c r="B8924" s="1">
        <v>44747</v>
      </c>
      <c r="C8924">
        <v>45</v>
      </c>
      <c r="D8924">
        <v>15650</v>
      </c>
      <c r="E8924">
        <v>896</v>
      </c>
      <c r="F8924">
        <v>4785</v>
      </c>
      <c r="G8924">
        <v>3595</v>
      </c>
      <c r="H8924">
        <v>271</v>
      </c>
      <c r="I8924">
        <v>1864</v>
      </c>
      <c r="J8924">
        <v>2083</v>
      </c>
      <c r="K8924">
        <v>673</v>
      </c>
      <c r="L8924">
        <v>0</v>
      </c>
      <c r="M8924">
        <v>582</v>
      </c>
      <c r="N8924">
        <v>30399</v>
      </c>
      <c r="O8924">
        <v>255</v>
      </c>
      <c r="P8924">
        <v>10734</v>
      </c>
      <c r="Q8924">
        <v>8651</v>
      </c>
      <c r="R8924">
        <v>3866</v>
      </c>
      <c r="S8924">
        <v>16546</v>
      </c>
      <c r="T8924">
        <v>51.5</v>
      </c>
      <c r="U8924">
        <v>2.9</v>
      </c>
      <c r="V8924">
        <v>15.7</v>
      </c>
      <c r="W8924">
        <v>11.8</v>
      </c>
      <c r="X8924">
        <v>0.9</v>
      </c>
      <c r="Y8924">
        <v>6.1</v>
      </c>
      <c r="Z8924">
        <v>7</v>
      </c>
      <c r="AA8924">
        <v>2</v>
      </c>
      <c r="AB8924">
        <v>0</v>
      </c>
      <c r="AC8924">
        <v>1.9</v>
      </c>
      <c r="AD8924">
        <v>100</v>
      </c>
      <c r="AE8924">
        <v>35.299999999999997</v>
      </c>
      <c r="AF8924">
        <v>28.5</v>
      </c>
      <c r="AG8924">
        <v>12.7</v>
      </c>
      <c r="AH8924">
        <v>54.4</v>
      </c>
    </row>
    <row r="8925" spans="1:34" x14ac:dyDescent="0.25">
      <c r="A8925">
        <v>236828</v>
      </c>
      <c r="B8925" s="1">
        <v>44747</v>
      </c>
      <c r="C8925">
        <v>46</v>
      </c>
      <c r="D8925">
        <v>15120</v>
      </c>
      <c r="E8925">
        <v>917</v>
      </c>
      <c r="F8925">
        <v>4772</v>
      </c>
      <c r="G8925">
        <v>4160</v>
      </c>
      <c r="H8925">
        <v>263</v>
      </c>
      <c r="I8925">
        <v>1864</v>
      </c>
      <c r="J8925">
        <v>1729</v>
      </c>
      <c r="K8925">
        <v>397</v>
      </c>
      <c r="L8925">
        <v>0</v>
      </c>
      <c r="M8925">
        <v>318</v>
      </c>
      <c r="N8925">
        <v>29540</v>
      </c>
      <c r="O8925">
        <v>251</v>
      </c>
      <c r="P8925">
        <v>10924</v>
      </c>
      <c r="Q8925">
        <v>9195</v>
      </c>
      <c r="R8925">
        <v>4423</v>
      </c>
      <c r="S8925">
        <v>16037</v>
      </c>
      <c r="T8925">
        <v>51.2</v>
      </c>
      <c r="U8925">
        <v>3.1</v>
      </c>
      <c r="V8925">
        <v>16.2</v>
      </c>
      <c r="W8925">
        <v>14.1</v>
      </c>
      <c r="X8925">
        <v>0.9</v>
      </c>
      <c r="Y8925">
        <v>6.3</v>
      </c>
      <c r="Z8925">
        <v>6</v>
      </c>
      <c r="AA8925">
        <v>1</v>
      </c>
      <c r="AB8925">
        <v>0</v>
      </c>
      <c r="AC8925">
        <v>1.1000000000000001</v>
      </c>
      <c r="AD8925">
        <v>100</v>
      </c>
      <c r="AE8925">
        <v>37</v>
      </c>
      <c r="AF8925">
        <v>31.1</v>
      </c>
      <c r="AG8925">
        <v>15</v>
      </c>
      <c r="AH8925">
        <v>54.3</v>
      </c>
    </row>
    <row r="8926" spans="1:34" x14ac:dyDescent="0.25">
      <c r="A8926">
        <v>236829</v>
      </c>
      <c r="B8926" s="1">
        <v>44747</v>
      </c>
      <c r="C8926">
        <v>47</v>
      </c>
      <c r="D8926">
        <v>13851</v>
      </c>
      <c r="E8926">
        <v>953</v>
      </c>
      <c r="F8926">
        <v>4774</v>
      </c>
      <c r="G8926">
        <v>4898</v>
      </c>
      <c r="H8926">
        <v>206</v>
      </c>
      <c r="I8926">
        <v>1700</v>
      </c>
      <c r="J8926">
        <v>1902</v>
      </c>
      <c r="K8926">
        <v>214</v>
      </c>
      <c r="L8926">
        <v>0</v>
      </c>
      <c r="M8926">
        <v>128</v>
      </c>
      <c r="N8926">
        <v>28626</v>
      </c>
      <c r="O8926">
        <v>239</v>
      </c>
      <c r="P8926">
        <v>11780</v>
      </c>
      <c r="Q8926">
        <v>9878</v>
      </c>
      <c r="R8926">
        <v>5104</v>
      </c>
      <c r="S8926">
        <v>14804</v>
      </c>
      <c r="T8926">
        <v>48.4</v>
      </c>
      <c r="U8926">
        <v>3.3</v>
      </c>
      <c r="V8926">
        <v>16.7</v>
      </c>
      <c r="W8926">
        <v>17.100000000000001</v>
      </c>
      <c r="X8926">
        <v>0.7</v>
      </c>
      <c r="Y8926">
        <v>5.9</v>
      </c>
      <c r="Z8926">
        <v>7</v>
      </c>
      <c r="AA8926">
        <v>1</v>
      </c>
      <c r="AB8926">
        <v>0</v>
      </c>
      <c r="AC8926">
        <v>0.4</v>
      </c>
      <c r="AD8926">
        <v>100</v>
      </c>
      <c r="AE8926">
        <v>41.2</v>
      </c>
      <c r="AF8926">
        <v>34.5</v>
      </c>
      <c r="AG8926">
        <v>17.8</v>
      </c>
      <c r="AH8926">
        <v>51.7</v>
      </c>
    </row>
    <row r="8927" spans="1:34" x14ac:dyDescent="0.25">
      <c r="A8927">
        <v>236830</v>
      </c>
      <c r="B8927" s="1">
        <v>44747</v>
      </c>
      <c r="C8927">
        <v>48</v>
      </c>
      <c r="D8927">
        <v>12421</v>
      </c>
      <c r="E8927">
        <v>857</v>
      </c>
      <c r="F8927">
        <v>4769</v>
      </c>
      <c r="G8927">
        <v>5101</v>
      </c>
      <c r="H8927">
        <v>161</v>
      </c>
      <c r="I8927">
        <v>1642</v>
      </c>
      <c r="J8927">
        <v>2087</v>
      </c>
      <c r="K8927">
        <v>288</v>
      </c>
      <c r="L8927">
        <v>0</v>
      </c>
      <c r="M8927">
        <v>10</v>
      </c>
      <c r="N8927">
        <v>27336</v>
      </c>
      <c r="O8927">
        <v>228</v>
      </c>
      <c r="P8927">
        <v>12118</v>
      </c>
      <c r="Q8927">
        <v>10031</v>
      </c>
      <c r="R8927">
        <v>5262</v>
      </c>
      <c r="S8927">
        <v>13278</v>
      </c>
      <c r="T8927">
        <v>45.4</v>
      </c>
      <c r="U8927">
        <v>3.1</v>
      </c>
      <c r="V8927">
        <v>17.399999999999999</v>
      </c>
      <c r="W8927">
        <v>18.7</v>
      </c>
      <c r="X8927">
        <v>0.6</v>
      </c>
      <c r="Y8927">
        <v>6</v>
      </c>
      <c r="Z8927">
        <v>8</v>
      </c>
      <c r="AA8927">
        <v>1</v>
      </c>
      <c r="AB8927">
        <v>0</v>
      </c>
      <c r="AC8927">
        <v>0</v>
      </c>
      <c r="AD8927">
        <v>100</v>
      </c>
      <c r="AE8927">
        <v>44.3</v>
      </c>
      <c r="AF8927">
        <v>36.700000000000003</v>
      </c>
      <c r="AG8927">
        <v>19.2</v>
      </c>
      <c r="AH8927">
        <v>48.6</v>
      </c>
    </row>
    <row r="8928" spans="1:34" x14ac:dyDescent="0.25">
      <c r="A8928">
        <v>236831</v>
      </c>
      <c r="B8928" s="1">
        <v>44748</v>
      </c>
      <c r="C8928">
        <v>1</v>
      </c>
      <c r="D8928">
        <v>12006</v>
      </c>
      <c r="E8928">
        <v>783</v>
      </c>
      <c r="F8928">
        <v>4771</v>
      </c>
      <c r="G8928">
        <v>5367</v>
      </c>
      <c r="H8928">
        <v>146</v>
      </c>
      <c r="I8928">
        <v>1488</v>
      </c>
      <c r="J8928">
        <v>2108</v>
      </c>
      <c r="K8928">
        <v>208</v>
      </c>
      <c r="L8928">
        <v>0</v>
      </c>
      <c r="M8928">
        <v>26</v>
      </c>
      <c r="N8928">
        <v>26903</v>
      </c>
      <c r="O8928">
        <v>219</v>
      </c>
      <c r="P8928">
        <v>12392</v>
      </c>
      <c r="Q8928">
        <v>10284</v>
      </c>
      <c r="R8928">
        <v>5513</v>
      </c>
      <c r="S8928">
        <v>12789</v>
      </c>
      <c r="T8928">
        <v>44.6</v>
      </c>
      <c r="U8928">
        <v>2.9</v>
      </c>
      <c r="V8928">
        <v>17.7</v>
      </c>
      <c r="W8928">
        <v>19.899999999999999</v>
      </c>
      <c r="X8928">
        <v>0.5</v>
      </c>
      <c r="Y8928">
        <v>5.5</v>
      </c>
      <c r="Z8928">
        <v>8</v>
      </c>
      <c r="AA8928">
        <v>1</v>
      </c>
      <c r="AB8928">
        <v>0</v>
      </c>
      <c r="AC8928">
        <v>0.1</v>
      </c>
      <c r="AD8928">
        <v>100</v>
      </c>
      <c r="AE8928">
        <v>46.1</v>
      </c>
      <c r="AF8928">
        <v>38.200000000000003</v>
      </c>
      <c r="AG8928">
        <v>20.5</v>
      </c>
      <c r="AH8928">
        <v>47.5</v>
      </c>
    </row>
    <row r="8929" spans="1:34" x14ac:dyDescent="0.25">
      <c r="A8929">
        <v>236832</v>
      </c>
      <c r="B8929" s="1">
        <v>44748</v>
      </c>
      <c r="C8929">
        <v>2</v>
      </c>
      <c r="D8929">
        <v>11345</v>
      </c>
      <c r="E8929">
        <v>578</v>
      </c>
      <c r="F8929">
        <v>4772</v>
      </c>
      <c r="G8929">
        <v>5864</v>
      </c>
      <c r="H8929">
        <v>145</v>
      </c>
      <c r="I8929">
        <v>1524</v>
      </c>
      <c r="J8929">
        <v>2174</v>
      </c>
      <c r="K8929">
        <v>132</v>
      </c>
      <c r="L8929">
        <v>0</v>
      </c>
      <c r="M8929">
        <v>0</v>
      </c>
      <c r="N8929">
        <v>26534</v>
      </c>
      <c r="O8929">
        <v>205</v>
      </c>
      <c r="P8929">
        <v>12955</v>
      </c>
      <c r="Q8929">
        <v>10781</v>
      </c>
      <c r="R8929">
        <v>6009</v>
      </c>
      <c r="S8929">
        <v>11923</v>
      </c>
      <c r="T8929">
        <v>42.8</v>
      </c>
      <c r="U8929">
        <v>2.2000000000000002</v>
      </c>
      <c r="V8929">
        <v>18</v>
      </c>
      <c r="W8929">
        <v>22.1</v>
      </c>
      <c r="X8929">
        <v>0.5</v>
      </c>
      <c r="Y8929">
        <v>5.7</v>
      </c>
      <c r="Z8929">
        <v>8</v>
      </c>
      <c r="AA8929">
        <v>0</v>
      </c>
      <c r="AB8929">
        <v>0</v>
      </c>
      <c r="AC8929">
        <v>0</v>
      </c>
      <c r="AD8929">
        <v>100</v>
      </c>
      <c r="AE8929">
        <v>48.8</v>
      </c>
      <c r="AF8929">
        <v>40.6</v>
      </c>
      <c r="AG8929">
        <v>22.6</v>
      </c>
      <c r="AH8929">
        <v>44.9</v>
      </c>
    </row>
    <row r="8930" spans="1:34" x14ac:dyDescent="0.25">
      <c r="A8930">
        <v>236833</v>
      </c>
      <c r="B8930" s="1">
        <v>44748</v>
      </c>
      <c r="C8930">
        <v>3</v>
      </c>
      <c r="D8930">
        <v>10865</v>
      </c>
      <c r="E8930">
        <v>324</v>
      </c>
      <c r="F8930">
        <v>4770</v>
      </c>
      <c r="G8930">
        <v>6266</v>
      </c>
      <c r="H8930">
        <v>155</v>
      </c>
      <c r="I8930">
        <v>1670</v>
      </c>
      <c r="J8930">
        <v>2169</v>
      </c>
      <c r="K8930">
        <v>126</v>
      </c>
      <c r="L8930">
        <v>0</v>
      </c>
      <c r="M8930">
        <v>0</v>
      </c>
      <c r="N8930">
        <v>26346</v>
      </c>
      <c r="O8930">
        <v>193</v>
      </c>
      <c r="P8930">
        <v>13360</v>
      </c>
      <c r="Q8930">
        <v>11192</v>
      </c>
      <c r="R8930">
        <v>6422</v>
      </c>
      <c r="S8930">
        <v>11189</v>
      </c>
      <c r="T8930">
        <v>41.2</v>
      </c>
      <c r="U8930">
        <v>1.2</v>
      </c>
      <c r="V8930">
        <v>18.100000000000001</v>
      </c>
      <c r="W8930">
        <v>23.8</v>
      </c>
      <c r="X8930">
        <v>0.6</v>
      </c>
      <c r="Y8930">
        <v>6.3</v>
      </c>
      <c r="Z8930">
        <v>8</v>
      </c>
      <c r="AA8930">
        <v>0</v>
      </c>
      <c r="AB8930">
        <v>0</v>
      </c>
      <c r="AC8930">
        <v>0</v>
      </c>
      <c r="AD8930">
        <v>100</v>
      </c>
      <c r="AE8930">
        <v>50.7</v>
      </c>
      <c r="AF8930">
        <v>42.5</v>
      </c>
      <c r="AG8930">
        <v>24.4</v>
      </c>
      <c r="AH8930">
        <v>42.5</v>
      </c>
    </row>
    <row r="8931" spans="1:34" x14ac:dyDescent="0.25">
      <c r="A8931">
        <v>236834</v>
      </c>
      <c r="B8931" s="1">
        <v>44748</v>
      </c>
      <c r="C8931">
        <v>4</v>
      </c>
      <c r="D8931">
        <v>10273</v>
      </c>
      <c r="E8931">
        <v>390</v>
      </c>
      <c r="F8931">
        <v>4773</v>
      </c>
      <c r="G8931">
        <v>6797</v>
      </c>
      <c r="H8931">
        <v>155</v>
      </c>
      <c r="I8931">
        <v>1760</v>
      </c>
      <c r="J8931">
        <v>2169</v>
      </c>
      <c r="K8931">
        <v>128</v>
      </c>
      <c r="L8931">
        <v>0</v>
      </c>
      <c r="M8931">
        <v>0</v>
      </c>
      <c r="N8931">
        <v>26445</v>
      </c>
      <c r="O8931">
        <v>187</v>
      </c>
      <c r="P8931">
        <v>13894</v>
      </c>
      <c r="Q8931">
        <v>11725</v>
      </c>
      <c r="R8931">
        <v>6952</v>
      </c>
      <c r="S8931">
        <v>10663</v>
      </c>
      <c r="T8931">
        <v>38.799999999999997</v>
      </c>
      <c r="U8931">
        <v>1.5</v>
      </c>
      <c r="V8931">
        <v>18</v>
      </c>
      <c r="W8931">
        <v>25.7</v>
      </c>
      <c r="X8931">
        <v>0.6</v>
      </c>
      <c r="Y8931">
        <v>6.7</v>
      </c>
      <c r="Z8931">
        <v>8</v>
      </c>
      <c r="AA8931">
        <v>0</v>
      </c>
      <c r="AB8931">
        <v>0</v>
      </c>
      <c r="AC8931">
        <v>0</v>
      </c>
      <c r="AD8931">
        <v>100</v>
      </c>
      <c r="AE8931">
        <v>52.5</v>
      </c>
      <c r="AF8931">
        <v>44.3</v>
      </c>
      <c r="AG8931">
        <v>26.3</v>
      </c>
      <c r="AH8931">
        <v>40.299999999999997</v>
      </c>
    </row>
    <row r="8932" spans="1:34" x14ac:dyDescent="0.25">
      <c r="A8932">
        <v>236835</v>
      </c>
      <c r="B8932" s="1">
        <v>44748</v>
      </c>
      <c r="C8932">
        <v>5</v>
      </c>
      <c r="D8932">
        <v>9955</v>
      </c>
      <c r="E8932">
        <v>291</v>
      </c>
      <c r="F8932">
        <v>4778</v>
      </c>
      <c r="G8932">
        <v>7612</v>
      </c>
      <c r="H8932">
        <v>69</v>
      </c>
      <c r="I8932">
        <v>1762</v>
      </c>
      <c r="J8932">
        <v>2171</v>
      </c>
      <c r="K8932">
        <v>123</v>
      </c>
      <c r="L8932">
        <v>0</v>
      </c>
      <c r="M8932">
        <v>0</v>
      </c>
      <c r="N8932">
        <v>26761</v>
      </c>
      <c r="O8932">
        <v>177</v>
      </c>
      <c r="P8932">
        <v>14630</v>
      </c>
      <c r="Q8932">
        <v>12459</v>
      </c>
      <c r="R8932">
        <v>7681</v>
      </c>
      <c r="S8932">
        <v>10246</v>
      </c>
      <c r="T8932">
        <v>37.200000000000003</v>
      </c>
      <c r="U8932">
        <v>1.1000000000000001</v>
      </c>
      <c r="V8932">
        <v>17.899999999999999</v>
      </c>
      <c r="W8932">
        <v>28.4</v>
      </c>
      <c r="X8932">
        <v>0.3</v>
      </c>
      <c r="Y8932">
        <v>6.6</v>
      </c>
      <c r="Z8932">
        <v>8</v>
      </c>
      <c r="AA8932">
        <v>0</v>
      </c>
      <c r="AB8932">
        <v>0</v>
      </c>
      <c r="AC8932">
        <v>0</v>
      </c>
      <c r="AD8932">
        <v>100</v>
      </c>
      <c r="AE8932">
        <v>54.7</v>
      </c>
      <c r="AF8932">
        <v>46.6</v>
      </c>
      <c r="AG8932">
        <v>28.7</v>
      </c>
      <c r="AH8932">
        <v>38.299999999999997</v>
      </c>
    </row>
    <row r="8933" spans="1:34" x14ac:dyDescent="0.25">
      <c r="A8933">
        <v>236836</v>
      </c>
      <c r="B8933" s="1">
        <v>44748</v>
      </c>
      <c r="C8933">
        <v>6</v>
      </c>
      <c r="D8933">
        <v>9670</v>
      </c>
      <c r="E8933">
        <v>230</v>
      </c>
      <c r="F8933">
        <v>4778</v>
      </c>
      <c r="G8933">
        <v>8027</v>
      </c>
      <c r="H8933">
        <v>68</v>
      </c>
      <c r="I8933">
        <v>1666</v>
      </c>
      <c r="J8933">
        <v>2111</v>
      </c>
      <c r="K8933">
        <v>122</v>
      </c>
      <c r="L8933">
        <v>0</v>
      </c>
      <c r="M8933">
        <v>0</v>
      </c>
      <c r="N8933">
        <v>26672</v>
      </c>
      <c r="O8933">
        <v>170</v>
      </c>
      <c r="P8933">
        <v>14984</v>
      </c>
      <c r="Q8933">
        <v>12873</v>
      </c>
      <c r="R8933">
        <v>8095</v>
      </c>
      <c r="S8933">
        <v>9900</v>
      </c>
      <c r="T8933">
        <v>36.299999999999997</v>
      </c>
      <c r="U8933">
        <v>0.9</v>
      </c>
      <c r="V8933">
        <v>17.899999999999999</v>
      </c>
      <c r="W8933">
        <v>30.1</v>
      </c>
      <c r="X8933">
        <v>0.3</v>
      </c>
      <c r="Y8933">
        <v>6.2</v>
      </c>
      <c r="Z8933">
        <v>8</v>
      </c>
      <c r="AA8933">
        <v>0</v>
      </c>
      <c r="AB8933">
        <v>0</v>
      </c>
      <c r="AC8933">
        <v>0</v>
      </c>
      <c r="AD8933">
        <v>100</v>
      </c>
      <c r="AE8933">
        <v>56.2</v>
      </c>
      <c r="AF8933">
        <v>48.3</v>
      </c>
      <c r="AG8933">
        <v>30.3</v>
      </c>
      <c r="AH8933">
        <v>37.1</v>
      </c>
    </row>
    <row r="8934" spans="1:34" x14ac:dyDescent="0.25">
      <c r="A8934">
        <v>236837</v>
      </c>
      <c r="B8934" s="1">
        <v>44748</v>
      </c>
      <c r="C8934">
        <v>7</v>
      </c>
      <c r="D8934">
        <v>9609</v>
      </c>
      <c r="E8934">
        <v>231</v>
      </c>
      <c r="F8934">
        <v>4776</v>
      </c>
      <c r="G8934">
        <v>8549</v>
      </c>
      <c r="H8934">
        <v>50</v>
      </c>
      <c r="I8934">
        <v>1306</v>
      </c>
      <c r="J8934">
        <v>1928</v>
      </c>
      <c r="K8934">
        <v>121</v>
      </c>
      <c r="L8934">
        <v>0</v>
      </c>
      <c r="M8934">
        <v>0</v>
      </c>
      <c r="N8934">
        <v>26570</v>
      </c>
      <c r="O8934">
        <v>169</v>
      </c>
      <c r="P8934">
        <v>15303</v>
      </c>
      <c r="Q8934">
        <v>13375</v>
      </c>
      <c r="R8934">
        <v>8599</v>
      </c>
      <c r="S8934">
        <v>9840</v>
      </c>
      <c r="T8934">
        <v>36.200000000000003</v>
      </c>
      <c r="U8934">
        <v>0.9</v>
      </c>
      <c r="V8934">
        <v>18</v>
      </c>
      <c r="W8934">
        <v>32.200000000000003</v>
      </c>
      <c r="X8934">
        <v>0.2</v>
      </c>
      <c r="Y8934">
        <v>4.9000000000000004</v>
      </c>
      <c r="Z8934">
        <v>7</v>
      </c>
      <c r="AA8934">
        <v>0</v>
      </c>
      <c r="AB8934">
        <v>0</v>
      </c>
      <c r="AC8934">
        <v>0</v>
      </c>
      <c r="AD8934">
        <v>100</v>
      </c>
      <c r="AE8934">
        <v>57.6</v>
      </c>
      <c r="AF8934">
        <v>50.3</v>
      </c>
      <c r="AG8934">
        <v>32.4</v>
      </c>
      <c r="AH8934">
        <v>37</v>
      </c>
    </row>
    <row r="8935" spans="1:34" x14ac:dyDescent="0.25">
      <c r="A8935">
        <v>236838</v>
      </c>
      <c r="B8935" s="1">
        <v>44748</v>
      </c>
      <c r="C8935">
        <v>8</v>
      </c>
      <c r="D8935">
        <v>9411</v>
      </c>
      <c r="E8935">
        <v>235</v>
      </c>
      <c r="F8935">
        <v>4770</v>
      </c>
      <c r="G8935">
        <v>8572</v>
      </c>
      <c r="H8935">
        <v>50</v>
      </c>
      <c r="I8935">
        <v>1274</v>
      </c>
      <c r="J8935">
        <v>1927</v>
      </c>
      <c r="K8935">
        <v>123</v>
      </c>
      <c r="L8935">
        <v>0</v>
      </c>
      <c r="M8935">
        <v>0</v>
      </c>
      <c r="N8935">
        <v>26362</v>
      </c>
      <c r="O8935">
        <v>168</v>
      </c>
      <c r="P8935">
        <v>15319</v>
      </c>
      <c r="Q8935">
        <v>13392</v>
      </c>
      <c r="R8935">
        <v>8622</v>
      </c>
      <c r="S8935">
        <v>9646</v>
      </c>
      <c r="T8935">
        <v>35.700000000000003</v>
      </c>
      <c r="U8935">
        <v>0.9</v>
      </c>
      <c r="V8935">
        <v>18.100000000000001</v>
      </c>
      <c r="W8935">
        <v>32.5</v>
      </c>
      <c r="X8935">
        <v>0.2</v>
      </c>
      <c r="Y8935">
        <v>4.8</v>
      </c>
      <c r="Z8935">
        <v>7</v>
      </c>
      <c r="AA8935">
        <v>0</v>
      </c>
      <c r="AB8935">
        <v>0</v>
      </c>
      <c r="AC8935">
        <v>0</v>
      </c>
      <c r="AD8935">
        <v>100</v>
      </c>
      <c r="AE8935">
        <v>58.1</v>
      </c>
      <c r="AF8935">
        <v>50.8</v>
      </c>
      <c r="AG8935">
        <v>32.700000000000003</v>
      </c>
      <c r="AH8935">
        <v>36.6</v>
      </c>
    </row>
    <row r="8936" spans="1:34" x14ac:dyDescent="0.25">
      <c r="A8936">
        <v>236839</v>
      </c>
      <c r="B8936" s="1">
        <v>44748</v>
      </c>
      <c r="C8936">
        <v>9</v>
      </c>
      <c r="D8936">
        <v>9761</v>
      </c>
      <c r="E8936">
        <v>259</v>
      </c>
      <c r="F8936">
        <v>4766</v>
      </c>
      <c r="G8936">
        <v>8648</v>
      </c>
      <c r="H8936">
        <v>48</v>
      </c>
      <c r="I8936">
        <v>902</v>
      </c>
      <c r="J8936">
        <v>1928</v>
      </c>
      <c r="K8936">
        <v>118</v>
      </c>
      <c r="L8936">
        <v>0</v>
      </c>
      <c r="M8936">
        <v>0</v>
      </c>
      <c r="N8936">
        <v>26430</v>
      </c>
      <c r="O8936">
        <v>174</v>
      </c>
      <c r="P8936">
        <v>15390</v>
      </c>
      <c r="Q8936">
        <v>13462</v>
      </c>
      <c r="R8936">
        <v>8696</v>
      </c>
      <c r="S8936">
        <v>10020</v>
      </c>
      <c r="T8936">
        <v>36.9</v>
      </c>
      <c r="U8936">
        <v>1</v>
      </c>
      <c r="V8936">
        <v>18</v>
      </c>
      <c r="W8936">
        <v>32.700000000000003</v>
      </c>
      <c r="X8936">
        <v>0.2</v>
      </c>
      <c r="Y8936">
        <v>3.4</v>
      </c>
      <c r="Z8936">
        <v>7</v>
      </c>
      <c r="AA8936">
        <v>0</v>
      </c>
      <c r="AB8936">
        <v>0</v>
      </c>
      <c r="AC8936">
        <v>0</v>
      </c>
      <c r="AD8936">
        <v>100</v>
      </c>
      <c r="AE8936">
        <v>58.2</v>
      </c>
      <c r="AF8936">
        <v>50.9</v>
      </c>
      <c r="AG8936">
        <v>32.9</v>
      </c>
      <c r="AH8936">
        <v>37.9</v>
      </c>
    </row>
    <row r="8937" spans="1:34" x14ac:dyDescent="0.25">
      <c r="A8937">
        <v>236840</v>
      </c>
      <c r="B8937" s="1">
        <v>44748</v>
      </c>
      <c r="C8937">
        <v>10</v>
      </c>
      <c r="D8937">
        <v>10001</v>
      </c>
      <c r="E8937">
        <v>235</v>
      </c>
      <c r="F8937">
        <v>4766</v>
      </c>
      <c r="G8937">
        <v>8449</v>
      </c>
      <c r="H8937">
        <v>46</v>
      </c>
      <c r="I8937">
        <v>862</v>
      </c>
      <c r="J8937">
        <v>1925</v>
      </c>
      <c r="K8937">
        <v>112</v>
      </c>
      <c r="L8937">
        <v>0</v>
      </c>
      <c r="M8937">
        <v>0</v>
      </c>
      <c r="N8937">
        <v>26396</v>
      </c>
      <c r="O8937">
        <v>177</v>
      </c>
      <c r="P8937">
        <v>15186</v>
      </c>
      <c r="Q8937">
        <v>13261</v>
      </c>
      <c r="R8937">
        <v>8495</v>
      </c>
      <c r="S8937">
        <v>10236</v>
      </c>
      <c r="T8937">
        <v>37.9</v>
      </c>
      <c r="U8937">
        <v>0.9</v>
      </c>
      <c r="V8937">
        <v>18.100000000000001</v>
      </c>
      <c r="W8937">
        <v>32</v>
      </c>
      <c r="X8937">
        <v>0.2</v>
      </c>
      <c r="Y8937">
        <v>3.3</v>
      </c>
      <c r="Z8937">
        <v>7</v>
      </c>
      <c r="AA8937">
        <v>0</v>
      </c>
      <c r="AB8937">
        <v>0</v>
      </c>
      <c r="AC8937">
        <v>0</v>
      </c>
      <c r="AD8937">
        <v>100</v>
      </c>
      <c r="AE8937">
        <v>57.5</v>
      </c>
      <c r="AF8937">
        <v>50.2</v>
      </c>
      <c r="AG8937">
        <v>32.200000000000003</v>
      </c>
      <c r="AH8937">
        <v>38.799999999999997</v>
      </c>
    </row>
    <row r="8938" spans="1:34" x14ac:dyDescent="0.25">
      <c r="A8938">
        <v>236841</v>
      </c>
      <c r="B8938" s="1">
        <v>44748</v>
      </c>
      <c r="C8938">
        <v>11</v>
      </c>
      <c r="D8938">
        <v>10253</v>
      </c>
      <c r="E8938">
        <v>298</v>
      </c>
      <c r="F8938">
        <v>4769</v>
      </c>
      <c r="G8938">
        <v>8428</v>
      </c>
      <c r="H8938">
        <v>46</v>
      </c>
      <c r="I8938">
        <v>782</v>
      </c>
      <c r="J8938">
        <v>1923</v>
      </c>
      <c r="K8938">
        <v>212</v>
      </c>
      <c r="L8938">
        <v>9</v>
      </c>
      <c r="M8938">
        <v>0</v>
      </c>
      <c r="N8938">
        <v>26720</v>
      </c>
      <c r="O8938">
        <v>180</v>
      </c>
      <c r="P8938">
        <v>15175</v>
      </c>
      <c r="Q8938">
        <v>13252</v>
      </c>
      <c r="R8938">
        <v>8483</v>
      </c>
      <c r="S8938">
        <v>10551</v>
      </c>
      <c r="T8938">
        <v>38.4</v>
      </c>
      <c r="U8938">
        <v>1.1000000000000001</v>
      </c>
      <c r="V8938">
        <v>17.8</v>
      </c>
      <c r="W8938">
        <v>31.5</v>
      </c>
      <c r="X8938">
        <v>0.2</v>
      </c>
      <c r="Y8938">
        <v>2.9</v>
      </c>
      <c r="Z8938">
        <v>7</v>
      </c>
      <c r="AA8938">
        <v>1</v>
      </c>
      <c r="AB8938">
        <v>0</v>
      </c>
      <c r="AC8938">
        <v>0</v>
      </c>
      <c r="AD8938">
        <v>100</v>
      </c>
      <c r="AE8938">
        <v>56.8</v>
      </c>
      <c r="AF8938">
        <v>49.6</v>
      </c>
      <c r="AG8938">
        <v>31.7</v>
      </c>
      <c r="AH8938">
        <v>39.5</v>
      </c>
    </row>
    <row r="8939" spans="1:34" x14ac:dyDescent="0.25">
      <c r="A8939">
        <v>236842</v>
      </c>
      <c r="B8939" s="1">
        <v>44748</v>
      </c>
      <c r="C8939">
        <v>12</v>
      </c>
      <c r="D8939">
        <v>10442</v>
      </c>
      <c r="E8939">
        <v>326</v>
      </c>
      <c r="F8939">
        <v>4774</v>
      </c>
      <c r="G8939">
        <v>8577</v>
      </c>
      <c r="H8939">
        <v>46</v>
      </c>
      <c r="I8939">
        <v>828</v>
      </c>
      <c r="J8939">
        <v>1924</v>
      </c>
      <c r="K8939">
        <v>413</v>
      </c>
      <c r="L8939">
        <v>111</v>
      </c>
      <c r="M8939">
        <v>0</v>
      </c>
      <c r="N8939">
        <v>27441</v>
      </c>
      <c r="O8939">
        <v>182</v>
      </c>
      <c r="P8939">
        <v>15432</v>
      </c>
      <c r="Q8939">
        <v>13508</v>
      </c>
      <c r="R8939">
        <v>8734</v>
      </c>
      <c r="S8939">
        <v>10768</v>
      </c>
      <c r="T8939">
        <v>38.1</v>
      </c>
      <c r="U8939">
        <v>1.2</v>
      </c>
      <c r="V8939">
        <v>17.399999999999999</v>
      </c>
      <c r="W8939">
        <v>31.3</v>
      </c>
      <c r="X8939">
        <v>0.2</v>
      </c>
      <c r="Y8939">
        <v>3</v>
      </c>
      <c r="Z8939">
        <v>7</v>
      </c>
      <c r="AA8939">
        <v>2</v>
      </c>
      <c r="AB8939">
        <v>0</v>
      </c>
      <c r="AC8939">
        <v>0</v>
      </c>
      <c r="AD8939">
        <v>100</v>
      </c>
      <c r="AE8939">
        <v>56.2</v>
      </c>
      <c r="AF8939">
        <v>49.2</v>
      </c>
      <c r="AG8939">
        <v>31.8</v>
      </c>
      <c r="AH8939">
        <v>39.200000000000003</v>
      </c>
    </row>
    <row r="8940" spans="1:34" x14ac:dyDescent="0.25">
      <c r="A8940">
        <v>236843</v>
      </c>
      <c r="B8940" s="1">
        <v>44748</v>
      </c>
      <c r="C8940">
        <v>13</v>
      </c>
      <c r="D8940">
        <v>10729</v>
      </c>
      <c r="E8940">
        <v>300</v>
      </c>
      <c r="F8940">
        <v>4778</v>
      </c>
      <c r="G8940">
        <v>8981</v>
      </c>
      <c r="H8940">
        <v>86</v>
      </c>
      <c r="I8940">
        <v>1274</v>
      </c>
      <c r="J8940">
        <v>1918</v>
      </c>
      <c r="K8940">
        <v>451</v>
      </c>
      <c r="L8940">
        <v>314</v>
      </c>
      <c r="M8940">
        <v>0</v>
      </c>
      <c r="N8940">
        <v>28831</v>
      </c>
      <c r="O8940">
        <v>177</v>
      </c>
      <c r="P8940">
        <v>16077</v>
      </c>
      <c r="Q8940">
        <v>14159</v>
      </c>
      <c r="R8940">
        <v>9381</v>
      </c>
      <c r="S8940">
        <v>11029</v>
      </c>
      <c r="T8940">
        <v>37.200000000000003</v>
      </c>
      <c r="U8940">
        <v>1</v>
      </c>
      <c r="V8940">
        <v>16.600000000000001</v>
      </c>
      <c r="W8940">
        <v>31.1</v>
      </c>
      <c r="X8940">
        <v>0.3</v>
      </c>
      <c r="Y8940">
        <v>4.4000000000000004</v>
      </c>
      <c r="Z8940">
        <v>7</v>
      </c>
      <c r="AA8940">
        <v>2</v>
      </c>
      <c r="AB8940">
        <v>1</v>
      </c>
      <c r="AC8940">
        <v>0</v>
      </c>
      <c r="AD8940">
        <v>100</v>
      </c>
      <c r="AE8940">
        <v>55.8</v>
      </c>
      <c r="AF8940">
        <v>49.1</v>
      </c>
      <c r="AG8940">
        <v>32.5</v>
      </c>
      <c r="AH8940">
        <v>38.299999999999997</v>
      </c>
    </row>
    <row r="8941" spans="1:34" x14ac:dyDescent="0.25">
      <c r="A8941">
        <v>236844</v>
      </c>
      <c r="B8941" s="1">
        <v>44748</v>
      </c>
      <c r="C8941">
        <v>14</v>
      </c>
      <c r="D8941">
        <v>10994</v>
      </c>
      <c r="E8941">
        <v>381</v>
      </c>
      <c r="F8941">
        <v>4775</v>
      </c>
      <c r="G8941">
        <v>9284</v>
      </c>
      <c r="H8941">
        <v>99</v>
      </c>
      <c r="I8941">
        <v>1322</v>
      </c>
      <c r="J8941">
        <v>1926</v>
      </c>
      <c r="K8941">
        <v>488</v>
      </c>
      <c r="L8941">
        <v>597</v>
      </c>
      <c r="M8941">
        <v>0</v>
      </c>
      <c r="N8941">
        <v>29866</v>
      </c>
      <c r="O8941">
        <v>178</v>
      </c>
      <c r="P8941">
        <v>16681</v>
      </c>
      <c r="Q8941">
        <v>14755</v>
      </c>
      <c r="R8941">
        <v>9980</v>
      </c>
      <c r="S8941">
        <v>11375</v>
      </c>
      <c r="T8941">
        <v>36.799999999999997</v>
      </c>
      <c r="U8941">
        <v>1.3</v>
      </c>
      <c r="V8941">
        <v>16</v>
      </c>
      <c r="W8941">
        <v>31.1</v>
      </c>
      <c r="X8941">
        <v>0.3</v>
      </c>
      <c r="Y8941">
        <v>4.4000000000000004</v>
      </c>
      <c r="Z8941">
        <v>6</v>
      </c>
      <c r="AA8941">
        <v>2</v>
      </c>
      <c r="AB8941">
        <v>2</v>
      </c>
      <c r="AC8941">
        <v>0</v>
      </c>
      <c r="AD8941">
        <v>100</v>
      </c>
      <c r="AE8941">
        <v>55.9</v>
      </c>
      <c r="AF8941">
        <v>49.4</v>
      </c>
      <c r="AG8941">
        <v>33.4</v>
      </c>
      <c r="AH8941">
        <v>38.1</v>
      </c>
    </row>
    <row r="8942" spans="1:34" x14ac:dyDescent="0.25">
      <c r="A8942">
        <v>236845</v>
      </c>
      <c r="B8942" s="1">
        <v>44748</v>
      </c>
      <c r="C8942">
        <v>15</v>
      </c>
      <c r="D8942">
        <v>10859</v>
      </c>
      <c r="E8942">
        <v>636</v>
      </c>
      <c r="F8942">
        <v>4776</v>
      </c>
      <c r="G8942">
        <v>9230</v>
      </c>
      <c r="H8942">
        <v>174</v>
      </c>
      <c r="I8942">
        <v>1712</v>
      </c>
      <c r="J8942">
        <v>1921</v>
      </c>
      <c r="K8942">
        <v>474</v>
      </c>
      <c r="L8942">
        <v>945</v>
      </c>
      <c r="M8942">
        <v>0</v>
      </c>
      <c r="N8942">
        <v>30727</v>
      </c>
      <c r="O8942">
        <v>179</v>
      </c>
      <c r="P8942">
        <v>17046</v>
      </c>
      <c r="Q8942">
        <v>15125</v>
      </c>
      <c r="R8942">
        <v>10349</v>
      </c>
      <c r="S8942">
        <v>11495</v>
      </c>
      <c r="T8942">
        <v>35.299999999999997</v>
      </c>
      <c r="U8942">
        <v>2.1</v>
      </c>
      <c r="V8942">
        <v>15.5</v>
      </c>
      <c r="W8942">
        <v>30</v>
      </c>
      <c r="X8942">
        <v>0.6</v>
      </c>
      <c r="Y8942">
        <v>5.6</v>
      </c>
      <c r="Z8942">
        <v>6</v>
      </c>
      <c r="AA8942">
        <v>2</v>
      </c>
      <c r="AB8942">
        <v>3</v>
      </c>
      <c r="AC8942">
        <v>0</v>
      </c>
      <c r="AD8942">
        <v>100</v>
      </c>
      <c r="AE8942">
        <v>55.5</v>
      </c>
      <c r="AF8942">
        <v>49.2</v>
      </c>
      <c r="AG8942">
        <v>33.700000000000003</v>
      </c>
      <c r="AH8942">
        <v>37.4</v>
      </c>
    </row>
    <row r="8943" spans="1:34" x14ac:dyDescent="0.25">
      <c r="A8943">
        <v>236846</v>
      </c>
      <c r="B8943" s="1">
        <v>44748</v>
      </c>
      <c r="C8943">
        <v>16</v>
      </c>
      <c r="D8943">
        <v>11422</v>
      </c>
      <c r="E8943">
        <v>873</v>
      </c>
      <c r="F8943">
        <v>4779</v>
      </c>
      <c r="G8943">
        <v>9494</v>
      </c>
      <c r="H8943">
        <v>175</v>
      </c>
      <c r="I8943">
        <v>1700</v>
      </c>
      <c r="J8943">
        <v>1920</v>
      </c>
      <c r="K8943">
        <v>644</v>
      </c>
      <c r="L8943">
        <v>1237</v>
      </c>
      <c r="M8943">
        <v>0</v>
      </c>
      <c r="N8943">
        <v>32244</v>
      </c>
      <c r="O8943">
        <v>185</v>
      </c>
      <c r="P8943">
        <v>17605</v>
      </c>
      <c r="Q8943">
        <v>15685</v>
      </c>
      <c r="R8943">
        <v>10906</v>
      </c>
      <c r="S8943">
        <v>12295</v>
      </c>
      <c r="T8943">
        <v>35.4</v>
      </c>
      <c r="U8943">
        <v>2.7</v>
      </c>
      <c r="V8943">
        <v>14.8</v>
      </c>
      <c r="W8943">
        <v>29.4</v>
      </c>
      <c r="X8943">
        <v>0.5</v>
      </c>
      <c r="Y8943">
        <v>5.3</v>
      </c>
      <c r="Z8943">
        <v>6</v>
      </c>
      <c r="AA8943">
        <v>2</v>
      </c>
      <c r="AB8943">
        <v>4</v>
      </c>
      <c r="AC8943">
        <v>0</v>
      </c>
      <c r="AD8943">
        <v>100</v>
      </c>
      <c r="AE8943">
        <v>54.6</v>
      </c>
      <c r="AF8943">
        <v>48.6</v>
      </c>
      <c r="AG8943">
        <v>33.799999999999997</v>
      </c>
      <c r="AH8943">
        <v>38.1</v>
      </c>
    </row>
    <row r="8944" spans="1:34" x14ac:dyDescent="0.25">
      <c r="A8944">
        <v>236847</v>
      </c>
      <c r="B8944" s="1">
        <v>44748</v>
      </c>
      <c r="C8944">
        <v>17</v>
      </c>
      <c r="D8944">
        <v>11762</v>
      </c>
      <c r="E8944">
        <v>976</v>
      </c>
      <c r="F8944">
        <v>4777</v>
      </c>
      <c r="G8944">
        <v>9814</v>
      </c>
      <c r="H8944">
        <v>170</v>
      </c>
      <c r="I8944">
        <v>1806</v>
      </c>
      <c r="J8944">
        <v>1922</v>
      </c>
      <c r="K8944">
        <v>564</v>
      </c>
      <c r="L8944">
        <v>1709</v>
      </c>
      <c r="M8944">
        <v>0</v>
      </c>
      <c r="N8944">
        <v>33500</v>
      </c>
      <c r="O8944">
        <v>186</v>
      </c>
      <c r="P8944">
        <v>18392</v>
      </c>
      <c r="Q8944">
        <v>16470</v>
      </c>
      <c r="R8944">
        <v>11693</v>
      </c>
      <c r="S8944">
        <v>12738</v>
      </c>
      <c r="T8944">
        <v>35.1</v>
      </c>
      <c r="U8944">
        <v>2.9</v>
      </c>
      <c r="V8944">
        <v>14.3</v>
      </c>
      <c r="W8944">
        <v>29.3</v>
      </c>
      <c r="X8944">
        <v>0.5</v>
      </c>
      <c r="Y8944">
        <v>5.4</v>
      </c>
      <c r="Z8944">
        <v>6</v>
      </c>
      <c r="AA8944">
        <v>2</v>
      </c>
      <c r="AB8944">
        <v>5</v>
      </c>
      <c r="AC8944">
        <v>0</v>
      </c>
      <c r="AD8944">
        <v>100</v>
      </c>
      <c r="AE8944">
        <v>54.9</v>
      </c>
      <c r="AF8944">
        <v>49.2</v>
      </c>
      <c r="AG8944">
        <v>34.9</v>
      </c>
      <c r="AH8944">
        <v>38</v>
      </c>
    </row>
    <row r="8945" spans="1:34" x14ac:dyDescent="0.25">
      <c r="A8945">
        <v>236848</v>
      </c>
      <c r="B8945" s="1">
        <v>44748</v>
      </c>
      <c r="C8945">
        <v>18</v>
      </c>
      <c r="D8945">
        <v>11665</v>
      </c>
      <c r="E8945">
        <v>982</v>
      </c>
      <c r="F8945">
        <v>4749</v>
      </c>
      <c r="G8945">
        <v>10273</v>
      </c>
      <c r="H8945">
        <v>154</v>
      </c>
      <c r="I8945">
        <v>1788</v>
      </c>
      <c r="J8945">
        <v>1917</v>
      </c>
      <c r="K8945">
        <v>558</v>
      </c>
      <c r="L8945">
        <v>2329</v>
      </c>
      <c r="M8945">
        <v>0</v>
      </c>
      <c r="N8945">
        <v>34415</v>
      </c>
      <c r="O8945">
        <v>180</v>
      </c>
      <c r="P8945">
        <v>19422</v>
      </c>
      <c r="Q8945">
        <v>17505</v>
      </c>
      <c r="R8945">
        <v>12756</v>
      </c>
      <c r="S8945">
        <v>12647</v>
      </c>
      <c r="T8945">
        <v>33.9</v>
      </c>
      <c r="U8945">
        <v>2.9</v>
      </c>
      <c r="V8945">
        <v>13.8</v>
      </c>
      <c r="W8945">
        <v>29.8</v>
      </c>
      <c r="X8945">
        <v>0.4</v>
      </c>
      <c r="Y8945">
        <v>5.2</v>
      </c>
      <c r="Z8945">
        <v>6</v>
      </c>
      <c r="AA8945">
        <v>2</v>
      </c>
      <c r="AB8945">
        <v>7</v>
      </c>
      <c r="AC8945">
        <v>0</v>
      </c>
      <c r="AD8945">
        <v>100</v>
      </c>
      <c r="AE8945">
        <v>56.4</v>
      </c>
      <c r="AF8945">
        <v>50.9</v>
      </c>
      <c r="AG8945">
        <v>37.1</v>
      </c>
      <c r="AH8945">
        <v>36.700000000000003</v>
      </c>
    </row>
    <row r="8946" spans="1:34" x14ac:dyDescent="0.25">
      <c r="A8946">
        <v>236849</v>
      </c>
      <c r="B8946" s="1">
        <v>44748</v>
      </c>
      <c r="C8946">
        <v>19</v>
      </c>
      <c r="D8946">
        <v>11377</v>
      </c>
      <c r="E8946">
        <v>978</v>
      </c>
      <c r="F8946">
        <v>4745</v>
      </c>
      <c r="G8946">
        <v>10743</v>
      </c>
      <c r="H8946">
        <v>152</v>
      </c>
      <c r="I8946">
        <v>1658</v>
      </c>
      <c r="J8946">
        <v>1920</v>
      </c>
      <c r="K8946">
        <v>599</v>
      </c>
      <c r="L8946">
        <v>2879</v>
      </c>
      <c r="M8946">
        <v>102</v>
      </c>
      <c r="N8946">
        <v>35153</v>
      </c>
      <c r="O8946">
        <v>172</v>
      </c>
      <c r="P8946">
        <v>20439</v>
      </c>
      <c r="Q8946">
        <v>18519</v>
      </c>
      <c r="R8946">
        <v>13774</v>
      </c>
      <c r="S8946">
        <v>12355</v>
      </c>
      <c r="T8946">
        <v>32.4</v>
      </c>
      <c r="U8946">
        <v>2.8</v>
      </c>
      <c r="V8946">
        <v>13.5</v>
      </c>
      <c r="W8946">
        <v>30.6</v>
      </c>
      <c r="X8946">
        <v>0.4</v>
      </c>
      <c r="Y8946">
        <v>4.7</v>
      </c>
      <c r="Z8946">
        <v>6</v>
      </c>
      <c r="AA8946">
        <v>2</v>
      </c>
      <c r="AB8946">
        <v>8</v>
      </c>
      <c r="AC8946">
        <v>0.3</v>
      </c>
      <c r="AD8946">
        <v>100</v>
      </c>
      <c r="AE8946">
        <v>58.1</v>
      </c>
      <c r="AF8946">
        <v>52.7</v>
      </c>
      <c r="AG8946">
        <v>39.200000000000003</v>
      </c>
      <c r="AH8946">
        <v>35.1</v>
      </c>
    </row>
    <row r="8947" spans="1:34" x14ac:dyDescent="0.25">
      <c r="A8947">
        <v>236850</v>
      </c>
      <c r="B8947" s="1">
        <v>44748</v>
      </c>
      <c r="C8947">
        <v>20</v>
      </c>
      <c r="D8947">
        <v>11190</v>
      </c>
      <c r="E8947">
        <v>980</v>
      </c>
      <c r="F8947">
        <v>4752</v>
      </c>
      <c r="G8947">
        <v>10949</v>
      </c>
      <c r="H8947">
        <v>152</v>
      </c>
      <c r="I8947">
        <v>1684</v>
      </c>
      <c r="J8947">
        <v>1936</v>
      </c>
      <c r="K8947">
        <v>566</v>
      </c>
      <c r="L8947">
        <v>3239</v>
      </c>
      <c r="M8947">
        <v>118</v>
      </c>
      <c r="N8947">
        <v>35566</v>
      </c>
      <c r="O8947">
        <v>168</v>
      </c>
      <c r="P8947">
        <v>21028</v>
      </c>
      <c r="Q8947">
        <v>19092</v>
      </c>
      <c r="R8947">
        <v>14340</v>
      </c>
      <c r="S8947">
        <v>12170</v>
      </c>
      <c r="T8947">
        <v>31.5</v>
      </c>
      <c r="U8947">
        <v>2.8</v>
      </c>
      <c r="V8947">
        <v>13.4</v>
      </c>
      <c r="W8947">
        <v>30.8</v>
      </c>
      <c r="X8947">
        <v>0.4</v>
      </c>
      <c r="Y8947">
        <v>4.7</v>
      </c>
      <c r="Z8947">
        <v>5</v>
      </c>
      <c r="AA8947">
        <v>2</v>
      </c>
      <c r="AB8947">
        <v>9</v>
      </c>
      <c r="AC8947">
        <v>0.3</v>
      </c>
      <c r="AD8947">
        <v>100</v>
      </c>
      <c r="AE8947">
        <v>59.1</v>
      </c>
      <c r="AF8947">
        <v>53.7</v>
      </c>
      <c r="AG8947">
        <v>40.299999999999997</v>
      </c>
      <c r="AH8947">
        <v>34.200000000000003</v>
      </c>
    </row>
    <row r="8948" spans="1:34" x14ac:dyDescent="0.25">
      <c r="A8948">
        <v>236851</v>
      </c>
      <c r="B8948" s="1">
        <v>44748</v>
      </c>
      <c r="C8948">
        <v>21</v>
      </c>
      <c r="D8948">
        <v>11245</v>
      </c>
      <c r="E8948">
        <v>977</v>
      </c>
      <c r="F8948">
        <v>4600</v>
      </c>
      <c r="G8948">
        <v>11373</v>
      </c>
      <c r="H8948">
        <v>139</v>
      </c>
      <c r="I8948">
        <v>1518</v>
      </c>
      <c r="J8948">
        <v>1946</v>
      </c>
      <c r="K8948">
        <v>688</v>
      </c>
      <c r="L8948">
        <v>3556</v>
      </c>
      <c r="M8948">
        <v>172</v>
      </c>
      <c r="N8948">
        <v>36214</v>
      </c>
      <c r="O8948">
        <v>167</v>
      </c>
      <c r="P8948">
        <v>21614</v>
      </c>
      <c r="Q8948">
        <v>19668</v>
      </c>
      <c r="R8948">
        <v>15068</v>
      </c>
      <c r="S8948">
        <v>12222</v>
      </c>
      <c r="T8948">
        <v>31.1</v>
      </c>
      <c r="U8948">
        <v>2.7</v>
      </c>
      <c r="V8948">
        <v>12.7</v>
      </c>
      <c r="W8948">
        <v>31.4</v>
      </c>
      <c r="X8948">
        <v>0.4</v>
      </c>
      <c r="Y8948">
        <v>4.2</v>
      </c>
      <c r="Z8948">
        <v>5</v>
      </c>
      <c r="AA8948">
        <v>2</v>
      </c>
      <c r="AB8948">
        <v>10</v>
      </c>
      <c r="AC8948">
        <v>0.5</v>
      </c>
      <c r="AD8948">
        <v>100</v>
      </c>
      <c r="AE8948">
        <v>59.7</v>
      </c>
      <c r="AF8948">
        <v>54.3</v>
      </c>
      <c r="AG8948">
        <v>41.6</v>
      </c>
      <c r="AH8948">
        <v>33.700000000000003</v>
      </c>
    </row>
    <row r="8949" spans="1:34" x14ac:dyDescent="0.25">
      <c r="A8949">
        <v>236852</v>
      </c>
      <c r="B8949" s="1">
        <v>44748</v>
      </c>
      <c r="C8949">
        <v>22</v>
      </c>
      <c r="D8949">
        <v>11246</v>
      </c>
      <c r="E8949">
        <v>985</v>
      </c>
      <c r="F8949">
        <v>4598</v>
      </c>
      <c r="G8949">
        <v>11609</v>
      </c>
      <c r="H8949">
        <v>134</v>
      </c>
      <c r="I8949">
        <v>1452</v>
      </c>
      <c r="J8949">
        <v>1957</v>
      </c>
      <c r="K8949">
        <v>781</v>
      </c>
      <c r="L8949">
        <v>3933</v>
      </c>
      <c r="M8949">
        <v>0</v>
      </c>
      <c r="N8949">
        <v>36695</v>
      </c>
      <c r="O8949">
        <v>166</v>
      </c>
      <c r="P8949">
        <v>22231</v>
      </c>
      <c r="Q8949">
        <v>20274</v>
      </c>
      <c r="R8949">
        <v>15676</v>
      </c>
      <c r="S8949">
        <v>12231</v>
      </c>
      <c r="T8949">
        <v>30.6</v>
      </c>
      <c r="U8949">
        <v>2.7</v>
      </c>
      <c r="V8949">
        <v>12.5</v>
      </c>
      <c r="W8949">
        <v>31.6</v>
      </c>
      <c r="X8949">
        <v>0.4</v>
      </c>
      <c r="Y8949">
        <v>4</v>
      </c>
      <c r="Z8949">
        <v>5</v>
      </c>
      <c r="AA8949">
        <v>2</v>
      </c>
      <c r="AB8949">
        <v>11</v>
      </c>
      <c r="AC8949">
        <v>0</v>
      </c>
      <c r="AD8949">
        <v>100</v>
      </c>
      <c r="AE8949">
        <v>60.6</v>
      </c>
      <c r="AF8949">
        <v>55.2</v>
      </c>
      <c r="AG8949">
        <v>42.7</v>
      </c>
      <c r="AH8949">
        <v>33.299999999999997</v>
      </c>
    </row>
    <row r="8950" spans="1:34" x14ac:dyDescent="0.25">
      <c r="A8950">
        <v>236853</v>
      </c>
      <c r="B8950" s="1">
        <v>44748</v>
      </c>
      <c r="C8950">
        <v>23</v>
      </c>
      <c r="D8950">
        <v>11303</v>
      </c>
      <c r="E8950">
        <v>979</v>
      </c>
      <c r="F8950">
        <v>4596</v>
      </c>
      <c r="G8950">
        <v>11643</v>
      </c>
      <c r="H8950">
        <v>81</v>
      </c>
      <c r="I8950">
        <v>1354</v>
      </c>
      <c r="J8950">
        <v>1963</v>
      </c>
      <c r="K8950">
        <v>712</v>
      </c>
      <c r="L8950">
        <v>4221</v>
      </c>
      <c r="M8950">
        <v>94</v>
      </c>
      <c r="N8950">
        <v>36946</v>
      </c>
      <c r="O8950">
        <v>168</v>
      </c>
      <c r="P8950">
        <v>22504</v>
      </c>
      <c r="Q8950">
        <v>20541</v>
      </c>
      <c r="R8950">
        <v>15945</v>
      </c>
      <c r="S8950">
        <v>12282</v>
      </c>
      <c r="T8950">
        <v>30.6</v>
      </c>
      <c r="U8950">
        <v>2.6</v>
      </c>
      <c r="V8950">
        <v>12.4</v>
      </c>
      <c r="W8950">
        <v>31.5</v>
      </c>
      <c r="X8950">
        <v>0.2</v>
      </c>
      <c r="Y8950">
        <v>3.7</v>
      </c>
      <c r="Z8950">
        <v>5</v>
      </c>
      <c r="AA8950">
        <v>2</v>
      </c>
      <c r="AB8950">
        <v>11</v>
      </c>
      <c r="AC8950">
        <v>0.3</v>
      </c>
      <c r="AD8950">
        <v>100</v>
      </c>
      <c r="AE8950">
        <v>60.9</v>
      </c>
      <c r="AF8950">
        <v>55.6</v>
      </c>
      <c r="AG8950">
        <v>43.2</v>
      </c>
      <c r="AH8950">
        <v>33.200000000000003</v>
      </c>
    </row>
    <row r="8951" spans="1:34" x14ac:dyDescent="0.25">
      <c r="A8951">
        <v>236854</v>
      </c>
      <c r="B8951" s="1">
        <v>44748</v>
      </c>
      <c r="C8951">
        <v>24</v>
      </c>
      <c r="D8951">
        <v>11203</v>
      </c>
      <c r="E8951">
        <v>938</v>
      </c>
      <c r="F8951">
        <v>4596</v>
      </c>
      <c r="G8951">
        <v>11959</v>
      </c>
      <c r="H8951">
        <v>67</v>
      </c>
      <c r="I8951">
        <v>1310</v>
      </c>
      <c r="J8951">
        <v>1959</v>
      </c>
      <c r="K8951">
        <v>644</v>
      </c>
      <c r="L8951">
        <v>4508</v>
      </c>
      <c r="M8951">
        <v>0</v>
      </c>
      <c r="N8951">
        <v>37184</v>
      </c>
      <c r="O8951">
        <v>164</v>
      </c>
      <c r="P8951">
        <v>23089</v>
      </c>
      <c r="Q8951">
        <v>21130</v>
      </c>
      <c r="R8951">
        <v>16534</v>
      </c>
      <c r="S8951">
        <v>12141</v>
      </c>
      <c r="T8951">
        <v>30.1</v>
      </c>
      <c r="U8951">
        <v>2.5</v>
      </c>
      <c r="V8951">
        <v>12.4</v>
      </c>
      <c r="W8951">
        <v>32.200000000000003</v>
      </c>
      <c r="X8951">
        <v>0.2</v>
      </c>
      <c r="Y8951">
        <v>3.5</v>
      </c>
      <c r="Z8951">
        <v>5</v>
      </c>
      <c r="AA8951">
        <v>2</v>
      </c>
      <c r="AB8951">
        <v>12</v>
      </c>
      <c r="AC8951">
        <v>0</v>
      </c>
      <c r="AD8951">
        <v>100</v>
      </c>
      <c r="AE8951">
        <v>62.1</v>
      </c>
      <c r="AF8951">
        <v>56.8</v>
      </c>
      <c r="AG8951">
        <v>44.5</v>
      </c>
      <c r="AH8951">
        <v>32.700000000000003</v>
      </c>
    </row>
    <row r="8952" spans="1:34" x14ac:dyDescent="0.25">
      <c r="A8952">
        <v>236855</v>
      </c>
      <c r="B8952" s="1">
        <v>44748</v>
      </c>
      <c r="C8952">
        <v>25</v>
      </c>
      <c r="D8952">
        <v>11137</v>
      </c>
      <c r="E8952">
        <v>816</v>
      </c>
      <c r="F8952">
        <v>4596</v>
      </c>
      <c r="G8952">
        <v>12184</v>
      </c>
      <c r="H8952">
        <v>82</v>
      </c>
      <c r="I8952">
        <v>1982</v>
      </c>
      <c r="J8952">
        <v>1952</v>
      </c>
      <c r="K8952">
        <v>526</v>
      </c>
      <c r="L8952">
        <v>4555</v>
      </c>
      <c r="M8952">
        <v>0</v>
      </c>
      <c r="N8952">
        <v>37830</v>
      </c>
      <c r="O8952">
        <v>164</v>
      </c>
      <c r="P8952">
        <v>23369</v>
      </c>
      <c r="Q8952">
        <v>21417</v>
      </c>
      <c r="R8952">
        <v>16821</v>
      </c>
      <c r="S8952">
        <v>11953</v>
      </c>
      <c r="T8952">
        <v>29.4</v>
      </c>
      <c r="U8952">
        <v>2.2000000000000002</v>
      </c>
      <c r="V8952">
        <v>12.1</v>
      </c>
      <c r="W8952">
        <v>32.200000000000003</v>
      </c>
      <c r="X8952">
        <v>0.2</v>
      </c>
      <c r="Y8952">
        <v>5.2</v>
      </c>
      <c r="Z8952">
        <v>5</v>
      </c>
      <c r="AA8952">
        <v>1</v>
      </c>
      <c r="AB8952">
        <v>12</v>
      </c>
      <c r="AC8952">
        <v>0</v>
      </c>
      <c r="AD8952">
        <v>100</v>
      </c>
      <c r="AE8952">
        <v>61.8</v>
      </c>
      <c r="AF8952">
        <v>56.6</v>
      </c>
      <c r="AG8952">
        <v>44.5</v>
      </c>
      <c r="AH8952">
        <v>31.6</v>
      </c>
    </row>
    <row r="8953" spans="1:34" x14ac:dyDescent="0.25">
      <c r="A8953">
        <v>236856</v>
      </c>
      <c r="B8953" s="1">
        <v>44748</v>
      </c>
      <c r="C8953">
        <v>26</v>
      </c>
      <c r="D8953">
        <v>11057</v>
      </c>
      <c r="E8953">
        <v>810</v>
      </c>
      <c r="F8953">
        <v>4589</v>
      </c>
      <c r="G8953">
        <v>12500</v>
      </c>
      <c r="H8953">
        <v>84</v>
      </c>
      <c r="I8953">
        <v>1868</v>
      </c>
      <c r="J8953">
        <v>1963</v>
      </c>
      <c r="K8953">
        <v>277</v>
      </c>
      <c r="L8953">
        <v>4483</v>
      </c>
      <c r="M8953">
        <v>0</v>
      </c>
      <c r="N8953">
        <v>37631</v>
      </c>
      <c r="O8953">
        <v>160</v>
      </c>
      <c r="P8953">
        <v>23619</v>
      </c>
      <c r="Q8953">
        <v>21656</v>
      </c>
      <c r="R8953">
        <v>17067</v>
      </c>
      <c r="S8953">
        <v>11867</v>
      </c>
      <c r="T8953">
        <v>29.4</v>
      </c>
      <c r="U8953">
        <v>2.2000000000000002</v>
      </c>
      <c r="V8953">
        <v>12.2</v>
      </c>
      <c r="W8953">
        <v>33.200000000000003</v>
      </c>
      <c r="X8953">
        <v>0.2</v>
      </c>
      <c r="Y8953">
        <v>5</v>
      </c>
      <c r="Z8953">
        <v>5</v>
      </c>
      <c r="AA8953">
        <v>1</v>
      </c>
      <c r="AB8953">
        <v>12</v>
      </c>
      <c r="AC8953">
        <v>0</v>
      </c>
      <c r="AD8953">
        <v>100</v>
      </c>
      <c r="AE8953">
        <v>62.8</v>
      </c>
      <c r="AF8953">
        <v>57.5</v>
      </c>
      <c r="AG8953">
        <v>45.4</v>
      </c>
      <c r="AH8953">
        <v>31.5</v>
      </c>
    </row>
    <row r="8954" spans="1:34" x14ac:dyDescent="0.25">
      <c r="A8954">
        <v>236857</v>
      </c>
      <c r="B8954" s="1">
        <v>44748</v>
      </c>
      <c r="C8954">
        <v>27</v>
      </c>
      <c r="D8954">
        <v>10653</v>
      </c>
      <c r="E8954">
        <v>840</v>
      </c>
      <c r="F8954">
        <v>4591</v>
      </c>
      <c r="G8954">
        <v>12733</v>
      </c>
      <c r="H8954">
        <v>73</v>
      </c>
      <c r="I8954">
        <v>1550</v>
      </c>
      <c r="J8954">
        <v>1961</v>
      </c>
      <c r="K8954">
        <v>173</v>
      </c>
      <c r="L8954">
        <v>4510</v>
      </c>
      <c r="M8954">
        <v>0</v>
      </c>
      <c r="N8954">
        <v>37084</v>
      </c>
      <c r="O8954">
        <v>158</v>
      </c>
      <c r="P8954">
        <v>23868</v>
      </c>
      <c r="Q8954">
        <v>21907</v>
      </c>
      <c r="R8954">
        <v>17316</v>
      </c>
      <c r="S8954">
        <v>11493</v>
      </c>
      <c r="T8954">
        <v>28.7</v>
      </c>
      <c r="U8954">
        <v>2.2999999999999998</v>
      </c>
      <c r="V8954">
        <v>12.4</v>
      </c>
      <c r="W8954">
        <v>34.299999999999997</v>
      </c>
      <c r="X8954">
        <v>0.2</v>
      </c>
      <c r="Y8954">
        <v>4.2</v>
      </c>
      <c r="Z8954">
        <v>5</v>
      </c>
      <c r="AA8954">
        <v>0</v>
      </c>
      <c r="AB8954">
        <v>12</v>
      </c>
      <c r="AC8954">
        <v>0</v>
      </c>
      <c r="AD8954">
        <v>100</v>
      </c>
      <c r="AE8954">
        <v>64.400000000000006</v>
      </c>
      <c r="AF8954">
        <v>59.1</v>
      </c>
      <c r="AG8954">
        <v>46.7</v>
      </c>
      <c r="AH8954">
        <v>31</v>
      </c>
    </row>
    <row r="8955" spans="1:34" x14ac:dyDescent="0.25">
      <c r="A8955">
        <v>236858</v>
      </c>
      <c r="B8955" s="1">
        <v>44748</v>
      </c>
      <c r="C8955">
        <v>28</v>
      </c>
      <c r="D8955">
        <v>10460</v>
      </c>
      <c r="E8955">
        <v>561</v>
      </c>
      <c r="F8955">
        <v>4586</v>
      </c>
      <c r="G8955">
        <v>12964</v>
      </c>
      <c r="H8955">
        <v>71</v>
      </c>
      <c r="I8955">
        <v>1468</v>
      </c>
      <c r="J8955">
        <v>1914</v>
      </c>
      <c r="K8955">
        <v>137</v>
      </c>
      <c r="L8955">
        <v>4570</v>
      </c>
      <c r="M8955">
        <v>0</v>
      </c>
      <c r="N8955">
        <v>36731</v>
      </c>
      <c r="O8955">
        <v>149</v>
      </c>
      <c r="P8955">
        <v>24105</v>
      </c>
      <c r="Q8955">
        <v>22191</v>
      </c>
      <c r="R8955">
        <v>17605</v>
      </c>
      <c r="S8955">
        <v>11021</v>
      </c>
      <c r="T8955">
        <v>28.5</v>
      </c>
      <c r="U8955">
        <v>1.5</v>
      </c>
      <c r="V8955">
        <v>12.5</v>
      </c>
      <c r="W8955">
        <v>35.299999999999997</v>
      </c>
      <c r="X8955">
        <v>0.2</v>
      </c>
      <c r="Y8955">
        <v>4</v>
      </c>
      <c r="Z8955">
        <v>5</v>
      </c>
      <c r="AA8955">
        <v>0</v>
      </c>
      <c r="AB8955">
        <v>12</v>
      </c>
      <c r="AC8955">
        <v>0</v>
      </c>
      <c r="AD8955">
        <v>100</v>
      </c>
      <c r="AE8955">
        <v>65.599999999999994</v>
      </c>
      <c r="AF8955">
        <v>60.4</v>
      </c>
      <c r="AG8955">
        <v>47.9</v>
      </c>
      <c r="AH8955">
        <v>30</v>
      </c>
    </row>
    <row r="8956" spans="1:34" x14ac:dyDescent="0.25">
      <c r="A8956">
        <v>236859</v>
      </c>
      <c r="B8956" s="1">
        <v>44748</v>
      </c>
      <c r="C8956">
        <v>29</v>
      </c>
      <c r="D8956">
        <v>10332</v>
      </c>
      <c r="E8956">
        <v>463</v>
      </c>
      <c r="F8956">
        <v>4591</v>
      </c>
      <c r="G8956">
        <v>12957</v>
      </c>
      <c r="H8956">
        <v>88</v>
      </c>
      <c r="I8956">
        <v>1548</v>
      </c>
      <c r="J8956">
        <v>1865</v>
      </c>
      <c r="K8956">
        <v>87</v>
      </c>
      <c r="L8956">
        <v>4596</v>
      </c>
      <c r="M8956">
        <v>0</v>
      </c>
      <c r="N8956">
        <v>36527</v>
      </c>
      <c r="O8956">
        <v>147</v>
      </c>
      <c r="P8956">
        <v>24097</v>
      </c>
      <c r="Q8956">
        <v>22232</v>
      </c>
      <c r="R8956">
        <v>17641</v>
      </c>
      <c r="S8956">
        <v>10795</v>
      </c>
      <c r="T8956">
        <v>28.3</v>
      </c>
      <c r="U8956">
        <v>1.3</v>
      </c>
      <c r="V8956">
        <v>12.6</v>
      </c>
      <c r="W8956">
        <v>35.5</v>
      </c>
      <c r="X8956">
        <v>0.2</v>
      </c>
      <c r="Y8956">
        <v>4.2</v>
      </c>
      <c r="Z8956">
        <v>5</v>
      </c>
      <c r="AA8956">
        <v>0</v>
      </c>
      <c r="AB8956">
        <v>13</v>
      </c>
      <c r="AC8956">
        <v>0</v>
      </c>
      <c r="AD8956">
        <v>100</v>
      </c>
      <c r="AE8956">
        <v>66</v>
      </c>
      <c r="AF8956">
        <v>60.9</v>
      </c>
      <c r="AG8956">
        <v>48.3</v>
      </c>
      <c r="AH8956">
        <v>29.6</v>
      </c>
    </row>
    <row r="8957" spans="1:34" x14ac:dyDescent="0.25">
      <c r="A8957">
        <v>236860</v>
      </c>
      <c r="B8957" s="1">
        <v>44748</v>
      </c>
      <c r="C8957">
        <v>30</v>
      </c>
      <c r="D8957">
        <v>9712</v>
      </c>
      <c r="E8957">
        <v>460</v>
      </c>
      <c r="F8957">
        <v>4594</v>
      </c>
      <c r="G8957">
        <v>13925</v>
      </c>
      <c r="H8957">
        <v>106</v>
      </c>
      <c r="I8957">
        <v>1590</v>
      </c>
      <c r="J8957">
        <v>1801</v>
      </c>
      <c r="K8957">
        <v>83</v>
      </c>
      <c r="L8957">
        <v>4591</v>
      </c>
      <c r="M8957">
        <v>0</v>
      </c>
      <c r="N8957">
        <v>36862</v>
      </c>
      <c r="O8957">
        <v>139</v>
      </c>
      <c r="P8957">
        <v>25017</v>
      </c>
      <c r="Q8957">
        <v>23216</v>
      </c>
      <c r="R8957">
        <v>18622</v>
      </c>
      <c r="S8957">
        <v>10172</v>
      </c>
      <c r="T8957">
        <v>26.3</v>
      </c>
      <c r="U8957">
        <v>1.2</v>
      </c>
      <c r="V8957">
        <v>12.5</v>
      </c>
      <c r="W8957">
        <v>37.799999999999997</v>
      </c>
      <c r="X8957">
        <v>0.3</v>
      </c>
      <c r="Y8957">
        <v>4.3</v>
      </c>
      <c r="Z8957">
        <v>5</v>
      </c>
      <c r="AA8957">
        <v>0</v>
      </c>
      <c r="AB8957">
        <v>12</v>
      </c>
      <c r="AC8957">
        <v>0</v>
      </c>
      <c r="AD8957">
        <v>100</v>
      </c>
      <c r="AE8957">
        <v>67.900000000000006</v>
      </c>
      <c r="AF8957">
        <v>63</v>
      </c>
      <c r="AG8957">
        <v>50.5</v>
      </c>
      <c r="AH8957">
        <v>27.6</v>
      </c>
    </row>
    <row r="8958" spans="1:34" x14ac:dyDescent="0.25">
      <c r="A8958">
        <v>236861</v>
      </c>
      <c r="B8958" s="1">
        <v>44748</v>
      </c>
      <c r="C8958">
        <v>31</v>
      </c>
      <c r="D8958">
        <v>9836</v>
      </c>
      <c r="E8958">
        <v>467</v>
      </c>
      <c r="F8958">
        <v>4592</v>
      </c>
      <c r="G8958">
        <v>14351</v>
      </c>
      <c r="H8958">
        <v>117</v>
      </c>
      <c r="I8958">
        <v>1242</v>
      </c>
      <c r="J8958">
        <v>1735</v>
      </c>
      <c r="K8958">
        <v>140</v>
      </c>
      <c r="L8958">
        <v>4597</v>
      </c>
      <c r="M8958">
        <v>0</v>
      </c>
      <c r="N8958">
        <v>37077</v>
      </c>
      <c r="O8958">
        <v>137</v>
      </c>
      <c r="P8958">
        <v>25392</v>
      </c>
      <c r="Q8958">
        <v>23657</v>
      </c>
      <c r="R8958">
        <v>19065</v>
      </c>
      <c r="S8958">
        <v>10303</v>
      </c>
      <c r="T8958">
        <v>26.5</v>
      </c>
      <c r="U8958">
        <v>1.3</v>
      </c>
      <c r="V8958">
        <v>12.4</v>
      </c>
      <c r="W8958">
        <v>38.700000000000003</v>
      </c>
      <c r="X8958">
        <v>0.3</v>
      </c>
      <c r="Y8958">
        <v>3.3</v>
      </c>
      <c r="Z8958">
        <v>5</v>
      </c>
      <c r="AA8958">
        <v>0</v>
      </c>
      <c r="AB8958">
        <v>12</v>
      </c>
      <c r="AC8958">
        <v>0</v>
      </c>
      <c r="AD8958">
        <v>100</v>
      </c>
      <c r="AE8958">
        <v>68.5</v>
      </c>
      <c r="AF8958">
        <v>63.8</v>
      </c>
      <c r="AG8958">
        <v>51.4</v>
      </c>
      <c r="AH8958">
        <v>27.8</v>
      </c>
    </row>
    <row r="8959" spans="1:34" x14ac:dyDescent="0.25">
      <c r="A8959">
        <v>236862</v>
      </c>
      <c r="B8959" s="1">
        <v>44748</v>
      </c>
      <c r="C8959">
        <v>32</v>
      </c>
      <c r="D8959">
        <v>9778</v>
      </c>
      <c r="E8959">
        <v>472</v>
      </c>
      <c r="F8959">
        <v>4595</v>
      </c>
      <c r="G8959">
        <v>14585</v>
      </c>
      <c r="H8959">
        <v>143</v>
      </c>
      <c r="I8959">
        <v>1278</v>
      </c>
      <c r="J8959">
        <v>1726</v>
      </c>
      <c r="K8959">
        <v>143</v>
      </c>
      <c r="L8959">
        <v>4296</v>
      </c>
      <c r="M8959">
        <v>0</v>
      </c>
      <c r="N8959">
        <v>37016</v>
      </c>
      <c r="O8959">
        <v>137</v>
      </c>
      <c r="P8959">
        <v>25345</v>
      </c>
      <c r="Q8959">
        <v>23619</v>
      </c>
      <c r="R8959">
        <v>19024</v>
      </c>
      <c r="S8959">
        <v>10250</v>
      </c>
      <c r="T8959">
        <v>26.4</v>
      </c>
      <c r="U8959">
        <v>1.3</v>
      </c>
      <c r="V8959">
        <v>12.4</v>
      </c>
      <c r="W8959">
        <v>39.4</v>
      </c>
      <c r="X8959">
        <v>0.4</v>
      </c>
      <c r="Y8959">
        <v>3.5</v>
      </c>
      <c r="Z8959">
        <v>5</v>
      </c>
      <c r="AA8959">
        <v>0</v>
      </c>
      <c r="AB8959">
        <v>12</v>
      </c>
      <c r="AC8959">
        <v>0</v>
      </c>
      <c r="AD8959">
        <v>100</v>
      </c>
      <c r="AE8959">
        <v>68.5</v>
      </c>
      <c r="AF8959">
        <v>63.8</v>
      </c>
      <c r="AG8959">
        <v>51.4</v>
      </c>
      <c r="AH8959">
        <v>27.7</v>
      </c>
    </row>
    <row r="8960" spans="1:34" x14ac:dyDescent="0.25">
      <c r="A8960">
        <v>236863</v>
      </c>
      <c r="B8960" s="1">
        <v>44748</v>
      </c>
      <c r="C8960">
        <v>33</v>
      </c>
      <c r="D8960">
        <v>9364</v>
      </c>
      <c r="E8960">
        <v>484</v>
      </c>
      <c r="F8960">
        <v>4606</v>
      </c>
      <c r="G8960">
        <v>14463</v>
      </c>
      <c r="H8960">
        <v>249</v>
      </c>
      <c r="I8960">
        <v>1496</v>
      </c>
      <c r="J8960">
        <v>1776</v>
      </c>
      <c r="K8960">
        <v>147</v>
      </c>
      <c r="L8960">
        <v>4180</v>
      </c>
      <c r="M8960">
        <v>0</v>
      </c>
      <c r="N8960">
        <v>36765</v>
      </c>
      <c r="O8960">
        <v>132</v>
      </c>
      <c r="P8960">
        <v>25274</v>
      </c>
      <c r="Q8960">
        <v>23498</v>
      </c>
      <c r="R8960">
        <v>18892</v>
      </c>
      <c r="S8960">
        <v>9848</v>
      </c>
      <c r="T8960">
        <v>25.5</v>
      </c>
      <c r="U8960">
        <v>1.3</v>
      </c>
      <c r="V8960">
        <v>12.5</v>
      </c>
      <c r="W8960">
        <v>39.299999999999997</v>
      </c>
      <c r="X8960">
        <v>0.7</v>
      </c>
      <c r="Y8960">
        <v>4.0999999999999996</v>
      </c>
      <c r="Z8960">
        <v>5</v>
      </c>
      <c r="AA8960">
        <v>0</v>
      </c>
      <c r="AB8960">
        <v>11</v>
      </c>
      <c r="AC8960">
        <v>0</v>
      </c>
      <c r="AD8960">
        <v>100</v>
      </c>
      <c r="AE8960">
        <v>68.7</v>
      </c>
      <c r="AF8960">
        <v>63.9</v>
      </c>
      <c r="AG8960">
        <v>51.4</v>
      </c>
      <c r="AH8960">
        <v>26.8</v>
      </c>
    </row>
    <row r="8961" spans="1:34" x14ac:dyDescent="0.25">
      <c r="A8961">
        <v>236864</v>
      </c>
      <c r="B8961" s="1">
        <v>44748</v>
      </c>
      <c r="C8961">
        <v>34</v>
      </c>
      <c r="D8961">
        <v>9879</v>
      </c>
      <c r="E8961">
        <v>304</v>
      </c>
      <c r="F8961">
        <v>4590</v>
      </c>
      <c r="G8961">
        <v>14515</v>
      </c>
      <c r="H8961">
        <v>184</v>
      </c>
      <c r="I8961">
        <v>1680</v>
      </c>
      <c r="J8961">
        <v>1843</v>
      </c>
      <c r="K8961">
        <v>146</v>
      </c>
      <c r="L8961">
        <v>3651</v>
      </c>
      <c r="M8961">
        <v>352</v>
      </c>
      <c r="N8961">
        <v>37144</v>
      </c>
      <c r="O8961">
        <v>133</v>
      </c>
      <c r="P8961">
        <v>24783</v>
      </c>
      <c r="Q8961">
        <v>22940</v>
      </c>
      <c r="R8961">
        <v>18350</v>
      </c>
      <c r="S8961">
        <v>10183</v>
      </c>
      <c r="T8961">
        <v>26.6</v>
      </c>
      <c r="U8961">
        <v>0.8</v>
      </c>
      <c r="V8961">
        <v>12.4</v>
      </c>
      <c r="W8961">
        <v>39.1</v>
      </c>
      <c r="X8961">
        <v>0.5</v>
      </c>
      <c r="Y8961">
        <v>4.5</v>
      </c>
      <c r="Z8961">
        <v>5</v>
      </c>
      <c r="AA8961">
        <v>0</v>
      </c>
      <c r="AB8961">
        <v>10</v>
      </c>
      <c r="AC8961">
        <v>0.9</v>
      </c>
      <c r="AD8961">
        <v>100</v>
      </c>
      <c r="AE8961">
        <v>66.7</v>
      </c>
      <c r="AF8961">
        <v>61.8</v>
      </c>
      <c r="AG8961">
        <v>49.4</v>
      </c>
      <c r="AH8961">
        <v>27.4</v>
      </c>
    </row>
    <row r="8962" spans="1:34" x14ac:dyDescent="0.25">
      <c r="A8962">
        <v>236865</v>
      </c>
      <c r="B8962" s="1">
        <v>44748</v>
      </c>
      <c r="C8962">
        <v>35</v>
      </c>
      <c r="D8962">
        <v>9627</v>
      </c>
      <c r="E8962">
        <v>236</v>
      </c>
      <c r="F8962">
        <v>4588</v>
      </c>
      <c r="G8962">
        <v>14761</v>
      </c>
      <c r="H8962">
        <v>219</v>
      </c>
      <c r="I8962">
        <v>2304</v>
      </c>
      <c r="J8962">
        <v>1888</v>
      </c>
      <c r="K8962">
        <v>144</v>
      </c>
      <c r="L8962">
        <v>3156</v>
      </c>
      <c r="M8962">
        <v>234</v>
      </c>
      <c r="N8962">
        <v>37157</v>
      </c>
      <c r="O8962">
        <v>129</v>
      </c>
      <c r="P8962">
        <v>24612</v>
      </c>
      <c r="Q8962">
        <v>22724</v>
      </c>
      <c r="R8962">
        <v>18136</v>
      </c>
      <c r="S8962">
        <v>9863</v>
      </c>
      <c r="T8962">
        <v>25.9</v>
      </c>
      <c r="U8962">
        <v>0.6</v>
      </c>
      <c r="V8962">
        <v>12.3</v>
      </c>
      <c r="W8962">
        <v>39.700000000000003</v>
      </c>
      <c r="X8962">
        <v>0.6</v>
      </c>
      <c r="Y8962">
        <v>6.2</v>
      </c>
      <c r="Z8962">
        <v>5</v>
      </c>
      <c r="AA8962">
        <v>0</v>
      </c>
      <c r="AB8962">
        <v>8</v>
      </c>
      <c r="AC8962">
        <v>0.6</v>
      </c>
      <c r="AD8962">
        <v>100</v>
      </c>
      <c r="AE8962">
        <v>66.2</v>
      </c>
      <c r="AF8962">
        <v>61.2</v>
      </c>
      <c r="AG8962">
        <v>48.8</v>
      </c>
      <c r="AH8962">
        <v>26.5</v>
      </c>
    </row>
    <row r="8963" spans="1:34" x14ac:dyDescent="0.25">
      <c r="A8963">
        <v>236866</v>
      </c>
      <c r="B8963" s="1">
        <v>44748</v>
      </c>
      <c r="C8963">
        <v>36</v>
      </c>
      <c r="D8963">
        <v>9671</v>
      </c>
      <c r="E8963">
        <v>78</v>
      </c>
      <c r="F8963">
        <v>4593</v>
      </c>
      <c r="G8963">
        <v>15264</v>
      </c>
      <c r="H8963">
        <v>222</v>
      </c>
      <c r="I8963">
        <v>2368</v>
      </c>
      <c r="J8963">
        <v>1814</v>
      </c>
      <c r="K8963">
        <v>144</v>
      </c>
      <c r="L8963">
        <v>2628</v>
      </c>
      <c r="M8963">
        <v>366</v>
      </c>
      <c r="N8963">
        <v>37148</v>
      </c>
      <c r="O8963">
        <v>126</v>
      </c>
      <c r="P8963">
        <v>24522</v>
      </c>
      <c r="Q8963">
        <v>22708</v>
      </c>
      <c r="R8963">
        <v>18114</v>
      </c>
      <c r="S8963">
        <v>9749</v>
      </c>
      <c r="T8963">
        <v>26</v>
      </c>
      <c r="U8963">
        <v>0.2</v>
      </c>
      <c r="V8963">
        <v>12.4</v>
      </c>
      <c r="W8963">
        <v>41.1</v>
      </c>
      <c r="X8963">
        <v>0.6</v>
      </c>
      <c r="Y8963">
        <v>6.4</v>
      </c>
      <c r="Z8963">
        <v>5</v>
      </c>
      <c r="AA8963">
        <v>0</v>
      </c>
      <c r="AB8963">
        <v>7</v>
      </c>
      <c r="AC8963">
        <v>1</v>
      </c>
      <c r="AD8963">
        <v>100</v>
      </c>
      <c r="AE8963">
        <v>66</v>
      </c>
      <c r="AF8963">
        <v>61.1</v>
      </c>
      <c r="AG8963">
        <v>48.8</v>
      </c>
      <c r="AH8963">
        <v>26.2</v>
      </c>
    </row>
    <row r="8964" spans="1:34" x14ac:dyDescent="0.25">
      <c r="A8964">
        <v>236867</v>
      </c>
      <c r="B8964" s="1">
        <v>44748</v>
      </c>
      <c r="C8964">
        <v>37</v>
      </c>
      <c r="D8964">
        <v>9697</v>
      </c>
      <c r="E8964">
        <v>0</v>
      </c>
      <c r="F8964">
        <v>4591</v>
      </c>
      <c r="G8964">
        <v>15457</v>
      </c>
      <c r="H8964">
        <v>275</v>
      </c>
      <c r="I8964">
        <v>2326</v>
      </c>
      <c r="J8964">
        <v>1912</v>
      </c>
      <c r="K8964">
        <v>155</v>
      </c>
      <c r="L8964">
        <v>2068</v>
      </c>
      <c r="M8964">
        <v>388</v>
      </c>
      <c r="N8964">
        <v>36869</v>
      </c>
      <c r="O8964">
        <v>122</v>
      </c>
      <c r="P8964">
        <v>24303</v>
      </c>
      <c r="Q8964">
        <v>22391</v>
      </c>
      <c r="R8964">
        <v>17800</v>
      </c>
      <c r="S8964">
        <v>9697</v>
      </c>
      <c r="T8964">
        <v>26.3</v>
      </c>
      <c r="U8964">
        <v>0</v>
      </c>
      <c r="V8964">
        <v>12.5</v>
      </c>
      <c r="W8964">
        <v>41.9</v>
      </c>
      <c r="X8964">
        <v>0.7</v>
      </c>
      <c r="Y8964">
        <v>6.3</v>
      </c>
      <c r="Z8964">
        <v>5</v>
      </c>
      <c r="AA8964">
        <v>0</v>
      </c>
      <c r="AB8964">
        <v>6</v>
      </c>
      <c r="AC8964">
        <v>1.1000000000000001</v>
      </c>
      <c r="AD8964">
        <v>100</v>
      </c>
      <c r="AE8964">
        <v>65.900000000000006</v>
      </c>
      <c r="AF8964">
        <v>60.7</v>
      </c>
      <c r="AG8964">
        <v>48.3</v>
      </c>
      <c r="AH8964">
        <v>26.3</v>
      </c>
    </row>
    <row r="8965" spans="1:34" x14ac:dyDescent="0.25">
      <c r="A8965">
        <v>236868</v>
      </c>
      <c r="B8965" s="1">
        <v>44748</v>
      </c>
      <c r="C8965">
        <v>38</v>
      </c>
      <c r="D8965">
        <v>10153</v>
      </c>
      <c r="E8965">
        <v>0</v>
      </c>
      <c r="F8965">
        <v>4590</v>
      </c>
      <c r="G8965">
        <v>15244</v>
      </c>
      <c r="H8965">
        <v>278</v>
      </c>
      <c r="I8965">
        <v>2390</v>
      </c>
      <c r="J8965">
        <v>1923</v>
      </c>
      <c r="K8965">
        <v>157</v>
      </c>
      <c r="L8965">
        <v>1541</v>
      </c>
      <c r="M8965">
        <v>308</v>
      </c>
      <c r="N8965">
        <v>36584</v>
      </c>
      <c r="O8965">
        <v>129</v>
      </c>
      <c r="P8965">
        <v>23576</v>
      </c>
      <c r="Q8965">
        <v>21653</v>
      </c>
      <c r="R8965">
        <v>17063</v>
      </c>
      <c r="S8965">
        <v>10153</v>
      </c>
      <c r="T8965">
        <v>27.8</v>
      </c>
      <c r="U8965">
        <v>0</v>
      </c>
      <c r="V8965">
        <v>12.5</v>
      </c>
      <c r="W8965">
        <v>41.7</v>
      </c>
      <c r="X8965">
        <v>0.8</v>
      </c>
      <c r="Y8965">
        <v>6.5</v>
      </c>
      <c r="Z8965">
        <v>5</v>
      </c>
      <c r="AA8965">
        <v>0</v>
      </c>
      <c r="AB8965">
        <v>4</v>
      </c>
      <c r="AC8965">
        <v>0.8</v>
      </c>
      <c r="AD8965">
        <v>100</v>
      </c>
      <c r="AE8965">
        <v>64.400000000000006</v>
      </c>
      <c r="AF8965">
        <v>59.2</v>
      </c>
      <c r="AG8965">
        <v>46.6</v>
      </c>
      <c r="AH8965">
        <v>27.8</v>
      </c>
    </row>
    <row r="8966" spans="1:34" x14ac:dyDescent="0.25">
      <c r="A8966">
        <v>236869</v>
      </c>
      <c r="B8966" s="1">
        <v>44748</v>
      </c>
      <c r="C8966">
        <v>39</v>
      </c>
      <c r="D8966">
        <v>10810</v>
      </c>
      <c r="E8966">
        <v>0</v>
      </c>
      <c r="F8966">
        <v>4595</v>
      </c>
      <c r="G8966">
        <v>15237</v>
      </c>
      <c r="H8966">
        <v>270</v>
      </c>
      <c r="I8966">
        <v>2244</v>
      </c>
      <c r="J8966">
        <v>1923</v>
      </c>
      <c r="K8966">
        <v>456</v>
      </c>
      <c r="L8966">
        <v>1143</v>
      </c>
      <c r="M8966">
        <v>0</v>
      </c>
      <c r="N8966">
        <v>36678</v>
      </c>
      <c r="O8966">
        <v>136</v>
      </c>
      <c r="P8966">
        <v>23168</v>
      </c>
      <c r="Q8966">
        <v>21245</v>
      </c>
      <c r="R8966">
        <v>16650</v>
      </c>
      <c r="S8966">
        <v>10810</v>
      </c>
      <c r="T8966">
        <v>29.5</v>
      </c>
      <c r="U8966">
        <v>0</v>
      </c>
      <c r="V8966">
        <v>12.5</v>
      </c>
      <c r="W8966">
        <v>41.5</v>
      </c>
      <c r="X8966">
        <v>0.7</v>
      </c>
      <c r="Y8966">
        <v>6.1</v>
      </c>
      <c r="Z8966">
        <v>5</v>
      </c>
      <c r="AA8966">
        <v>1</v>
      </c>
      <c r="AB8966">
        <v>3</v>
      </c>
      <c r="AC8966">
        <v>0</v>
      </c>
      <c r="AD8966">
        <v>100</v>
      </c>
      <c r="AE8966">
        <v>63.2</v>
      </c>
      <c r="AF8966">
        <v>57.9</v>
      </c>
      <c r="AG8966">
        <v>45.4</v>
      </c>
      <c r="AH8966">
        <v>29.5</v>
      </c>
    </row>
    <row r="8967" spans="1:34" x14ac:dyDescent="0.25">
      <c r="A8967">
        <v>236870</v>
      </c>
      <c r="B8967" s="1">
        <v>44748</v>
      </c>
      <c r="C8967">
        <v>40</v>
      </c>
      <c r="D8967">
        <v>10389</v>
      </c>
      <c r="E8967">
        <v>0</v>
      </c>
      <c r="F8967">
        <v>4592</v>
      </c>
      <c r="G8967">
        <v>15174</v>
      </c>
      <c r="H8967">
        <v>262</v>
      </c>
      <c r="I8967">
        <v>2212</v>
      </c>
      <c r="J8967">
        <v>1867</v>
      </c>
      <c r="K8967">
        <v>507</v>
      </c>
      <c r="L8967">
        <v>692</v>
      </c>
      <c r="M8967">
        <v>64</v>
      </c>
      <c r="N8967">
        <v>35759</v>
      </c>
      <c r="O8967">
        <v>134</v>
      </c>
      <c r="P8967">
        <v>22587</v>
      </c>
      <c r="Q8967">
        <v>20720</v>
      </c>
      <c r="R8967">
        <v>16128</v>
      </c>
      <c r="S8967">
        <v>10389</v>
      </c>
      <c r="T8967">
        <v>29.1</v>
      </c>
      <c r="U8967">
        <v>0</v>
      </c>
      <c r="V8967">
        <v>12.8</v>
      </c>
      <c r="W8967">
        <v>42.4</v>
      </c>
      <c r="X8967">
        <v>0.7</v>
      </c>
      <c r="Y8967">
        <v>6.2</v>
      </c>
      <c r="Z8967">
        <v>5</v>
      </c>
      <c r="AA8967">
        <v>1</v>
      </c>
      <c r="AB8967">
        <v>2</v>
      </c>
      <c r="AC8967">
        <v>0.2</v>
      </c>
      <c r="AD8967">
        <v>100</v>
      </c>
      <c r="AE8967">
        <v>63.2</v>
      </c>
      <c r="AF8967">
        <v>57.9</v>
      </c>
      <c r="AG8967">
        <v>45.1</v>
      </c>
      <c r="AH8967">
        <v>29.1</v>
      </c>
    </row>
    <row r="8968" spans="1:34" x14ac:dyDescent="0.25">
      <c r="A8968">
        <v>236871</v>
      </c>
      <c r="B8968" s="1">
        <v>44748</v>
      </c>
      <c r="C8968">
        <v>41</v>
      </c>
      <c r="D8968">
        <v>10424</v>
      </c>
      <c r="E8968">
        <v>0</v>
      </c>
      <c r="F8968">
        <v>4588</v>
      </c>
      <c r="G8968">
        <v>14942</v>
      </c>
      <c r="H8968">
        <v>228</v>
      </c>
      <c r="I8968">
        <v>2058</v>
      </c>
      <c r="J8968">
        <v>1836</v>
      </c>
      <c r="K8968">
        <v>331</v>
      </c>
      <c r="L8968">
        <v>345</v>
      </c>
      <c r="M8968">
        <v>8</v>
      </c>
      <c r="N8968">
        <v>34760</v>
      </c>
      <c r="O8968">
        <v>135</v>
      </c>
      <c r="P8968">
        <v>21939</v>
      </c>
      <c r="Q8968">
        <v>20103</v>
      </c>
      <c r="R8968">
        <v>15515</v>
      </c>
      <c r="S8968">
        <v>10424</v>
      </c>
      <c r="T8968">
        <v>30</v>
      </c>
      <c r="U8968">
        <v>0</v>
      </c>
      <c r="V8968">
        <v>13.2</v>
      </c>
      <c r="W8968">
        <v>43</v>
      </c>
      <c r="X8968">
        <v>0.7</v>
      </c>
      <c r="Y8968">
        <v>5.9</v>
      </c>
      <c r="Z8968">
        <v>5</v>
      </c>
      <c r="AA8968">
        <v>1</v>
      </c>
      <c r="AB8968">
        <v>1</v>
      </c>
      <c r="AC8968">
        <v>0</v>
      </c>
      <c r="AD8968">
        <v>100</v>
      </c>
      <c r="AE8968">
        <v>63.1</v>
      </c>
      <c r="AF8968">
        <v>57.8</v>
      </c>
      <c r="AG8968">
        <v>44.6</v>
      </c>
      <c r="AH8968">
        <v>30</v>
      </c>
    </row>
    <row r="8969" spans="1:34" x14ac:dyDescent="0.25">
      <c r="A8969">
        <v>236872</v>
      </c>
      <c r="B8969" s="1">
        <v>44748</v>
      </c>
      <c r="C8969">
        <v>42</v>
      </c>
      <c r="D8969">
        <v>10006</v>
      </c>
      <c r="E8969">
        <v>0</v>
      </c>
      <c r="F8969">
        <v>4586</v>
      </c>
      <c r="G8969">
        <v>14837</v>
      </c>
      <c r="H8969">
        <v>225</v>
      </c>
      <c r="I8969">
        <v>1996</v>
      </c>
      <c r="J8969">
        <v>1814</v>
      </c>
      <c r="K8969">
        <v>188</v>
      </c>
      <c r="L8969">
        <v>96</v>
      </c>
      <c r="M8969">
        <v>62</v>
      </c>
      <c r="N8969">
        <v>33810</v>
      </c>
      <c r="O8969">
        <v>132</v>
      </c>
      <c r="P8969">
        <v>21558</v>
      </c>
      <c r="Q8969">
        <v>19744</v>
      </c>
      <c r="R8969">
        <v>15158</v>
      </c>
      <c r="S8969">
        <v>10006</v>
      </c>
      <c r="T8969">
        <v>29.6</v>
      </c>
      <c r="U8969">
        <v>0</v>
      </c>
      <c r="V8969">
        <v>13.6</v>
      </c>
      <c r="W8969">
        <v>43.9</v>
      </c>
      <c r="X8969">
        <v>0.7</v>
      </c>
      <c r="Y8969">
        <v>5.9</v>
      </c>
      <c r="Z8969">
        <v>5</v>
      </c>
      <c r="AA8969">
        <v>1</v>
      </c>
      <c r="AB8969">
        <v>0</v>
      </c>
      <c r="AC8969">
        <v>0.2</v>
      </c>
      <c r="AD8969">
        <v>100</v>
      </c>
      <c r="AE8969">
        <v>63.8</v>
      </c>
      <c r="AF8969">
        <v>58.4</v>
      </c>
      <c r="AG8969">
        <v>44.8</v>
      </c>
      <c r="AH8969">
        <v>29.6</v>
      </c>
    </row>
    <row r="8970" spans="1:34" x14ac:dyDescent="0.25">
      <c r="A8970">
        <v>236873</v>
      </c>
      <c r="B8970" s="1">
        <v>44748</v>
      </c>
      <c r="C8970">
        <v>43</v>
      </c>
      <c r="D8970">
        <v>9731</v>
      </c>
      <c r="E8970">
        <v>0</v>
      </c>
      <c r="F8970">
        <v>4589</v>
      </c>
      <c r="G8970">
        <v>14606</v>
      </c>
      <c r="H8970">
        <v>320</v>
      </c>
      <c r="I8970">
        <v>1448</v>
      </c>
      <c r="J8970">
        <v>1896</v>
      </c>
      <c r="K8970">
        <v>221</v>
      </c>
      <c r="L8970">
        <v>5</v>
      </c>
      <c r="M8970">
        <v>0</v>
      </c>
      <c r="N8970">
        <v>32816</v>
      </c>
      <c r="O8970">
        <v>130</v>
      </c>
      <c r="P8970">
        <v>21416</v>
      </c>
      <c r="Q8970">
        <v>19520</v>
      </c>
      <c r="R8970">
        <v>14931</v>
      </c>
      <c r="S8970">
        <v>9731</v>
      </c>
      <c r="T8970">
        <v>29.7</v>
      </c>
      <c r="U8970">
        <v>0</v>
      </c>
      <c r="V8970">
        <v>14</v>
      </c>
      <c r="W8970">
        <v>44.5</v>
      </c>
      <c r="X8970">
        <v>1</v>
      </c>
      <c r="Y8970">
        <v>4.4000000000000004</v>
      </c>
      <c r="Z8970">
        <v>6</v>
      </c>
      <c r="AA8970">
        <v>1</v>
      </c>
      <c r="AB8970">
        <v>0</v>
      </c>
      <c r="AC8970">
        <v>0</v>
      </c>
      <c r="AD8970">
        <v>100</v>
      </c>
      <c r="AE8970">
        <v>65.3</v>
      </c>
      <c r="AF8970">
        <v>59.5</v>
      </c>
      <c r="AG8970">
        <v>45.5</v>
      </c>
      <c r="AH8970">
        <v>29.7</v>
      </c>
    </row>
    <row r="8971" spans="1:34" x14ac:dyDescent="0.25">
      <c r="A8971">
        <v>236874</v>
      </c>
      <c r="B8971" s="1">
        <v>44748</v>
      </c>
      <c r="C8971">
        <v>44</v>
      </c>
      <c r="D8971">
        <v>9121</v>
      </c>
      <c r="E8971">
        <v>0</v>
      </c>
      <c r="F8971">
        <v>4590</v>
      </c>
      <c r="G8971">
        <v>14673</v>
      </c>
      <c r="H8971">
        <v>320</v>
      </c>
      <c r="I8971">
        <v>1322</v>
      </c>
      <c r="J8971">
        <v>1966</v>
      </c>
      <c r="K8971">
        <v>211</v>
      </c>
      <c r="L8971">
        <v>0</v>
      </c>
      <c r="M8971">
        <v>0</v>
      </c>
      <c r="N8971">
        <v>32203</v>
      </c>
      <c r="O8971">
        <v>124</v>
      </c>
      <c r="P8971">
        <v>21549</v>
      </c>
      <c r="Q8971">
        <v>19583</v>
      </c>
      <c r="R8971">
        <v>14993</v>
      </c>
      <c r="S8971">
        <v>9121</v>
      </c>
      <c r="T8971">
        <v>28.3</v>
      </c>
      <c r="U8971">
        <v>0</v>
      </c>
      <c r="V8971">
        <v>14.3</v>
      </c>
      <c r="W8971">
        <v>45.6</v>
      </c>
      <c r="X8971">
        <v>1</v>
      </c>
      <c r="Y8971">
        <v>4.0999999999999996</v>
      </c>
      <c r="Z8971">
        <v>6</v>
      </c>
      <c r="AA8971">
        <v>1</v>
      </c>
      <c r="AB8971">
        <v>0</v>
      </c>
      <c r="AC8971">
        <v>0</v>
      </c>
      <c r="AD8971">
        <v>100</v>
      </c>
      <c r="AE8971">
        <v>66.900000000000006</v>
      </c>
      <c r="AF8971">
        <v>60.8</v>
      </c>
      <c r="AG8971">
        <v>46.6</v>
      </c>
      <c r="AH8971">
        <v>28.3</v>
      </c>
    </row>
    <row r="8972" spans="1:34" x14ac:dyDescent="0.25">
      <c r="A8972">
        <v>236875</v>
      </c>
      <c r="B8972" s="1">
        <v>44748</v>
      </c>
      <c r="C8972">
        <v>45</v>
      </c>
      <c r="D8972">
        <v>9308</v>
      </c>
      <c r="E8972">
        <v>0</v>
      </c>
      <c r="F8972">
        <v>4587</v>
      </c>
      <c r="G8972">
        <v>14703</v>
      </c>
      <c r="H8972">
        <v>273</v>
      </c>
      <c r="I8972">
        <v>840</v>
      </c>
      <c r="J8972">
        <v>2037</v>
      </c>
      <c r="K8972">
        <v>119</v>
      </c>
      <c r="L8972">
        <v>0</v>
      </c>
      <c r="M8972">
        <v>0</v>
      </c>
      <c r="N8972">
        <v>31867</v>
      </c>
      <c r="O8972">
        <v>127</v>
      </c>
      <c r="P8972">
        <v>21600</v>
      </c>
      <c r="Q8972">
        <v>19563</v>
      </c>
      <c r="R8972">
        <v>14976</v>
      </c>
      <c r="S8972">
        <v>9308</v>
      </c>
      <c r="T8972">
        <v>29.2</v>
      </c>
      <c r="U8972">
        <v>0</v>
      </c>
      <c r="V8972">
        <v>14.4</v>
      </c>
      <c r="W8972">
        <v>46.1</v>
      </c>
      <c r="X8972">
        <v>0.9</v>
      </c>
      <c r="Y8972">
        <v>2.6</v>
      </c>
      <c r="Z8972">
        <v>6</v>
      </c>
      <c r="AA8972">
        <v>0</v>
      </c>
      <c r="AB8972">
        <v>0</v>
      </c>
      <c r="AC8972">
        <v>0</v>
      </c>
      <c r="AD8972">
        <v>100</v>
      </c>
      <c r="AE8972">
        <v>67.8</v>
      </c>
      <c r="AF8972">
        <v>61.4</v>
      </c>
      <c r="AG8972">
        <v>47</v>
      </c>
      <c r="AH8972">
        <v>29.2</v>
      </c>
    </row>
    <row r="8973" spans="1:34" x14ac:dyDescent="0.25">
      <c r="A8973">
        <v>236876</v>
      </c>
      <c r="B8973" s="1">
        <v>44748</v>
      </c>
      <c r="C8973">
        <v>46</v>
      </c>
      <c r="D8973">
        <v>8349</v>
      </c>
      <c r="E8973">
        <v>0</v>
      </c>
      <c r="F8973">
        <v>4593</v>
      </c>
      <c r="G8973">
        <v>14970</v>
      </c>
      <c r="H8973">
        <v>205</v>
      </c>
      <c r="I8973">
        <v>662</v>
      </c>
      <c r="J8973">
        <v>1949</v>
      </c>
      <c r="K8973">
        <v>100</v>
      </c>
      <c r="L8973">
        <v>0</v>
      </c>
      <c r="M8973">
        <v>0</v>
      </c>
      <c r="N8973">
        <v>30828</v>
      </c>
      <c r="O8973">
        <v>116</v>
      </c>
      <c r="P8973">
        <v>21717</v>
      </c>
      <c r="Q8973">
        <v>19768</v>
      </c>
      <c r="R8973">
        <v>15175</v>
      </c>
      <c r="S8973">
        <v>8349</v>
      </c>
      <c r="T8973">
        <v>27.1</v>
      </c>
      <c r="U8973">
        <v>0</v>
      </c>
      <c r="V8973">
        <v>14.9</v>
      </c>
      <c r="W8973">
        <v>48.6</v>
      </c>
      <c r="X8973">
        <v>0.7</v>
      </c>
      <c r="Y8973">
        <v>2.1</v>
      </c>
      <c r="Z8973">
        <v>6</v>
      </c>
      <c r="AA8973">
        <v>0</v>
      </c>
      <c r="AB8973">
        <v>0</v>
      </c>
      <c r="AC8973">
        <v>0</v>
      </c>
      <c r="AD8973">
        <v>100</v>
      </c>
      <c r="AE8973">
        <v>70.400000000000006</v>
      </c>
      <c r="AF8973">
        <v>64.099999999999994</v>
      </c>
      <c r="AG8973">
        <v>49.2</v>
      </c>
      <c r="AH8973">
        <v>27.1</v>
      </c>
    </row>
    <row r="8974" spans="1:34" x14ac:dyDescent="0.25">
      <c r="A8974">
        <v>236877</v>
      </c>
      <c r="B8974" s="1">
        <v>44748</v>
      </c>
      <c r="C8974">
        <v>47</v>
      </c>
      <c r="D8974">
        <v>7457</v>
      </c>
      <c r="E8974">
        <v>0</v>
      </c>
      <c r="F8974">
        <v>4587</v>
      </c>
      <c r="G8974">
        <v>14931</v>
      </c>
      <c r="H8974">
        <v>206</v>
      </c>
      <c r="I8974">
        <v>306</v>
      </c>
      <c r="J8974">
        <v>1955</v>
      </c>
      <c r="K8974">
        <v>108</v>
      </c>
      <c r="L8974">
        <v>0</v>
      </c>
      <c r="M8974">
        <v>0</v>
      </c>
      <c r="N8974">
        <v>29550</v>
      </c>
      <c r="O8974">
        <v>110</v>
      </c>
      <c r="P8974">
        <v>21679</v>
      </c>
      <c r="Q8974">
        <v>19724</v>
      </c>
      <c r="R8974">
        <v>15137</v>
      </c>
      <c r="S8974">
        <v>7457</v>
      </c>
      <c r="T8974">
        <v>25.2</v>
      </c>
      <c r="U8974">
        <v>0</v>
      </c>
      <c r="V8974">
        <v>15.5</v>
      </c>
      <c r="W8974">
        <v>50.5</v>
      </c>
      <c r="X8974">
        <v>0.7</v>
      </c>
      <c r="Y8974">
        <v>1</v>
      </c>
      <c r="Z8974">
        <v>7</v>
      </c>
      <c r="AA8974">
        <v>0</v>
      </c>
      <c r="AB8974">
        <v>0</v>
      </c>
      <c r="AC8974">
        <v>0</v>
      </c>
      <c r="AD8974">
        <v>100</v>
      </c>
      <c r="AE8974">
        <v>73.400000000000006</v>
      </c>
      <c r="AF8974">
        <v>66.7</v>
      </c>
      <c r="AG8974">
        <v>51.2</v>
      </c>
      <c r="AH8974">
        <v>25.2</v>
      </c>
    </row>
    <row r="8975" spans="1:34" x14ac:dyDescent="0.25">
      <c r="A8975">
        <v>236878</v>
      </c>
      <c r="B8975" s="1">
        <v>44748</v>
      </c>
      <c r="C8975">
        <v>48</v>
      </c>
      <c r="D8975">
        <v>6446</v>
      </c>
      <c r="E8975">
        <v>0</v>
      </c>
      <c r="F8975">
        <v>4591</v>
      </c>
      <c r="G8975">
        <v>15269</v>
      </c>
      <c r="H8975">
        <v>197</v>
      </c>
      <c r="I8975">
        <v>384</v>
      </c>
      <c r="J8975">
        <v>1811</v>
      </c>
      <c r="K8975">
        <v>108</v>
      </c>
      <c r="L8975">
        <v>0</v>
      </c>
      <c r="M8975">
        <v>0</v>
      </c>
      <c r="N8975">
        <v>28806</v>
      </c>
      <c r="O8975">
        <v>101</v>
      </c>
      <c r="P8975">
        <v>21868</v>
      </c>
      <c r="Q8975">
        <v>20057</v>
      </c>
      <c r="R8975">
        <v>15466</v>
      </c>
      <c r="S8975">
        <v>6446</v>
      </c>
      <c r="T8975">
        <v>22.4</v>
      </c>
      <c r="U8975">
        <v>0</v>
      </c>
      <c r="V8975">
        <v>15.9</v>
      </c>
      <c r="W8975">
        <v>53</v>
      </c>
      <c r="X8975">
        <v>0.7</v>
      </c>
      <c r="Y8975">
        <v>1.3</v>
      </c>
      <c r="Z8975">
        <v>6</v>
      </c>
      <c r="AA8975">
        <v>0</v>
      </c>
      <c r="AB8975">
        <v>0</v>
      </c>
      <c r="AC8975">
        <v>0</v>
      </c>
      <c r="AD8975">
        <v>100</v>
      </c>
      <c r="AE8975">
        <v>75.900000000000006</v>
      </c>
      <c r="AF8975">
        <v>69.599999999999994</v>
      </c>
      <c r="AG8975">
        <v>53.7</v>
      </c>
      <c r="AH8975">
        <v>22.4</v>
      </c>
    </row>
    <row r="8976" spans="1:34" x14ac:dyDescent="0.25">
      <c r="A8976">
        <v>236879</v>
      </c>
      <c r="B8976" s="1">
        <v>44749</v>
      </c>
      <c r="C8976">
        <v>1</v>
      </c>
      <c r="D8976">
        <v>6277</v>
      </c>
      <c r="E8976">
        <v>0</v>
      </c>
      <c r="F8976">
        <v>4585</v>
      </c>
      <c r="G8976">
        <v>14934</v>
      </c>
      <c r="H8976">
        <v>139</v>
      </c>
      <c r="I8976">
        <v>376</v>
      </c>
      <c r="J8976">
        <v>1944</v>
      </c>
      <c r="K8976">
        <v>109</v>
      </c>
      <c r="L8976">
        <v>0</v>
      </c>
      <c r="M8976">
        <v>0</v>
      </c>
      <c r="N8976">
        <v>28364</v>
      </c>
      <c r="O8976">
        <v>103</v>
      </c>
      <c r="P8976">
        <v>21602</v>
      </c>
      <c r="Q8976">
        <v>19658</v>
      </c>
      <c r="R8976">
        <v>15073</v>
      </c>
      <c r="S8976">
        <v>6277</v>
      </c>
      <c r="T8976">
        <v>22.1</v>
      </c>
      <c r="U8976">
        <v>0</v>
      </c>
      <c r="V8976">
        <v>16.2</v>
      </c>
      <c r="W8976">
        <v>52.7</v>
      </c>
      <c r="X8976">
        <v>0.5</v>
      </c>
      <c r="Y8976">
        <v>1.3</v>
      </c>
      <c r="Z8976">
        <v>7</v>
      </c>
      <c r="AA8976">
        <v>0</v>
      </c>
      <c r="AB8976">
        <v>0</v>
      </c>
      <c r="AC8976">
        <v>0</v>
      </c>
      <c r="AD8976">
        <v>100</v>
      </c>
      <c r="AE8976">
        <v>76.2</v>
      </c>
      <c r="AF8976">
        <v>69.3</v>
      </c>
      <c r="AG8976">
        <v>53.1</v>
      </c>
      <c r="AH8976">
        <v>22.1</v>
      </c>
    </row>
    <row r="8977" spans="1:34" x14ac:dyDescent="0.25">
      <c r="A8977">
        <v>236880</v>
      </c>
      <c r="B8977" s="1">
        <v>44749</v>
      </c>
      <c r="C8977">
        <v>2</v>
      </c>
      <c r="D8977">
        <v>6199</v>
      </c>
      <c r="E8977">
        <v>0</v>
      </c>
      <c r="F8977">
        <v>4587</v>
      </c>
      <c r="G8977">
        <v>14163</v>
      </c>
      <c r="H8977">
        <v>137</v>
      </c>
      <c r="I8977">
        <v>494</v>
      </c>
      <c r="J8977">
        <v>1933</v>
      </c>
      <c r="K8977">
        <v>108</v>
      </c>
      <c r="L8977">
        <v>0</v>
      </c>
      <c r="M8977">
        <v>0</v>
      </c>
      <c r="N8977">
        <v>27621</v>
      </c>
      <c r="O8977">
        <v>107</v>
      </c>
      <c r="P8977">
        <v>20820</v>
      </c>
      <c r="Q8977">
        <v>18887</v>
      </c>
      <c r="R8977">
        <v>14300</v>
      </c>
      <c r="S8977">
        <v>6199</v>
      </c>
      <c r="T8977">
        <v>22.4</v>
      </c>
      <c r="U8977">
        <v>0</v>
      </c>
      <c r="V8977">
        <v>16.600000000000001</v>
      </c>
      <c r="W8977">
        <v>51.3</v>
      </c>
      <c r="X8977">
        <v>0.5</v>
      </c>
      <c r="Y8977">
        <v>1.8</v>
      </c>
      <c r="Z8977">
        <v>7</v>
      </c>
      <c r="AA8977">
        <v>0</v>
      </c>
      <c r="AB8977">
        <v>0</v>
      </c>
      <c r="AC8977">
        <v>0</v>
      </c>
      <c r="AD8977">
        <v>100</v>
      </c>
      <c r="AE8977">
        <v>75.400000000000006</v>
      </c>
      <c r="AF8977">
        <v>68.400000000000006</v>
      </c>
      <c r="AG8977">
        <v>51.8</v>
      </c>
      <c r="AH8977">
        <v>22.4</v>
      </c>
    </row>
    <row r="8978" spans="1:34" x14ac:dyDescent="0.25">
      <c r="A8978">
        <v>236881</v>
      </c>
      <c r="B8978" s="1">
        <v>44749</v>
      </c>
      <c r="C8978">
        <v>3</v>
      </c>
      <c r="D8978">
        <v>6501</v>
      </c>
      <c r="E8978">
        <v>0</v>
      </c>
      <c r="F8978">
        <v>4593</v>
      </c>
      <c r="G8978">
        <v>13689</v>
      </c>
      <c r="H8978">
        <v>136</v>
      </c>
      <c r="I8978">
        <v>504</v>
      </c>
      <c r="J8978">
        <v>1948</v>
      </c>
      <c r="K8978">
        <v>108</v>
      </c>
      <c r="L8978">
        <v>0</v>
      </c>
      <c r="M8978">
        <v>0</v>
      </c>
      <c r="N8978">
        <v>27479</v>
      </c>
      <c r="O8978">
        <v>112</v>
      </c>
      <c r="P8978">
        <v>20366</v>
      </c>
      <c r="Q8978">
        <v>18418</v>
      </c>
      <c r="R8978">
        <v>13825</v>
      </c>
      <c r="S8978">
        <v>6501</v>
      </c>
      <c r="T8978">
        <v>23.7</v>
      </c>
      <c r="U8978">
        <v>0</v>
      </c>
      <c r="V8978">
        <v>16.7</v>
      </c>
      <c r="W8978">
        <v>49.8</v>
      </c>
      <c r="X8978">
        <v>0.5</v>
      </c>
      <c r="Y8978">
        <v>1.8</v>
      </c>
      <c r="Z8978">
        <v>7</v>
      </c>
      <c r="AA8978">
        <v>0</v>
      </c>
      <c r="AB8978">
        <v>0</v>
      </c>
      <c r="AC8978">
        <v>0</v>
      </c>
      <c r="AD8978">
        <v>100</v>
      </c>
      <c r="AE8978">
        <v>74.099999999999994</v>
      </c>
      <c r="AF8978">
        <v>67</v>
      </c>
      <c r="AG8978">
        <v>50.3</v>
      </c>
      <c r="AH8978">
        <v>23.7</v>
      </c>
    </row>
    <row r="8979" spans="1:34" x14ac:dyDescent="0.25">
      <c r="A8979">
        <v>236882</v>
      </c>
      <c r="B8979" s="1">
        <v>44749</v>
      </c>
      <c r="C8979">
        <v>4</v>
      </c>
      <c r="D8979">
        <v>6896</v>
      </c>
      <c r="E8979">
        <v>0</v>
      </c>
      <c r="F8979">
        <v>4586</v>
      </c>
      <c r="G8979">
        <v>12710</v>
      </c>
      <c r="H8979">
        <v>136</v>
      </c>
      <c r="I8979">
        <v>504</v>
      </c>
      <c r="J8979">
        <v>1961</v>
      </c>
      <c r="K8979">
        <v>120</v>
      </c>
      <c r="L8979">
        <v>0</v>
      </c>
      <c r="M8979">
        <v>0</v>
      </c>
      <c r="N8979">
        <v>26913</v>
      </c>
      <c r="O8979">
        <v>120</v>
      </c>
      <c r="P8979">
        <v>19393</v>
      </c>
      <c r="Q8979">
        <v>17432</v>
      </c>
      <c r="R8979">
        <v>12846</v>
      </c>
      <c r="S8979">
        <v>6896</v>
      </c>
      <c r="T8979">
        <v>25.6</v>
      </c>
      <c r="U8979">
        <v>0</v>
      </c>
      <c r="V8979">
        <v>17</v>
      </c>
      <c r="W8979">
        <v>47.2</v>
      </c>
      <c r="X8979">
        <v>0.5</v>
      </c>
      <c r="Y8979">
        <v>1.9</v>
      </c>
      <c r="Z8979">
        <v>7</v>
      </c>
      <c r="AA8979">
        <v>0</v>
      </c>
      <c r="AB8979">
        <v>0</v>
      </c>
      <c r="AC8979">
        <v>0</v>
      </c>
      <c r="AD8979">
        <v>100</v>
      </c>
      <c r="AE8979">
        <v>72.099999999999994</v>
      </c>
      <c r="AF8979">
        <v>64.8</v>
      </c>
      <c r="AG8979">
        <v>47.7</v>
      </c>
      <c r="AH8979">
        <v>25.6</v>
      </c>
    </row>
    <row r="8980" spans="1:34" x14ac:dyDescent="0.25">
      <c r="A8980">
        <v>236883</v>
      </c>
      <c r="B8980" s="1">
        <v>44749</v>
      </c>
      <c r="C8980">
        <v>5</v>
      </c>
      <c r="D8980">
        <v>7096</v>
      </c>
      <c r="E8980">
        <v>0</v>
      </c>
      <c r="F8980">
        <v>4591</v>
      </c>
      <c r="G8980">
        <v>12158</v>
      </c>
      <c r="H8980">
        <v>136</v>
      </c>
      <c r="I8980">
        <v>504</v>
      </c>
      <c r="J8980">
        <v>1954</v>
      </c>
      <c r="K8980">
        <v>200</v>
      </c>
      <c r="L8980">
        <v>0</v>
      </c>
      <c r="M8980">
        <v>0</v>
      </c>
      <c r="N8980">
        <v>26639</v>
      </c>
      <c r="O8980">
        <v>125</v>
      </c>
      <c r="P8980">
        <v>18839</v>
      </c>
      <c r="Q8980">
        <v>16885</v>
      </c>
      <c r="R8980">
        <v>12294</v>
      </c>
      <c r="S8980">
        <v>7096</v>
      </c>
      <c r="T8980">
        <v>26.6</v>
      </c>
      <c r="U8980">
        <v>0</v>
      </c>
      <c r="V8980">
        <v>17.2</v>
      </c>
      <c r="W8980">
        <v>45.6</v>
      </c>
      <c r="X8980">
        <v>0.5</v>
      </c>
      <c r="Y8980">
        <v>1.9</v>
      </c>
      <c r="Z8980">
        <v>7</v>
      </c>
      <c r="AA8980">
        <v>1</v>
      </c>
      <c r="AB8980">
        <v>0</v>
      </c>
      <c r="AC8980">
        <v>0</v>
      </c>
      <c r="AD8980">
        <v>100</v>
      </c>
      <c r="AE8980">
        <v>70.7</v>
      </c>
      <c r="AF8980">
        <v>63.4</v>
      </c>
      <c r="AG8980">
        <v>46.1</v>
      </c>
      <c r="AH8980">
        <v>26.6</v>
      </c>
    </row>
    <row r="8981" spans="1:34" x14ac:dyDescent="0.25">
      <c r="A8981">
        <v>236884</v>
      </c>
      <c r="B8981" s="1">
        <v>44749</v>
      </c>
      <c r="C8981">
        <v>6</v>
      </c>
      <c r="D8981">
        <v>7149</v>
      </c>
      <c r="E8981">
        <v>0</v>
      </c>
      <c r="F8981">
        <v>4590</v>
      </c>
      <c r="G8981">
        <v>12252</v>
      </c>
      <c r="H8981">
        <v>132</v>
      </c>
      <c r="I8981">
        <v>504</v>
      </c>
      <c r="J8981">
        <v>1962</v>
      </c>
      <c r="K8981">
        <v>189</v>
      </c>
      <c r="L8981">
        <v>0</v>
      </c>
      <c r="M8981">
        <v>0</v>
      </c>
      <c r="N8981">
        <v>26778</v>
      </c>
      <c r="O8981">
        <v>125</v>
      </c>
      <c r="P8981">
        <v>18936</v>
      </c>
      <c r="Q8981">
        <v>16974</v>
      </c>
      <c r="R8981">
        <v>12384</v>
      </c>
      <c r="S8981">
        <v>7149</v>
      </c>
      <c r="T8981">
        <v>26.7</v>
      </c>
      <c r="U8981">
        <v>0</v>
      </c>
      <c r="V8981">
        <v>17.100000000000001</v>
      </c>
      <c r="W8981">
        <v>45.8</v>
      </c>
      <c r="X8981">
        <v>0.5</v>
      </c>
      <c r="Y8981">
        <v>1.9</v>
      </c>
      <c r="Z8981">
        <v>7</v>
      </c>
      <c r="AA8981">
        <v>1</v>
      </c>
      <c r="AB8981">
        <v>0</v>
      </c>
      <c r="AC8981">
        <v>0</v>
      </c>
      <c r="AD8981">
        <v>100</v>
      </c>
      <c r="AE8981">
        <v>70.7</v>
      </c>
      <c r="AF8981">
        <v>63.4</v>
      </c>
      <c r="AG8981">
        <v>46.2</v>
      </c>
      <c r="AH8981">
        <v>26.7</v>
      </c>
    </row>
    <row r="8982" spans="1:34" x14ac:dyDescent="0.25">
      <c r="A8982">
        <v>236885</v>
      </c>
      <c r="B8982" s="1">
        <v>44749</v>
      </c>
      <c r="C8982">
        <v>7</v>
      </c>
      <c r="D8982">
        <v>7115</v>
      </c>
      <c r="E8982">
        <v>0</v>
      </c>
      <c r="F8982">
        <v>4592</v>
      </c>
      <c r="G8982">
        <v>12004</v>
      </c>
      <c r="H8982">
        <v>116</v>
      </c>
      <c r="I8982">
        <v>502</v>
      </c>
      <c r="J8982">
        <v>1961</v>
      </c>
      <c r="K8982">
        <v>185</v>
      </c>
      <c r="L8982">
        <v>0</v>
      </c>
      <c r="M8982">
        <v>0</v>
      </c>
      <c r="N8982">
        <v>26475</v>
      </c>
      <c r="O8982">
        <v>126</v>
      </c>
      <c r="P8982">
        <v>18673</v>
      </c>
      <c r="Q8982">
        <v>16712</v>
      </c>
      <c r="R8982">
        <v>12120</v>
      </c>
      <c r="S8982">
        <v>7115</v>
      </c>
      <c r="T8982">
        <v>26.9</v>
      </c>
      <c r="U8982">
        <v>0</v>
      </c>
      <c r="V8982">
        <v>17.3</v>
      </c>
      <c r="W8982">
        <v>45.3</v>
      </c>
      <c r="X8982">
        <v>0.4</v>
      </c>
      <c r="Y8982">
        <v>1.9</v>
      </c>
      <c r="Z8982">
        <v>7</v>
      </c>
      <c r="AA8982">
        <v>1</v>
      </c>
      <c r="AB8982">
        <v>0</v>
      </c>
      <c r="AC8982">
        <v>0</v>
      </c>
      <c r="AD8982">
        <v>100</v>
      </c>
      <c r="AE8982">
        <v>70.5</v>
      </c>
      <c r="AF8982">
        <v>63.1</v>
      </c>
      <c r="AG8982">
        <v>45.8</v>
      </c>
      <c r="AH8982">
        <v>26.9</v>
      </c>
    </row>
    <row r="8983" spans="1:34" x14ac:dyDescent="0.25">
      <c r="A8983">
        <v>236886</v>
      </c>
      <c r="B8983" s="1">
        <v>44749</v>
      </c>
      <c r="C8983">
        <v>8</v>
      </c>
      <c r="D8983">
        <v>7114</v>
      </c>
      <c r="E8983">
        <v>0</v>
      </c>
      <c r="F8983">
        <v>4594</v>
      </c>
      <c r="G8983">
        <v>11758</v>
      </c>
      <c r="H8983">
        <v>117</v>
      </c>
      <c r="I8983">
        <v>502</v>
      </c>
      <c r="J8983">
        <v>1958</v>
      </c>
      <c r="K8983">
        <v>138</v>
      </c>
      <c r="L8983">
        <v>0</v>
      </c>
      <c r="M8983">
        <v>0</v>
      </c>
      <c r="N8983">
        <v>26181</v>
      </c>
      <c r="O8983">
        <v>127</v>
      </c>
      <c r="P8983">
        <v>18427</v>
      </c>
      <c r="Q8983">
        <v>16469</v>
      </c>
      <c r="R8983">
        <v>11875</v>
      </c>
      <c r="S8983">
        <v>7114</v>
      </c>
      <c r="T8983">
        <v>27.2</v>
      </c>
      <c r="U8983">
        <v>0</v>
      </c>
      <c r="V8983">
        <v>17.5</v>
      </c>
      <c r="W8983">
        <v>44.9</v>
      </c>
      <c r="X8983">
        <v>0.4</v>
      </c>
      <c r="Y8983">
        <v>1.9</v>
      </c>
      <c r="Z8983">
        <v>8</v>
      </c>
      <c r="AA8983">
        <v>0</v>
      </c>
      <c r="AB8983">
        <v>0</v>
      </c>
      <c r="AC8983">
        <v>0</v>
      </c>
      <c r="AD8983">
        <v>100</v>
      </c>
      <c r="AE8983">
        <v>70.400000000000006</v>
      </c>
      <c r="AF8983">
        <v>62.9</v>
      </c>
      <c r="AG8983">
        <v>45.4</v>
      </c>
      <c r="AH8983">
        <v>27.2</v>
      </c>
    </row>
    <row r="8984" spans="1:34" x14ac:dyDescent="0.25">
      <c r="A8984">
        <v>236887</v>
      </c>
      <c r="B8984" s="1">
        <v>44749</v>
      </c>
      <c r="C8984">
        <v>9</v>
      </c>
      <c r="D8984">
        <v>7392</v>
      </c>
      <c r="E8984">
        <v>0</v>
      </c>
      <c r="F8984">
        <v>4594</v>
      </c>
      <c r="G8984">
        <v>11495</v>
      </c>
      <c r="H8984">
        <v>117</v>
      </c>
      <c r="I8984">
        <v>420</v>
      </c>
      <c r="J8984">
        <v>1959</v>
      </c>
      <c r="K8984">
        <v>108</v>
      </c>
      <c r="L8984">
        <v>0</v>
      </c>
      <c r="M8984">
        <v>0</v>
      </c>
      <c r="N8984">
        <v>26085</v>
      </c>
      <c r="O8984">
        <v>130</v>
      </c>
      <c r="P8984">
        <v>18165</v>
      </c>
      <c r="Q8984">
        <v>16206</v>
      </c>
      <c r="R8984">
        <v>11612</v>
      </c>
      <c r="S8984">
        <v>7392</v>
      </c>
      <c r="T8984">
        <v>28.3</v>
      </c>
      <c r="U8984">
        <v>0</v>
      </c>
      <c r="V8984">
        <v>17.600000000000001</v>
      </c>
      <c r="W8984">
        <v>44.1</v>
      </c>
      <c r="X8984">
        <v>0.4</v>
      </c>
      <c r="Y8984">
        <v>1.6</v>
      </c>
      <c r="Z8984">
        <v>8</v>
      </c>
      <c r="AA8984">
        <v>0</v>
      </c>
      <c r="AB8984">
        <v>0</v>
      </c>
      <c r="AC8984">
        <v>0</v>
      </c>
      <c r="AD8984">
        <v>100</v>
      </c>
      <c r="AE8984">
        <v>69.599999999999994</v>
      </c>
      <c r="AF8984">
        <v>62.1</v>
      </c>
      <c r="AG8984">
        <v>44.5</v>
      </c>
      <c r="AH8984">
        <v>28.3</v>
      </c>
    </row>
    <row r="8985" spans="1:34" x14ac:dyDescent="0.25">
      <c r="A8985">
        <v>236888</v>
      </c>
      <c r="B8985" s="1">
        <v>44749</v>
      </c>
      <c r="C8985">
        <v>10</v>
      </c>
      <c r="D8985">
        <v>7545</v>
      </c>
      <c r="E8985">
        <v>0</v>
      </c>
      <c r="F8985">
        <v>4597</v>
      </c>
      <c r="G8985">
        <v>11590</v>
      </c>
      <c r="H8985">
        <v>118</v>
      </c>
      <c r="I8985">
        <v>380</v>
      </c>
      <c r="J8985">
        <v>1680</v>
      </c>
      <c r="K8985">
        <v>108</v>
      </c>
      <c r="L8985">
        <v>0</v>
      </c>
      <c r="M8985">
        <v>0</v>
      </c>
      <c r="N8985">
        <v>26018</v>
      </c>
      <c r="O8985">
        <v>130</v>
      </c>
      <c r="P8985">
        <v>17985</v>
      </c>
      <c r="Q8985">
        <v>16305</v>
      </c>
      <c r="R8985">
        <v>11708</v>
      </c>
      <c r="S8985">
        <v>7545</v>
      </c>
      <c r="T8985">
        <v>29</v>
      </c>
      <c r="U8985">
        <v>0</v>
      </c>
      <c r="V8985">
        <v>17.7</v>
      </c>
      <c r="W8985">
        <v>44.5</v>
      </c>
      <c r="X8985">
        <v>0.5</v>
      </c>
      <c r="Y8985">
        <v>1.5</v>
      </c>
      <c r="Z8985">
        <v>6</v>
      </c>
      <c r="AA8985">
        <v>0</v>
      </c>
      <c r="AB8985">
        <v>0</v>
      </c>
      <c r="AC8985">
        <v>0</v>
      </c>
      <c r="AD8985">
        <v>100</v>
      </c>
      <c r="AE8985">
        <v>69.099999999999994</v>
      </c>
      <c r="AF8985">
        <v>62.7</v>
      </c>
      <c r="AG8985">
        <v>45</v>
      </c>
      <c r="AH8985">
        <v>29</v>
      </c>
    </row>
    <row r="8986" spans="1:34" x14ac:dyDescent="0.25">
      <c r="A8986">
        <v>236889</v>
      </c>
      <c r="B8986" s="1">
        <v>44749</v>
      </c>
      <c r="C8986">
        <v>11</v>
      </c>
      <c r="D8986">
        <v>8662</v>
      </c>
      <c r="E8986">
        <v>0</v>
      </c>
      <c r="F8986">
        <v>4589</v>
      </c>
      <c r="G8986">
        <v>11245</v>
      </c>
      <c r="H8986">
        <v>121</v>
      </c>
      <c r="I8986">
        <v>304</v>
      </c>
      <c r="J8986">
        <v>1501</v>
      </c>
      <c r="K8986">
        <v>111</v>
      </c>
      <c r="L8986">
        <v>5</v>
      </c>
      <c r="M8986">
        <v>0</v>
      </c>
      <c r="N8986">
        <v>26538</v>
      </c>
      <c r="O8986">
        <v>142</v>
      </c>
      <c r="P8986">
        <v>17461</v>
      </c>
      <c r="Q8986">
        <v>15960</v>
      </c>
      <c r="R8986">
        <v>11371</v>
      </c>
      <c r="S8986">
        <v>8662</v>
      </c>
      <c r="T8986">
        <v>32.6</v>
      </c>
      <c r="U8986">
        <v>0</v>
      </c>
      <c r="V8986">
        <v>17.3</v>
      </c>
      <c r="W8986">
        <v>42.4</v>
      </c>
      <c r="X8986">
        <v>0.5</v>
      </c>
      <c r="Y8986">
        <v>1.1000000000000001</v>
      </c>
      <c r="Z8986">
        <v>6</v>
      </c>
      <c r="AA8986">
        <v>0</v>
      </c>
      <c r="AB8986">
        <v>0</v>
      </c>
      <c r="AC8986">
        <v>0</v>
      </c>
      <c r="AD8986">
        <v>100</v>
      </c>
      <c r="AE8986">
        <v>65.8</v>
      </c>
      <c r="AF8986">
        <v>60.1</v>
      </c>
      <c r="AG8986">
        <v>42.8</v>
      </c>
      <c r="AH8986">
        <v>32.6</v>
      </c>
    </row>
    <row r="8987" spans="1:34" x14ac:dyDescent="0.25">
      <c r="A8987">
        <v>236890</v>
      </c>
      <c r="B8987" s="1">
        <v>44749</v>
      </c>
      <c r="C8987">
        <v>12</v>
      </c>
      <c r="D8987">
        <v>9900</v>
      </c>
      <c r="E8987">
        <v>0</v>
      </c>
      <c r="F8987">
        <v>4588</v>
      </c>
      <c r="G8987">
        <v>10572</v>
      </c>
      <c r="H8987">
        <v>137</v>
      </c>
      <c r="I8987">
        <v>364</v>
      </c>
      <c r="J8987">
        <v>1505</v>
      </c>
      <c r="K8987">
        <v>110</v>
      </c>
      <c r="L8987">
        <v>59</v>
      </c>
      <c r="M8987">
        <v>0</v>
      </c>
      <c r="N8987">
        <v>27235</v>
      </c>
      <c r="O8987">
        <v>158</v>
      </c>
      <c r="P8987">
        <v>16861</v>
      </c>
      <c r="Q8987">
        <v>15356</v>
      </c>
      <c r="R8987">
        <v>10768</v>
      </c>
      <c r="S8987">
        <v>9900</v>
      </c>
      <c r="T8987">
        <v>36.4</v>
      </c>
      <c r="U8987">
        <v>0</v>
      </c>
      <c r="V8987">
        <v>16.8</v>
      </c>
      <c r="W8987">
        <v>38.799999999999997</v>
      </c>
      <c r="X8987">
        <v>0.5</v>
      </c>
      <c r="Y8987">
        <v>1.3</v>
      </c>
      <c r="Z8987">
        <v>6</v>
      </c>
      <c r="AA8987">
        <v>0</v>
      </c>
      <c r="AB8987">
        <v>0</v>
      </c>
      <c r="AC8987">
        <v>0</v>
      </c>
      <c r="AD8987">
        <v>100</v>
      </c>
      <c r="AE8987">
        <v>61.9</v>
      </c>
      <c r="AF8987">
        <v>56.4</v>
      </c>
      <c r="AG8987">
        <v>39.5</v>
      </c>
      <c r="AH8987">
        <v>36.4</v>
      </c>
    </row>
    <row r="8988" spans="1:34" x14ac:dyDescent="0.25">
      <c r="A8988">
        <v>236891</v>
      </c>
      <c r="B8988" s="1">
        <v>44749</v>
      </c>
      <c r="C8988">
        <v>13</v>
      </c>
      <c r="D8988">
        <v>11908</v>
      </c>
      <c r="E8988">
        <v>0</v>
      </c>
      <c r="F8988">
        <v>4593</v>
      </c>
      <c r="G8988">
        <v>10234</v>
      </c>
      <c r="H8988">
        <v>193</v>
      </c>
      <c r="I8988">
        <v>230</v>
      </c>
      <c r="J8988">
        <v>1675</v>
      </c>
      <c r="K8988">
        <v>110</v>
      </c>
      <c r="L8988">
        <v>189</v>
      </c>
      <c r="M8988">
        <v>0</v>
      </c>
      <c r="N8988">
        <v>29132</v>
      </c>
      <c r="O8988">
        <v>173</v>
      </c>
      <c r="P8988">
        <v>16884</v>
      </c>
      <c r="Q8988">
        <v>15209</v>
      </c>
      <c r="R8988">
        <v>10616</v>
      </c>
      <c r="S8988">
        <v>11908</v>
      </c>
      <c r="T8988">
        <v>40.9</v>
      </c>
      <c r="U8988">
        <v>0</v>
      </c>
      <c r="V8988">
        <v>15.8</v>
      </c>
      <c r="W8988">
        <v>35.1</v>
      </c>
      <c r="X8988">
        <v>0.7</v>
      </c>
      <c r="Y8988">
        <v>0.8</v>
      </c>
      <c r="Z8988">
        <v>6</v>
      </c>
      <c r="AA8988">
        <v>0</v>
      </c>
      <c r="AB8988">
        <v>1</v>
      </c>
      <c r="AC8988">
        <v>0</v>
      </c>
      <c r="AD8988">
        <v>100</v>
      </c>
      <c r="AE8988">
        <v>58</v>
      </c>
      <c r="AF8988">
        <v>52.2</v>
      </c>
      <c r="AG8988">
        <v>36.4</v>
      </c>
      <c r="AH8988">
        <v>40.9</v>
      </c>
    </row>
    <row r="8989" spans="1:34" x14ac:dyDescent="0.25">
      <c r="A8989">
        <v>236892</v>
      </c>
      <c r="B8989" s="1">
        <v>44749</v>
      </c>
      <c r="C8989">
        <v>14</v>
      </c>
      <c r="D8989">
        <v>13284</v>
      </c>
      <c r="E8989">
        <v>0</v>
      </c>
      <c r="F8989">
        <v>4593</v>
      </c>
      <c r="G8989">
        <v>10216</v>
      </c>
      <c r="H8989">
        <v>193</v>
      </c>
      <c r="I8989">
        <v>96</v>
      </c>
      <c r="J8989">
        <v>1935</v>
      </c>
      <c r="K8989">
        <v>113</v>
      </c>
      <c r="L8989">
        <v>400</v>
      </c>
      <c r="M8989">
        <v>0</v>
      </c>
      <c r="N8989">
        <v>30830</v>
      </c>
      <c r="O8989">
        <v>181</v>
      </c>
      <c r="P8989">
        <v>17337</v>
      </c>
      <c r="Q8989">
        <v>15402</v>
      </c>
      <c r="R8989">
        <v>10809</v>
      </c>
      <c r="S8989">
        <v>13284</v>
      </c>
      <c r="T8989">
        <v>43.1</v>
      </c>
      <c r="U8989">
        <v>0</v>
      </c>
      <c r="V8989">
        <v>14.9</v>
      </c>
      <c r="W8989">
        <v>33.1</v>
      </c>
      <c r="X8989">
        <v>0.6</v>
      </c>
      <c r="Y8989">
        <v>0.3</v>
      </c>
      <c r="Z8989">
        <v>6</v>
      </c>
      <c r="AA8989">
        <v>0</v>
      </c>
      <c r="AB8989">
        <v>1</v>
      </c>
      <c r="AC8989">
        <v>0</v>
      </c>
      <c r="AD8989">
        <v>100</v>
      </c>
      <c r="AE8989">
        <v>56.2</v>
      </c>
      <c r="AF8989">
        <v>50</v>
      </c>
      <c r="AG8989">
        <v>35.1</v>
      </c>
      <c r="AH8989">
        <v>43.1</v>
      </c>
    </row>
    <row r="8990" spans="1:34" x14ac:dyDescent="0.25">
      <c r="A8990">
        <v>236893</v>
      </c>
      <c r="B8990" s="1">
        <v>44749</v>
      </c>
      <c r="C8990">
        <v>15</v>
      </c>
      <c r="D8990">
        <v>14267</v>
      </c>
      <c r="E8990">
        <v>0</v>
      </c>
      <c r="F8990">
        <v>4596</v>
      </c>
      <c r="G8990">
        <v>10118</v>
      </c>
      <c r="H8990">
        <v>239</v>
      </c>
      <c r="I8990">
        <v>402</v>
      </c>
      <c r="J8990">
        <v>2067</v>
      </c>
      <c r="K8990">
        <v>116</v>
      </c>
      <c r="L8990">
        <v>689</v>
      </c>
      <c r="M8990">
        <v>278</v>
      </c>
      <c r="N8990">
        <v>32772</v>
      </c>
      <c r="O8990">
        <v>182</v>
      </c>
      <c r="P8990">
        <v>17709</v>
      </c>
      <c r="Q8990">
        <v>15642</v>
      </c>
      <c r="R8990">
        <v>11046</v>
      </c>
      <c r="S8990">
        <v>14267</v>
      </c>
      <c r="T8990">
        <v>43.5</v>
      </c>
      <c r="U8990">
        <v>0</v>
      </c>
      <c r="V8990">
        <v>14</v>
      </c>
      <c r="W8990">
        <v>30.9</v>
      </c>
      <c r="X8990">
        <v>0.7</v>
      </c>
      <c r="Y8990">
        <v>1.2</v>
      </c>
      <c r="Z8990">
        <v>6</v>
      </c>
      <c r="AA8990">
        <v>0</v>
      </c>
      <c r="AB8990">
        <v>2</v>
      </c>
      <c r="AC8990">
        <v>0.8</v>
      </c>
      <c r="AD8990">
        <v>100</v>
      </c>
      <c r="AE8990">
        <v>54</v>
      </c>
      <c r="AF8990">
        <v>47.7</v>
      </c>
      <c r="AG8990">
        <v>33.700000000000003</v>
      </c>
      <c r="AH8990">
        <v>43.5</v>
      </c>
    </row>
    <row r="8991" spans="1:34" x14ac:dyDescent="0.25">
      <c r="A8991">
        <v>236894</v>
      </c>
      <c r="B8991" s="1">
        <v>44749</v>
      </c>
      <c r="C8991">
        <v>16</v>
      </c>
      <c r="D8991">
        <v>15473</v>
      </c>
      <c r="E8991">
        <v>0</v>
      </c>
      <c r="F8991">
        <v>4595</v>
      </c>
      <c r="G8991">
        <v>9995</v>
      </c>
      <c r="H8991">
        <v>281</v>
      </c>
      <c r="I8991">
        <v>484</v>
      </c>
      <c r="J8991">
        <v>2178</v>
      </c>
      <c r="K8991">
        <v>132</v>
      </c>
      <c r="L8991">
        <v>1017</v>
      </c>
      <c r="M8991">
        <v>410</v>
      </c>
      <c r="N8991">
        <v>34565</v>
      </c>
      <c r="O8991">
        <v>186</v>
      </c>
      <c r="P8991">
        <v>18066</v>
      </c>
      <c r="Q8991">
        <v>15888</v>
      </c>
      <c r="R8991">
        <v>11293</v>
      </c>
      <c r="S8991">
        <v>15473</v>
      </c>
      <c r="T8991">
        <v>44.8</v>
      </c>
      <c r="U8991">
        <v>0</v>
      </c>
      <c r="V8991">
        <v>13.3</v>
      </c>
      <c r="W8991">
        <v>28.9</v>
      </c>
      <c r="X8991">
        <v>0.8</v>
      </c>
      <c r="Y8991">
        <v>1.4</v>
      </c>
      <c r="Z8991">
        <v>6</v>
      </c>
      <c r="AA8991">
        <v>0</v>
      </c>
      <c r="AB8991">
        <v>3</v>
      </c>
      <c r="AC8991">
        <v>1.2</v>
      </c>
      <c r="AD8991">
        <v>100</v>
      </c>
      <c r="AE8991">
        <v>52.3</v>
      </c>
      <c r="AF8991">
        <v>46</v>
      </c>
      <c r="AG8991">
        <v>32.700000000000003</v>
      </c>
      <c r="AH8991">
        <v>44.8</v>
      </c>
    </row>
    <row r="8992" spans="1:34" x14ac:dyDescent="0.25">
      <c r="A8992">
        <v>236895</v>
      </c>
      <c r="B8992" s="1">
        <v>44749</v>
      </c>
      <c r="C8992">
        <v>17</v>
      </c>
      <c r="D8992">
        <v>15742</v>
      </c>
      <c r="E8992">
        <v>0</v>
      </c>
      <c r="F8992">
        <v>4596</v>
      </c>
      <c r="G8992">
        <v>9675</v>
      </c>
      <c r="H8992">
        <v>324</v>
      </c>
      <c r="I8992">
        <v>1300</v>
      </c>
      <c r="J8992">
        <v>2173</v>
      </c>
      <c r="K8992">
        <v>140</v>
      </c>
      <c r="L8992">
        <v>1397</v>
      </c>
      <c r="M8992">
        <v>108</v>
      </c>
      <c r="N8992">
        <v>35455</v>
      </c>
      <c r="O8992">
        <v>190</v>
      </c>
      <c r="P8992">
        <v>18165</v>
      </c>
      <c r="Q8992">
        <v>15992</v>
      </c>
      <c r="R8992">
        <v>11396</v>
      </c>
      <c r="S8992">
        <v>15742</v>
      </c>
      <c r="T8992">
        <v>44.4</v>
      </c>
      <c r="U8992">
        <v>0</v>
      </c>
      <c r="V8992">
        <v>13</v>
      </c>
      <c r="W8992">
        <v>27.3</v>
      </c>
      <c r="X8992">
        <v>0.9</v>
      </c>
      <c r="Y8992">
        <v>3.7</v>
      </c>
      <c r="Z8992">
        <v>6</v>
      </c>
      <c r="AA8992">
        <v>0</v>
      </c>
      <c r="AB8992">
        <v>4</v>
      </c>
      <c r="AC8992">
        <v>0.3</v>
      </c>
      <c r="AD8992">
        <v>100</v>
      </c>
      <c r="AE8992">
        <v>51.2</v>
      </c>
      <c r="AF8992">
        <v>45.1</v>
      </c>
      <c r="AG8992">
        <v>32.1</v>
      </c>
      <c r="AH8992">
        <v>44.4</v>
      </c>
    </row>
    <row r="8993" spans="1:34" x14ac:dyDescent="0.25">
      <c r="A8993">
        <v>236896</v>
      </c>
      <c r="B8993" s="1">
        <v>44749</v>
      </c>
      <c r="C8993">
        <v>18</v>
      </c>
      <c r="D8993">
        <v>15659</v>
      </c>
      <c r="E8993">
        <v>0</v>
      </c>
      <c r="F8993">
        <v>4596</v>
      </c>
      <c r="G8993">
        <v>9545</v>
      </c>
      <c r="H8993">
        <v>330</v>
      </c>
      <c r="I8993">
        <v>1392</v>
      </c>
      <c r="J8993">
        <v>2171</v>
      </c>
      <c r="K8993">
        <v>317</v>
      </c>
      <c r="L8993">
        <v>1828</v>
      </c>
      <c r="M8993">
        <v>24</v>
      </c>
      <c r="N8993">
        <v>35862</v>
      </c>
      <c r="O8993">
        <v>188</v>
      </c>
      <c r="P8993">
        <v>18470</v>
      </c>
      <c r="Q8993">
        <v>16299</v>
      </c>
      <c r="R8993">
        <v>11703</v>
      </c>
      <c r="S8993">
        <v>15659</v>
      </c>
      <c r="T8993">
        <v>43.7</v>
      </c>
      <c r="U8993">
        <v>0</v>
      </c>
      <c r="V8993">
        <v>12.8</v>
      </c>
      <c r="W8993">
        <v>26.6</v>
      </c>
      <c r="X8993">
        <v>0.9</v>
      </c>
      <c r="Y8993">
        <v>3.9</v>
      </c>
      <c r="Z8993">
        <v>6</v>
      </c>
      <c r="AA8993">
        <v>1</v>
      </c>
      <c r="AB8993">
        <v>5</v>
      </c>
      <c r="AC8993">
        <v>0.1</v>
      </c>
      <c r="AD8993">
        <v>100</v>
      </c>
      <c r="AE8993">
        <v>51.5</v>
      </c>
      <c r="AF8993">
        <v>45.4</v>
      </c>
      <c r="AG8993">
        <v>32.6</v>
      </c>
      <c r="AH8993">
        <v>43.7</v>
      </c>
    </row>
    <row r="8994" spans="1:34" x14ac:dyDescent="0.25">
      <c r="A8994">
        <v>236897</v>
      </c>
      <c r="B8994" s="1">
        <v>44749</v>
      </c>
      <c r="C8994">
        <v>19</v>
      </c>
      <c r="D8994">
        <v>15841</v>
      </c>
      <c r="E8994">
        <v>0</v>
      </c>
      <c r="F8994">
        <v>4597</v>
      </c>
      <c r="G8994">
        <v>9194</v>
      </c>
      <c r="H8994">
        <v>305</v>
      </c>
      <c r="I8994">
        <v>1476</v>
      </c>
      <c r="J8994">
        <v>2172</v>
      </c>
      <c r="K8994">
        <v>351</v>
      </c>
      <c r="L8994">
        <v>2303</v>
      </c>
      <c r="M8994">
        <v>204</v>
      </c>
      <c r="N8994">
        <v>36443</v>
      </c>
      <c r="O8994">
        <v>187</v>
      </c>
      <c r="P8994">
        <v>18571</v>
      </c>
      <c r="Q8994">
        <v>16399</v>
      </c>
      <c r="R8994">
        <v>11802</v>
      </c>
      <c r="S8994">
        <v>15841</v>
      </c>
      <c r="T8994">
        <v>43.5</v>
      </c>
      <c r="U8994">
        <v>0</v>
      </c>
      <c r="V8994">
        <v>12.6</v>
      </c>
      <c r="W8994">
        <v>25.2</v>
      </c>
      <c r="X8994">
        <v>0.8</v>
      </c>
      <c r="Y8994">
        <v>4.0999999999999996</v>
      </c>
      <c r="Z8994">
        <v>6</v>
      </c>
      <c r="AA8994">
        <v>1</v>
      </c>
      <c r="AB8994">
        <v>6</v>
      </c>
      <c r="AC8994">
        <v>0.6</v>
      </c>
      <c r="AD8994">
        <v>100</v>
      </c>
      <c r="AE8994">
        <v>51</v>
      </c>
      <c r="AF8994">
        <v>45</v>
      </c>
      <c r="AG8994">
        <v>32.4</v>
      </c>
      <c r="AH8994">
        <v>43.5</v>
      </c>
    </row>
    <row r="8995" spans="1:34" x14ac:dyDescent="0.25">
      <c r="A8995">
        <v>236898</v>
      </c>
      <c r="B8995" s="1">
        <v>44749</v>
      </c>
      <c r="C8995">
        <v>20</v>
      </c>
      <c r="D8995">
        <v>15860</v>
      </c>
      <c r="E8995">
        <v>0</v>
      </c>
      <c r="F8995">
        <v>4599</v>
      </c>
      <c r="G8995">
        <v>9025</v>
      </c>
      <c r="H8995">
        <v>303</v>
      </c>
      <c r="I8995">
        <v>1490</v>
      </c>
      <c r="J8995">
        <v>2177</v>
      </c>
      <c r="K8995">
        <v>430</v>
      </c>
      <c r="L8995">
        <v>2787</v>
      </c>
      <c r="M8995">
        <v>0</v>
      </c>
      <c r="N8995">
        <v>36671</v>
      </c>
      <c r="O8995">
        <v>187</v>
      </c>
      <c r="P8995">
        <v>18891</v>
      </c>
      <c r="Q8995">
        <v>16714</v>
      </c>
      <c r="R8995">
        <v>12115</v>
      </c>
      <c r="S8995">
        <v>15860</v>
      </c>
      <c r="T8995">
        <v>43.2</v>
      </c>
      <c r="U8995">
        <v>0</v>
      </c>
      <c r="V8995">
        <v>12.5</v>
      </c>
      <c r="W8995">
        <v>24.6</v>
      </c>
      <c r="X8995">
        <v>0.8</v>
      </c>
      <c r="Y8995">
        <v>4.0999999999999996</v>
      </c>
      <c r="Z8995">
        <v>6</v>
      </c>
      <c r="AA8995">
        <v>1</v>
      </c>
      <c r="AB8995">
        <v>8</v>
      </c>
      <c r="AC8995">
        <v>0</v>
      </c>
      <c r="AD8995">
        <v>100</v>
      </c>
      <c r="AE8995">
        <v>51.5</v>
      </c>
      <c r="AF8995">
        <v>45.6</v>
      </c>
      <c r="AG8995">
        <v>33</v>
      </c>
      <c r="AH8995">
        <v>43.2</v>
      </c>
    </row>
    <row r="8996" spans="1:34" x14ac:dyDescent="0.25">
      <c r="A8996">
        <v>236899</v>
      </c>
      <c r="B8996" s="1">
        <v>44749</v>
      </c>
      <c r="C8996">
        <v>21</v>
      </c>
      <c r="D8996">
        <v>15797</v>
      </c>
      <c r="E8996">
        <v>0</v>
      </c>
      <c r="F8996">
        <v>4608</v>
      </c>
      <c r="G8996">
        <v>8823</v>
      </c>
      <c r="H8996">
        <v>303</v>
      </c>
      <c r="I8996">
        <v>1876</v>
      </c>
      <c r="J8996">
        <v>2162</v>
      </c>
      <c r="K8996">
        <v>341</v>
      </c>
      <c r="L8996">
        <v>3321</v>
      </c>
      <c r="M8996">
        <v>0</v>
      </c>
      <c r="N8996">
        <v>37231</v>
      </c>
      <c r="O8996">
        <v>189</v>
      </c>
      <c r="P8996">
        <v>19217</v>
      </c>
      <c r="Q8996">
        <v>17055</v>
      </c>
      <c r="R8996">
        <v>12447</v>
      </c>
      <c r="S8996">
        <v>15797</v>
      </c>
      <c r="T8996">
        <v>42.4</v>
      </c>
      <c r="U8996">
        <v>0</v>
      </c>
      <c r="V8996">
        <v>12.4</v>
      </c>
      <c r="W8996">
        <v>23.7</v>
      </c>
      <c r="X8996">
        <v>0.8</v>
      </c>
      <c r="Y8996">
        <v>5</v>
      </c>
      <c r="Z8996">
        <v>6</v>
      </c>
      <c r="AA8996">
        <v>1</v>
      </c>
      <c r="AB8996">
        <v>9</v>
      </c>
      <c r="AC8996">
        <v>0</v>
      </c>
      <c r="AD8996">
        <v>100</v>
      </c>
      <c r="AE8996">
        <v>51.6</v>
      </c>
      <c r="AF8996">
        <v>45.8</v>
      </c>
      <c r="AG8996">
        <v>33.4</v>
      </c>
      <c r="AH8996">
        <v>42.4</v>
      </c>
    </row>
    <row r="8997" spans="1:34" x14ac:dyDescent="0.25">
      <c r="A8997">
        <v>236900</v>
      </c>
      <c r="B8997" s="1">
        <v>44749</v>
      </c>
      <c r="C8997">
        <v>22</v>
      </c>
      <c r="D8997">
        <v>15681</v>
      </c>
      <c r="E8997">
        <v>9</v>
      </c>
      <c r="F8997">
        <v>4596</v>
      </c>
      <c r="G8997">
        <v>8857</v>
      </c>
      <c r="H8997">
        <v>299</v>
      </c>
      <c r="I8997">
        <v>1904</v>
      </c>
      <c r="J8997">
        <v>2168</v>
      </c>
      <c r="K8997">
        <v>311</v>
      </c>
      <c r="L8997">
        <v>3803</v>
      </c>
      <c r="M8997">
        <v>0</v>
      </c>
      <c r="N8997">
        <v>37629</v>
      </c>
      <c r="O8997">
        <v>186</v>
      </c>
      <c r="P8997">
        <v>19723</v>
      </c>
      <c r="Q8997">
        <v>17555</v>
      </c>
      <c r="R8997">
        <v>12959</v>
      </c>
      <c r="S8997">
        <v>15690</v>
      </c>
      <c r="T8997">
        <v>41.7</v>
      </c>
      <c r="U8997">
        <v>0</v>
      </c>
      <c r="V8997">
        <v>12.2</v>
      </c>
      <c r="W8997">
        <v>23.5</v>
      </c>
      <c r="X8997">
        <v>0.8</v>
      </c>
      <c r="Y8997">
        <v>5.0999999999999996</v>
      </c>
      <c r="Z8997">
        <v>6</v>
      </c>
      <c r="AA8997">
        <v>1</v>
      </c>
      <c r="AB8997">
        <v>10</v>
      </c>
      <c r="AC8997">
        <v>0</v>
      </c>
      <c r="AD8997">
        <v>100</v>
      </c>
      <c r="AE8997">
        <v>52.4</v>
      </c>
      <c r="AF8997">
        <v>46.7</v>
      </c>
      <c r="AG8997">
        <v>34.4</v>
      </c>
      <c r="AH8997">
        <v>41.7</v>
      </c>
    </row>
    <row r="8998" spans="1:34" x14ac:dyDescent="0.25">
      <c r="A8998">
        <v>236901</v>
      </c>
      <c r="B8998" s="1">
        <v>44749</v>
      </c>
      <c r="C8998">
        <v>23</v>
      </c>
      <c r="D8998">
        <v>15405</v>
      </c>
      <c r="E8998">
        <v>19</v>
      </c>
      <c r="F8998">
        <v>4595</v>
      </c>
      <c r="G8998">
        <v>8863</v>
      </c>
      <c r="H8998">
        <v>243</v>
      </c>
      <c r="I8998">
        <v>2222</v>
      </c>
      <c r="J8998">
        <v>2090</v>
      </c>
      <c r="K8998">
        <v>243</v>
      </c>
      <c r="L8998">
        <v>4301</v>
      </c>
      <c r="M8998">
        <v>0</v>
      </c>
      <c r="N8998">
        <v>37981</v>
      </c>
      <c r="O8998">
        <v>180</v>
      </c>
      <c r="P8998">
        <v>20092</v>
      </c>
      <c r="Q8998">
        <v>18002</v>
      </c>
      <c r="R8998">
        <v>13407</v>
      </c>
      <c r="S8998">
        <v>15424</v>
      </c>
      <c r="T8998">
        <v>40.6</v>
      </c>
      <c r="U8998">
        <v>0</v>
      </c>
      <c r="V8998">
        <v>12.1</v>
      </c>
      <c r="W8998">
        <v>23.3</v>
      </c>
      <c r="X8998">
        <v>0.6</v>
      </c>
      <c r="Y8998">
        <v>5.9</v>
      </c>
      <c r="Z8998">
        <v>6</v>
      </c>
      <c r="AA8998">
        <v>1</v>
      </c>
      <c r="AB8998">
        <v>11</v>
      </c>
      <c r="AC8998">
        <v>0</v>
      </c>
      <c r="AD8998">
        <v>100</v>
      </c>
      <c r="AE8998">
        <v>52.9</v>
      </c>
      <c r="AF8998">
        <v>47.4</v>
      </c>
      <c r="AG8998">
        <v>35.299999999999997</v>
      </c>
      <c r="AH8998">
        <v>40.6</v>
      </c>
    </row>
    <row r="8999" spans="1:34" x14ac:dyDescent="0.25">
      <c r="A8999">
        <v>236902</v>
      </c>
      <c r="B8999" s="1">
        <v>44749</v>
      </c>
      <c r="C8999">
        <v>24</v>
      </c>
      <c r="D8999">
        <v>15189</v>
      </c>
      <c r="E8999">
        <v>28</v>
      </c>
      <c r="F8999">
        <v>4595</v>
      </c>
      <c r="G8999">
        <v>8741</v>
      </c>
      <c r="H8999">
        <v>233</v>
      </c>
      <c r="I8999">
        <v>2260</v>
      </c>
      <c r="J8999">
        <v>2151</v>
      </c>
      <c r="K8999">
        <v>172</v>
      </c>
      <c r="L8999">
        <v>4776</v>
      </c>
      <c r="M8999">
        <v>0</v>
      </c>
      <c r="N8999">
        <v>38145</v>
      </c>
      <c r="O8999">
        <v>177</v>
      </c>
      <c r="P8999">
        <v>20496</v>
      </c>
      <c r="Q8999">
        <v>18345</v>
      </c>
      <c r="R8999">
        <v>13750</v>
      </c>
      <c r="S8999">
        <v>15217</v>
      </c>
      <c r="T8999">
        <v>39.799999999999997</v>
      </c>
      <c r="U8999">
        <v>0.1</v>
      </c>
      <c r="V8999">
        <v>12</v>
      </c>
      <c r="W8999">
        <v>22.9</v>
      </c>
      <c r="X8999">
        <v>0.6</v>
      </c>
      <c r="Y8999">
        <v>5.9</v>
      </c>
      <c r="Z8999">
        <v>6</v>
      </c>
      <c r="AA8999">
        <v>0</v>
      </c>
      <c r="AB8999">
        <v>12</v>
      </c>
      <c r="AC8999">
        <v>0</v>
      </c>
      <c r="AD8999">
        <v>100</v>
      </c>
      <c r="AE8999">
        <v>53.7</v>
      </c>
      <c r="AF8999">
        <v>48.1</v>
      </c>
      <c r="AG8999">
        <v>36</v>
      </c>
      <c r="AH8999">
        <v>39.9</v>
      </c>
    </row>
    <row r="9000" spans="1:34" x14ac:dyDescent="0.25">
      <c r="A9000">
        <v>236903</v>
      </c>
      <c r="B9000" s="1">
        <v>44749</v>
      </c>
      <c r="C9000">
        <v>25</v>
      </c>
      <c r="D9000">
        <v>15248</v>
      </c>
      <c r="E9000">
        <v>195</v>
      </c>
      <c r="F9000">
        <v>4600</v>
      </c>
      <c r="G9000">
        <v>8812</v>
      </c>
      <c r="H9000">
        <v>171</v>
      </c>
      <c r="I9000">
        <v>2140</v>
      </c>
      <c r="J9000">
        <v>2148</v>
      </c>
      <c r="K9000">
        <v>152</v>
      </c>
      <c r="L9000">
        <v>5377</v>
      </c>
      <c r="M9000">
        <v>0</v>
      </c>
      <c r="N9000">
        <v>38843</v>
      </c>
      <c r="O9000">
        <v>177</v>
      </c>
      <c r="P9000">
        <v>21108</v>
      </c>
      <c r="Q9000">
        <v>18960</v>
      </c>
      <c r="R9000">
        <v>14360</v>
      </c>
      <c r="S9000">
        <v>15443</v>
      </c>
      <c r="T9000">
        <v>39.299999999999997</v>
      </c>
      <c r="U9000">
        <v>0.5</v>
      </c>
      <c r="V9000">
        <v>11.8</v>
      </c>
      <c r="W9000">
        <v>22.7</v>
      </c>
      <c r="X9000">
        <v>0.4</v>
      </c>
      <c r="Y9000">
        <v>5.5</v>
      </c>
      <c r="Z9000">
        <v>6</v>
      </c>
      <c r="AA9000">
        <v>0</v>
      </c>
      <c r="AB9000">
        <v>14</v>
      </c>
      <c r="AC9000">
        <v>0</v>
      </c>
      <c r="AD9000">
        <v>100</v>
      </c>
      <c r="AE9000">
        <v>54.3</v>
      </c>
      <c r="AF9000">
        <v>48.8</v>
      </c>
      <c r="AG9000">
        <v>37</v>
      </c>
      <c r="AH9000">
        <v>39.799999999999997</v>
      </c>
    </row>
    <row r="9001" spans="1:34" x14ac:dyDescent="0.25">
      <c r="A9001">
        <v>236904</v>
      </c>
      <c r="B9001" s="1">
        <v>44749</v>
      </c>
      <c r="C9001">
        <v>26</v>
      </c>
      <c r="D9001">
        <v>14553</v>
      </c>
      <c r="E9001">
        <v>232</v>
      </c>
      <c r="F9001">
        <v>4595</v>
      </c>
      <c r="G9001">
        <v>8603</v>
      </c>
      <c r="H9001">
        <v>168</v>
      </c>
      <c r="I9001">
        <v>2134</v>
      </c>
      <c r="J9001">
        <v>2102</v>
      </c>
      <c r="K9001">
        <v>149</v>
      </c>
      <c r="L9001">
        <v>6080</v>
      </c>
      <c r="M9001">
        <v>94</v>
      </c>
      <c r="N9001">
        <v>38710</v>
      </c>
      <c r="O9001">
        <v>171</v>
      </c>
      <c r="P9001">
        <v>21548</v>
      </c>
      <c r="Q9001">
        <v>19446</v>
      </c>
      <c r="R9001">
        <v>14851</v>
      </c>
      <c r="S9001">
        <v>14785</v>
      </c>
      <c r="T9001">
        <v>37.6</v>
      </c>
      <c r="U9001">
        <v>0.6</v>
      </c>
      <c r="V9001">
        <v>11.9</v>
      </c>
      <c r="W9001">
        <v>22.2</v>
      </c>
      <c r="X9001">
        <v>0.4</v>
      </c>
      <c r="Y9001">
        <v>5.5</v>
      </c>
      <c r="Z9001">
        <v>5</v>
      </c>
      <c r="AA9001">
        <v>0</v>
      </c>
      <c r="AB9001">
        <v>16</v>
      </c>
      <c r="AC9001">
        <v>0.2</v>
      </c>
      <c r="AD9001">
        <v>100</v>
      </c>
      <c r="AE9001">
        <v>55.7</v>
      </c>
      <c r="AF9001">
        <v>50.2</v>
      </c>
      <c r="AG9001">
        <v>38.4</v>
      </c>
      <c r="AH9001">
        <v>38.200000000000003</v>
      </c>
    </row>
    <row r="9002" spans="1:34" x14ac:dyDescent="0.25">
      <c r="A9002">
        <v>236905</v>
      </c>
      <c r="B9002" s="1">
        <v>44749</v>
      </c>
      <c r="C9002">
        <v>27</v>
      </c>
      <c r="D9002">
        <v>14587</v>
      </c>
      <c r="E9002">
        <v>230</v>
      </c>
      <c r="F9002">
        <v>4593</v>
      </c>
      <c r="G9002">
        <v>8451</v>
      </c>
      <c r="H9002">
        <v>139</v>
      </c>
      <c r="I9002">
        <v>2052</v>
      </c>
      <c r="J9002">
        <v>1948</v>
      </c>
      <c r="K9002">
        <v>149</v>
      </c>
      <c r="L9002">
        <v>6755</v>
      </c>
      <c r="M9002">
        <v>0</v>
      </c>
      <c r="N9002">
        <v>38904</v>
      </c>
      <c r="O9002">
        <v>171</v>
      </c>
      <c r="P9002">
        <v>21886</v>
      </c>
      <c r="Q9002">
        <v>19938</v>
      </c>
      <c r="R9002">
        <v>15345</v>
      </c>
      <c r="S9002">
        <v>14817</v>
      </c>
      <c r="T9002">
        <v>37.5</v>
      </c>
      <c r="U9002">
        <v>0.6</v>
      </c>
      <c r="V9002">
        <v>11.8</v>
      </c>
      <c r="W9002">
        <v>21.7</v>
      </c>
      <c r="X9002">
        <v>0.4</v>
      </c>
      <c r="Y9002">
        <v>5.3</v>
      </c>
      <c r="Z9002">
        <v>5</v>
      </c>
      <c r="AA9002">
        <v>0</v>
      </c>
      <c r="AB9002">
        <v>17</v>
      </c>
      <c r="AC9002">
        <v>0</v>
      </c>
      <c r="AD9002">
        <v>100</v>
      </c>
      <c r="AE9002">
        <v>56.3</v>
      </c>
      <c r="AF9002">
        <v>51.2</v>
      </c>
      <c r="AG9002">
        <v>39.4</v>
      </c>
      <c r="AH9002">
        <v>38.1</v>
      </c>
    </row>
    <row r="9003" spans="1:34" x14ac:dyDescent="0.25">
      <c r="A9003">
        <v>236906</v>
      </c>
      <c r="B9003" s="1">
        <v>44749</v>
      </c>
      <c r="C9003">
        <v>28</v>
      </c>
      <c r="D9003">
        <v>14106</v>
      </c>
      <c r="E9003">
        <v>238</v>
      </c>
      <c r="F9003">
        <v>4589</v>
      </c>
      <c r="G9003">
        <v>8106</v>
      </c>
      <c r="H9003">
        <v>139</v>
      </c>
      <c r="I9003">
        <v>2034</v>
      </c>
      <c r="J9003">
        <v>1854</v>
      </c>
      <c r="K9003">
        <v>142</v>
      </c>
      <c r="L9003">
        <v>7062</v>
      </c>
      <c r="M9003">
        <v>0</v>
      </c>
      <c r="N9003">
        <v>38270</v>
      </c>
      <c r="O9003">
        <v>169</v>
      </c>
      <c r="P9003">
        <v>21750</v>
      </c>
      <c r="Q9003">
        <v>19896</v>
      </c>
      <c r="R9003">
        <v>15307</v>
      </c>
      <c r="S9003">
        <v>14344</v>
      </c>
      <c r="T9003">
        <v>36.9</v>
      </c>
      <c r="U9003">
        <v>0.6</v>
      </c>
      <c r="V9003">
        <v>12</v>
      </c>
      <c r="W9003">
        <v>21.2</v>
      </c>
      <c r="X9003">
        <v>0.4</v>
      </c>
      <c r="Y9003">
        <v>5.3</v>
      </c>
      <c r="Z9003">
        <v>5</v>
      </c>
      <c r="AA9003">
        <v>0</v>
      </c>
      <c r="AB9003">
        <v>18</v>
      </c>
      <c r="AC9003">
        <v>0</v>
      </c>
      <c r="AD9003">
        <v>100</v>
      </c>
      <c r="AE9003">
        <v>56.8</v>
      </c>
      <c r="AF9003">
        <v>52</v>
      </c>
      <c r="AG9003">
        <v>40</v>
      </c>
      <c r="AH9003">
        <v>37.5</v>
      </c>
    </row>
    <row r="9004" spans="1:34" x14ac:dyDescent="0.25">
      <c r="A9004">
        <v>236907</v>
      </c>
      <c r="B9004" s="1">
        <v>44749</v>
      </c>
      <c r="C9004">
        <v>29</v>
      </c>
      <c r="D9004">
        <v>13886</v>
      </c>
      <c r="E9004">
        <v>233</v>
      </c>
      <c r="F9004">
        <v>4583</v>
      </c>
      <c r="G9004">
        <v>7590</v>
      </c>
      <c r="H9004">
        <v>139</v>
      </c>
      <c r="I9004">
        <v>2110</v>
      </c>
      <c r="J9004">
        <v>1847</v>
      </c>
      <c r="K9004">
        <v>119</v>
      </c>
      <c r="L9004">
        <v>7460</v>
      </c>
      <c r="M9004">
        <v>64</v>
      </c>
      <c r="N9004">
        <v>38031</v>
      </c>
      <c r="O9004">
        <v>168</v>
      </c>
      <c r="P9004">
        <v>21619</v>
      </c>
      <c r="Q9004">
        <v>19772</v>
      </c>
      <c r="R9004">
        <v>15189</v>
      </c>
      <c r="S9004">
        <v>14119</v>
      </c>
      <c r="T9004">
        <v>36.5</v>
      </c>
      <c r="U9004">
        <v>0.6</v>
      </c>
      <c r="V9004">
        <v>12.1</v>
      </c>
      <c r="W9004">
        <v>20</v>
      </c>
      <c r="X9004">
        <v>0.4</v>
      </c>
      <c r="Y9004">
        <v>5.5</v>
      </c>
      <c r="Z9004">
        <v>5</v>
      </c>
      <c r="AA9004">
        <v>0</v>
      </c>
      <c r="AB9004">
        <v>20</v>
      </c>
      <c r="AC9004">
        <v>0.2</v>
      </c>
      <c r="AD9004">
        <v>100</v>
      </c>
      <c r="AE9004">
        <v>56.8</v>
      </c>
      <c r="AF9004">
        <v>52</v>
      </c>
      <c r="AG9004">
        <v>39.9</v>
      </c>
      <c r="AH9004">
        <v>37.1</v>
      </c>
    </row>
    <row r="9005" spans="1:34" x14ac:dyDescent="0.25">
      <c r="A9005">
        <v>236908</v>
      </c>
      <c r="B9005" s="1">
        <v>44749</v>
      </c>
      <c r="C9005">
        <v>30</v>
      </c>
      <c r="D9005">
        <v>13596</v>
      </c>
      <c r="E9005">
        <v>335</v>
      </c>
      <c r="F9005">
        <v>4581</v>
      </c>
      <c r="G9005">
        <v>7354</v>
      </c>
      <c r="H9005">
        <v>151</v>
      </c>
      <c r="I9005">
        <v>2094</v>
      </c>
      <c r="J9005">
        <v>1766</v>
      </c>
      <c r="K9005">
        <v>111</v>
      </c>
      <c r="L9005">
        <v>7541</v>
      </c>
      <c r="M9005">
        <v>0</v>
      </c>
      <c r="N9005">
        <v>37529</v>
      </c>
      <c r="O9005">
        <v>170</v>
      </c>
      <c r="P9005">
        <v>21393</v>
      </c>
      <c r="Q9005">
        <v>19627</v>
      </c>
      <c r="R9005">
        <v>15046</v>
      </c>
      <c r="S9005">
        <v>13931</v>
      </c>
      <c r="T9005">
        <v>36.200000000000003</v>
      </c>
      <c r="U9005">
        <v>0.9</v>
      </c>
      <c r="V9005">
        <v>12.2</v>
      </c>
      <c r="W9005">
        <v>19.600000000000001</v>
      </c>
      <c r="X9005">
        <v>0.4</v>
      </c>
      <c r="Y9005">
        <v>5.6</v>
      </c>
      <c r="Z9005">
        <v>5</v>
      </c>
      <c r="AA9005">
        <v>0</v>
      </c>
      <c r="AB9005">
        <v>20</v>
      </c>
      <c r="AC9005">
        <v>0</v>
      </c>
      <c r="AD9005">
        <v>100</v>
      </c>
      <c r="AE9005">
        <v>57</v>
      </c>
      <c r="AF9005">
        <v>52.3</v>
      </c>
      <c r="AG9005">
        <v>40.1</v>
      </c>
      <c r="AH9005">
        <v>37.1</v>
      </c>
    </row>
    <row r="9006" spans="1:34" x14ac:dyDescent="0.25">
      <c r="A9006">
        <v>236909</v>
      </c>
      <c r="B9006" s="1">
        <v>44749</v>
      </c>
      <c r="C9006">
        <v>31</v>
      </c>
      <c r="D9006">
        <v>13593</v>
      </c>
      <c r="E9006">
        <v>449</v>
      </c>
      <c r="F9006">
        <v>4585</v>
      </c>
      <c r="G9006">
        <v>7305</v>
      </c>
      <c r="H9006">
        <v>136</v>
      </c>
      <c r="I9006">
        <v>1890</v>
      </c>
      <c r="J9006">
        <v>1521</v>
      </c>
      <c r="K9006">
        <v>108</v>
      </c>
      <c r="L9006">
        <v>7310</v>
      </c>
      <c r="M9006">
        <v>10</v>
      </c>
      <c r="N9006">
        <v>36907</v>
      </c>
      <c r="O9006">
        <v>175</v>
      </c>
      <c r="P9006">
        <v>20857</v>
      </c>
      <c r="Q9006">
        <v>19336</v>
      </c>
      <c r="R9006">
        <v>14751</v>
      </c>
      <c r="S9006">
        <v>14042</v>
      </c>
      <c r="T9006">
        <v>36.799999999999997</v>
      </c>
      <c r="U9006">
        <v>1.2</v>
      </c>
      <c r="V9006">
        <v>12.4</v>
      </c>
      <c r="W9006">
        <v>19.8</v>
      </c>
      <c r="X9006">
        <v>0.4</v>
      </c>
      <c r="Y9006">
        <v>5.0999999999999996</v>
      </c>
      <c r="Z9006">
        <v>4</v>
      </c>
      <c r="AA9006">
        <v>0</v>
      </c>
      <c r="AB9006">
        <v>20</v>
      </c>
      <c r="AC9006">
        <v>0</v>
      </c>
      <c r="AD9006">
        <v>100</v>
      </c>
      <c r="AE9006">
        <v>56.5</v>
      </c>
      <c r="AF9006">
        <v>52.4</v>
      </c>
      <c r="AG9006">
        <v>40</v>
      </c>
      <c r="AH9006">
        <v>38</v>
      </c>
    </row>
    <row r="9007" spans="1:34" x14ac:dyDescent="0.25">
      <c r="A9007">
        <v>236910</v>
      </c>
      <c r="B9007" s="1">
        <v>44749</v>
      </c>
      <c r="C9007">
        <v>32</v>
      </c>
      <c r="D9007">
        <v>14139</v>
      </c>
      <c r="E9007">
        <v>479</v>
      </c>
      <c r="F9007">
        <v>4582</v>
      </c>
      <c r="G9007">
        <v>6806</v>
      </c>
      <c r="H9007">
        <v>144</v>
      </c>
      <c r="I9007">
        <v>1906</v>
      </c>
      <c r="J9007">
        <v>1709</v>
      </c>
      <c r="K9007">
        <v>105</v>
      </c>
      <c r="L9007">
        <v>6952</v>
      </c>
      <c r="M9007">
        <v>116</v>
      </c>
      <c r="N9007">
        <v>36938</v>
      </c>
      <c r="O9007">
        <v>182</v>
      </c>
      <c r="P9007">
        <v>20193</v>
      </c>
      <c r="Q9007">
        <v>18484</v>
      </c>
      <c r="R9007">
        <v>13902</v>
      </c>
      <c r="S9007">
        <v>14618</v>
      </c>
      <c r="T9007">
        <v>38.299999999999997</v>
      </c>
      <c r="U9007">
        <v>1.3</v>
      </c>
      <c r="V9007">
        <v>12.4</v>
      </c>
      <c r="W9007">
        <v>18.399999999999999</v>
      </c>
      <c r="X9007">
        <v>0.4</v>
      </c>
      <c r="Y9007">
        <v>5.2</v>
      </c>
      <c r="Z9007">
        <v>5</v>
      </c>
      <c r="AA9007">
        <v>0</v>
      </c>
      <c r="AB9007">
        <v>19</v>
      </c>
      <c r="AC9007">
        <v>0.3</v>
      </c>
      <c r="AD9007">
        <v>100</v>
      </c>
      <c r="AE9007">
        <v>54.7</v>
      </c>
      <c r="AF9007">
        <v>50</v>
      </c>
      <c r="AG9007">
        <v>37.6</v>
      </c>
      <c r="AH9007">
        <v>39.6</v>
      </c>
    </row>
    <row r="9008" spans="1:34" x14ac:dyDescent="0.25">
      <c r="A9008">
        <v>236911</v>
      </c>
      <c r="B9008" s="1">
        <v>44749</v>
      </c>
      <c r="C9008">
        <v>33</v>
      </c>
      <c r="D9008">
        <v>14341</v>
      </c>
      <c r="E9008">
        <v>481</v>
      </c>
      <c r="F9008">
        <v>4587</v>
      </c>
      <c r="G9008">
        <v>6828</v>
      </c>
      <c r="H9008">
        <v>215</v>
      </c>
      <c r="I9008">
        <v>2222</v>
      </c>
      <c r="J9008">
        <v>1848</v>
      </c>
      <c r="K9008">
        <v>127</v>
      </c>
      <c r="L9008">
        <v>6414</v>
      </c>
      <c r="M9008">
        <v>0</v>
      </c>
      <c r="N9008">
        <v>37063</v>
      </c>
      <c r="O9008">
        <v>184</v>
      </c>
      <c r="P9008">
        <v>19892</v>
      </c>
      <c r="Q9008">
        <v>18044</v>
      </c>
      <c r="R9008">
        <v>13457</v>
      </c>
      <c r="S9008">
        <v>14822</v>
      </c>
      <c r="T9008">
        <v>38.700000000000003</v>
      </c>
      <c r="U9008">
        <v>1.3</v>
      </c>
      <c r="V9008">
        <v>12.4</v>
      </c>
      <c r="W9008">
        <v>18.399999999999999</v>
      </c>
      <c r="X9008">
        <v>0.6</v>
      </c>
      <c r="Y9008">
        <v>6</v>
      </c>
      <c r="Z9008">
        <v>5</v>
      </c>
      <c r="AA9008">
        <v>0</v>
      </c>
      <c r="AB9008">
        <v>17</v>
      </c>
      <c r="AC9008">
        <v>0</v>
      </c>
      <c r="AD9008">
        <v>100</v>
      </c>
      <c r="AE9008">
        <v>53.7</v>
      </c>
      <c r="AF9008">
        <v>48.7</v>
      </c>
      <c r="AG9008">
        <v>36.299999999999997</v>
      </c>
      <c r="AH9008">
        <v>40</v>
      </c>
    </row>
    <row r="9009" spans="1:34" x14ac:dyDescent="0.25">
      <c r="A9009">
        <v>236912</v>
      </c>
      <c r="B9009" s="1">
        <v>44749</v>
      </c>
      <c r="C9009">
        <v>34</v>
      </c>
      <c r="D9009">
        <v>14404</v>
      </c>
      <c r="E9009">
        <v>614</v>
      </c>
      <c r="F9009">
        <v>4586</v>
      </c>
      <c r="G9009">
        <v>7021</v>
      </c>
      <c r="H9009">
        <v>251</v>
      </c>
      <c r="I9009">
        <v>2240</v>
      </c>
      <c r="J9009">
        <v>1960</v>
      </c>
      <c r="K9009">
        <v>147</v>
      </c>
      <c r="L9009">
        <v>5674</v>
      </c>
      <c r="M9009">
        <v>160</v>
      </c>
      <c r="N9009">
        <v>37057</v>
      </c>
      <c r="O9009">
        <v>187</v>
      </c>
      <c r="P9009">
        <v>19492</v>
      </c>
      <c r="Q9009">
        <v>17532</v>
      </c>
      <c r="R9009">
        <v>12946</v>
      </c>
      <c r="S9009">
        <v>15018</v>
      </c>
      <c r="T9009">
        <v>38.9</v>
      </c>
      <c r="U9009">
        <v>1.7</v>
      </c>
      <c r="V9009">
        <v>12.4</v>
      </c>
      <c r="W9009">
        <v>18.899999999999999</v>
      </c>
      <c r="X9009">
        <v>0.7</v>
      </c>
      <c r="Y9009">
        <v>6</v>
      </c>
      <c r="Z9009">
        <v>5</v>
      </c>
      <c r="AA9009">
        <v>0</v>
      </c>
      <c r="AB9009">
        <v>15</v>
      </c>
      <c r="AC9009">
        <v>0.4</v>
      </c>
      <c r="AD9009">
        <v>100</v>
      </c>
      <c r="AE9009">
        <v>52.6</v>
      </c>
      <c r="AF9009">
        <v>47.3</v>
      </c>
      <c r="AG9009">
        <v>34.9</v>
      </c>
      <c r="AH9009">
        <v>40.5</v>
      </c>
    </row>
    <row r="9010" spans="1:34" x14ac:dyDescent="0.25">
      <c r="A9010">
        <v>236913</v>
      </c>
      <c r="B9010" s="1">
        <v>44749</v>
      </c>
      <c r="C9010">
        <v>35</v>
      </c>
      <c r="D9010">
        <v>14760</v>
      </c>
      <c r="E9010">
        <v>818</v>
      </c>
      <c r="F9010">
        <v>4586</v>
      </c>
      <c r="G9010">
        <v>6479</v>
      </c>
      <c r="H9010">
        <v>288</v>
      </c>
      <c r="I9010">
        <v>1940</v>
      </c>
      <c r="J9010">
        <v>2036</v>
      </c>
      <c r="K9010">
        <v>352</v>
      </c>
      <c r="L9010">
        <v>4885</v>
      </c>
      <c r="M9010">
        <v>528</v>
      </c>
      <c r="N9010">
        <v>36672</v>
      </c>
      <c r="O9010">
        <v>196</v>
      </c>
      <c r="P9010">
        <v>18274</v>
      </c>
      <c r="Q9010">
        <v>16238</v>
      </c>
      <c r="R9010">
        <v>11652</v>
      </c>
      <c r="S9010">
        <v>15578</v>
      </c>
      <c r="T9010">
        <v>40.200000000000003</v>
      </c>
      <c r="U9010">
        <v>2.2000000000000002</v>
      </c>
      <c r="V9010">
        <v>12.5</v>
      </c>
      <c r="W9010">
        <v>17.7</v>
      </c>
      <c r="X9010">
        <v>0.8</v>
      </c>
      <c r="Y9010">
        <v>5.3</v>
      </c>
      <c r="Z9010">
        <v>6</v>
      </c>
      <c r="AA9010">
        <v>1</v>
      </c>
      <c r="AB9010">
        <v>13</v>
      </c>
      <c r="AC9010">
        <v>1.4</v>
      </c>
      <c r="AD9010">
        <v>100</v>
      </c>
      <c r="AE9010">
        <v>49.8</v>
      </c>
      <c r="AF9010">
        <v>44.3</v>
      </c>
      <c r="AG9010">
        <v>31.8</v>
      </c>
      <c r="AH9010">
        <v>42.5</v>
      </c>
    </row>
    <row r="9011" spans="1:34" x14ac:dyDescent="0.25">
      <c r="A9011">
        <v>236914</v>
      </c>
      <c r="B9011" s="1">
        <v>44749</v>
      </c>
      <c r="C9011">
        <v>36</v>
      </c>
      <c r="D9011">
        <v>15234</v>
      </c>
      <c r="E9011">
        <v>825</v>
      </c>
      <c r="F9011">
        <v>4585</v>
      </c>
      <c r="G9011">
        <v>6036</v>
      </c>
      <c r="H9011">
        <v>262</v>
      </c>
      <c r="I9011">
        <v>1918</v>
      </c>
      <c r="J9011">
        <v>2057</v>
      </c>
      <c r="K9011">
        <v>582</v>
      </c>
      <c r="L9011">
        <v>4048</v>
      </c>
      <c r="M9011">
        <v>572</v>
      </c>
      <c r="N9011">
        <v>36119</v>
      </c>
      <c r="O9011">
        <v>207</v>
      </c>
      <c r="P9011">
        <v>16988</v>
      </c>
      <c r="Q9011">
        <v>14931</v>
      </c>
      <c r="R9011">
        <v>10346</v>
      </c>
      <c r="S9011">
        <v>16059</v>
      </c>
      <c r="T9011">
        <v>42.2</v>
      </c>
      <c r="U9011">
        <v>2.2999999999999998</v>
      </c>
      <c r="V9011">
        <v>12.7</v>
      </c>
      <c r="W9011">
        <v>16.7</v>
      </c>
      <c r="X9011">
        <v>0.7</v>
      </c>
      <c r="Y9011">
        <v>5.3</v>
      </c>
      <c r="Z9011">
        <v>6</v>
      </c>
      <c r="AA9011">
        <v>2</v>
      </c>
      <c r="AB9011">
        <v>11</v>
      </c>
      <c r="AC9011">
        <v>1.6</v>
      </c>
      <c r="AD9011">
        <v>100</v>
      </c>
      <c r="AE9011">
        <v>47</v>
      </c>
      <c r="AF9011">
        <v>41.3</v>
      </c>
      <c r="AG9011">
        <v>28.6</v>
      </c>
      <c r="AH9011">
        <v>44.5</v>
      </c>
    </row>
    <row r="9012" spans="1:34" x14ac:dyDescent="0.25">
      <c r="A9012">
        <v>236915</v>
      </c>
      <c r="B9012" s="1">
        <v>44749</v>
      </c>
      <c r="C9012">
        <v>37</v>
      </c>
      <c r="D9012">
        <v>15381</v>
      </c>
      <c r="E9012">
        <v>870</v>
      </c>
      <c r="F9012">
        <v>4584</v>
      </c>
      <c r="G9012">
        <v>5981</v>
      </c>
      <c r="H9012">
        <v>368</v>
      </c>
      <c r="I9012">
        <v>1582</v>
      </c>
      <c r="J9012">
        <v>2036</v>
      </c>
      <c r="K9012">
        <v>730</v>
      </c>
      <c r="L9012">
        <v>3166</v>
      </c>
      <c r="M9012">
        <v>660</v>
      </c>
      <c r="N9012">
        <v>35358</v>
      </c>
      <c r="O9012">
        <v>212</v>
      </c>
      <c r="P9012">
        <v>16135</v>
      </c>
      <c r="Q9012">
        <v>14099</v>
      </c>
      <c r="R9012">
        <v>9515</v>
      </c>
      <c r="S9012">
        <v>16251</v>
      </c>
      <c r="T9012">
        <v>43.5</v>
      </c>
      <c r="U9012">
        <v>2.5</v>
      </c>
      <c r="V9012">
        <v>13</v>
      </c>
      <c r="W9012">
        <v>16.899999999999999</v>
      </c>
      <c r="X9012">
        <v>1</v>
      </c>
      <c r="Y9012">
        <v>4.5</v>
      </c>
      <c r="Z9012">
        <v>6</v>
      </c>
      <c r="AA9012">
        <v>2</v>
      </c>
      <c r="AB9012">
        <v>9</v>
      </c>
      <c r="AC9012">
        <v>1.9</v>
      </c>
      <c r="AD9012">
        <v>100</v>
      </c>
      <c r="AE9012">
        <v>45.6</v>
      </c>
      <c r="AF9012">
        <v>39.9</v>
      </c>
      <c r="AG9012">
        <v>26.9</v>
      </c>
      <c r="AH9012">
        <v>46</v>
      </c>
    </row>
    <row r="9013" spans="1:34" x14ac:dyDescent="0.25">
      <c r="A9013">
        <v>236916</v>
      </c>
      <c r="B9013" s="1">
        <v>44749</v>
      </c>
      <c r="C9013">
        <v>38</v>
      </c>
      <c r="D9013">
        <v>15765</v>
      </c>
      <c r="E9013">
        <v>983</v>
      </c>
      <c r="F9013">
        <v>4583</v>
      </c>
      <c r="G9013">
        <v>5925</v>
      </c>
      <c r="H9013">
        <v>372</v>
      </c>
      <c r="I9013">
        <v>1578</v>
      </c>
      <c r="J9013">
        <v>2040</v>
      </c>
      <c r="K9013">
        <v>759</v>
      </c>
      <c r="L9013">
        <v>2354</v>
      </c>
      <c r="M9013">
        <v>684</v>
      </c>
      <c r="N9013">
        <v>35043</v>
      </c>
      <c r="O9013">
        <v>223</v>
      </c>
      <c r="P9013">
        <v>15274</v>
      </c>
      <c r="Q9013">
        <v>13234</v>
      </c>
      <c r="R9013">
        <v>8651</v>
      </c>
      <c r="S9013">
        <v>16748</v>
      </c>
      <c r="T9013">
        <v>45</v>
      </c>
      <c r="U9013">
        <v>2.8</v>
      </c>
      <c r="V9013">
        <v>13.1</v>
      </c>
      <c r="W9013">
        <v>16.899999999999999</v>
      </c>
      <c r="X9013">
        <v>1.1000000000000001</v>
      </c>
      <c r="Y9013">
        <v>4.5</v>
      </c>
      <c r="Z9013">
        <v>6</v>
      </c>
      <c r="AA9013">
        <v>2</v>
      </c>
      <c r="AB9013">
        <v>7</v>
      </c>
      <c r="AC9013">
        <v>2</v>
      </c>
      <c r="AD9013">
        <v>100</v>
      </c>
      <c r="AE9013">
        <v>43.6</v>
      </c>
      <c r="AF9013">
        <v>37.799999999999997</v>
      </c>
      <c r="AG9013">
        <v>24.7</v>
      </c>
      <c r="AH9013">
        <v>47.8</v>
      </c>
    </row>
    <row r="9014" spans="1:34" x14ac:dyDescent="0.25">
      <c r="A9014">
        <v>236917</v>
      </c>
      <c r="B9014" s="1">
        <v>44749</v>
      </c>
      <c r="C9014">
        <v>39</v>
      </c>
      <c r="D9014">
        <v>16362</v>
      </c>
      <c r="E9014">
        <v>983</v>
      </c>
      <c r="F9014">
        <v>4586</v>
      </c>
      <c r="G9014">
        <v>5864</v>
      </c>
      <c r="H9014">
        <v>407</v>
      </c>
      <c r="I9014">
        <v>1542</v>
      </c>
      <c r="J9014">
        <v>2019</v>
      </c>
      <c r="K9014">
        <v>796</v>
      </c>
      <c r="L9014">
        <v>1634</v>
      </c>
      <c r="M9014">
        <v>560</v>
      </c>
      <c r="N9014">
        <v>34753</v>
      </c>
      <c r="O9014">
        <v>234</v>
      </c>
      <c r="P9014">
        <v>14510</v>
      </c>
      <c r="Q9014">
        <v>12491</v>
      </c>
      <c r="R9014">
        <v>7905</v>
      </c>
      <c r="S9014">
        <v>17345</v>
      </c>
      <c r="T9014">
        <v>47.1</v>
      </c>
      <c r="U9014">
        <v>2.8</v>
      </c>
      <c r="V9014">
        <v>13.2</v>
      </c>
      <c r="W9014">
        <v>16.899999999999999</v>
      </c>
      <c r="X9014">
        <v>1.2</v>
      </c>
      <c r="Y9014">
        <v>4.4000000000000004</v>
      </c>
      <c r="Z9014">
        <v>6</v>
      </c>
      <c r="AA9014">
        <v>2</v>
      </c>
      <c r="AB9014">
        <v>5</v>
      </c>
      <c r="AC9014">
        <v>1.6</v>
      </c>
      <c r="AD9014">
        <v>100</v>
      </c>
      <c r="AE9014">
        <v>41.8</v>
      </c>
      <c r="AF9014">
        <v>35.9</v>
      </c>
      <c r="AG9014">
        <v>22.7</v>
      </c>
      <c r="AH9014">
        <v>49.9</v>
      </c>
    </row>
    <row r="9015" spans="1:34" x14ac:dyDescent="0.25">
      <c r="A9015">
        <v>236918</v>
      </c>
      <c r="B9015" s="1">
        <v>44749</v>
      </c>
      <c r="C9015">
        <v>40</v>
      </c>
      <c r="D9015">
        <v>16756</v>
      </c>
      <c r="E9015">
        <v>987</v>
      </c>
      <c r="F9015">
        <v>4590</v>
      </c>
      <c r="G9015">
        <v>5377</v>
      </c>
      <c r="H9015">
        <v>409</v>
      </c>
      <c r="I9015">
        <v>1528</v>
      </c>
      <c r="J9015">
        <v>2038</v>
      </c>
      <c r="K9015">
        <v>775</v>
      </c>
      <c r="L9015">
        <v>1045</v>
      </c>
      <c r="M9015">
        <v>442</v>
      </c>
      <c r="N9015">
        <v>33947</v>
      </c>
      <c r="O9015">
        <v>245</v>
      </c>
      <c r="P9015">
        <v>13459</v>
      </c>
      <c r="Q9015">
        <v>11421</v>
      </c>
      <c r="R9015">
        <v>6831</v>
      </c>
      <c r="S9015">
        <v>17743</v>
      </c>
      <c r="T9015">
        <v>49.4</v>
      </c>
      <c r="U9015">
        <v>2.9</v>
      </c>
      <c r="V9015">
        <v>13.5</v>
      </c>
      <c r="W9015">
        <v>15.8</v>
      </c>
      <c r="X9015">
        <v>1.2</v>
      </c>
      <c r="Y9015">
        <v>4.5</v>
      </c>
      <c r="Z9015">
        <v>6</v>
      </c>
      <c r="AA9015">
        <v>2</v>
      </c>
      <c r="AB9015">
        <v>3</v>
      </c>
      <c r="AC9015">
        <v>1.3</v>
      </c>
      <c r="AD9015">
        <v>100</v>
      </c>
      <c r="AE9015">
        <v>39.6</v>
      </c>
      <c r="AF9015">
        <v>33.6</v>
      </c>
      <c r="AG9015">
        <v>20.100000000000001</v>
      </c>
      <c r="AH9015">
        <v>52.3</v>
      </c>
    </row>
    <row r="9016" spans="1:34" x14ac:dyDescent="0.25">
      <c r="A9016">
        <v>236919</v>
      </c>
      <c r="B9016" s="1">
        <v>44749</v>
      </c>
      <c r="C9016">
        <v>41</v>
      </c>
      <c r="D9016">
        <v>16792</v>
      </c>
      <c r="E9016">
        <v>985</v>
      </c>
      <c r="F9016">
        <v>4587</v>
      </c>
      <c r="G9016">
        <v>4875</v>
      </c>
      <c r="H9016">
        <v>284</v>
      </c>
      <c r="I9016">
        <v>1326</v>
      </c>
      <c r="J9016">
        <v>2029</v>
      </c>
      <c r="K9016">
        <v>785</v>
      </c>
      <c r="L9016">
        <v>549</v>
      </c>
      <c r="M9016">
        <v>632</v>
      </c>
      <c r="N9016">
        <v>32844</v>
      </c>
      <c r="O9016">
        <v>251</v>
      </c>
      <c r="P9016">
        <v>12324</v>
      </c>
      <c r="Q9016">
        <v>10295</v>
      </c>
      <c r="R9016">
        <v>5708</v>
      </c>
      <c r="S9016">
        <v>17777</v>
      </c>
      <c r="T9016">
        <v>51.1</v>
      </c>
      <c r="U9016">
        <v>3</v>
      </c>
      <c r="V9016">
        <v>14</v>
      </c>
      <c r="W9016">
        <v>14.8</v>
      </c>
      <c r="X9016">
        <v>0.9</v>
      </c>
      <c r="Y9016">
        <v>4</v>
      </c>
      <c r="Z9016">
        <v>6</v>
      </c>
      <c r="AA9016">
        <v>2</v>
      </c>
      <c r="AB9016">
        <v>2</v>
      </c>
      <c r="AC9016">
        <v>1.9</v>
      </c>
      <c r="AD9016">
        <v>100</v>
      </c>
      <c r="AE9016">
        <v>37.5</v>
      </c>
      <c r="AF9016">
        <v>31.3</v>
      </c>
      <c r="AG9016">
        <v>17.399999999999999</v>
      </c>
      <c r="AH9016">
        <v>54.1</v>
      </c>
    </row>
    <row r="9017" spans="1:34" x14ac:dyDescent="0.25">
      <c r="A9017">
        <v>236920</v>
      </c>
      <c r="B9017" s="1">
        <v>44749</v>
      </c>
      <c r="C9017">
        <v>42</v>
      </c>
      <c r="D9017">
        <v>16757</v>
      </c>
      <c r="E9017">
        <v>989</v>
      </c>
      <c r="F9017">
        <v>4587</v>
      </c>
      <c r="G9017">
        <v>4733</v>
      </c>
      <c r="H9017">
        <v>282</v>
      </c>
      <c r="I9017">
        <v>1292</v>
      </c>
      <c r="J9017">
        <v>2039</v>
      </c>
      <c r="K9017">
        <v>843</v>
      </c>
      <c r="L9017">
        <v>185</v>
      </c>
      <c r="M9017">
        <v>694</v>
      </c>
      <c r="N9017">
        <v>32401</v>
      </c>
      <c r="O9017">
        <v>254</v>
      </c>
      <c r="P9017">
        <v>11826</v>
      </c>
      <c r="Q9017">
        <v>9787</v>
      </c>
      <c r="R9017">
        <v>5200</v>
      </c>
      <c r="S9017">
        <v>17746</v>
      </c>
      <c r="T9017">
        <v>51.7</v>
      </c>
      <c r="U9017">
        <v>3.1</v>
      </c>
      <c r="V9017">
        <v>14.2</v>
      </c>
      <c r="W9017">
        <v>14.6</v>
      </c>
      <c r="X9017">
        <v>0.9</v>
      </c>
      <c r="Y9017">
        <v>4</v>
      </c>
      <c r="Z9017">
        <v>6</v>
      </c>
      <c r="AA9017">
        <v>3</v>
      </c>
      <c r="AB9017">
        <v>1</v>
      </c>
      <c r="AC9017">
        <v>2.1</v>
      </c>
      <c r="AD9017">
        <v>100</v>
      </c>
      <c r="AE9017">
        <v>36.5</v>
      </c>
      <c r="AF9017">
        <v>30.2</v>
      </c>
      <c r="AG9017">
        <v>16</v>
      </c>
      <c r="AH9017">
        <v>54.8</v>
      </c>
    </row>
    <row r="9018" spans="1:34" x14ac:dyDescent="0.25">
      <c r="A9018">
        <v>236921</v>
      </c>
      <c r="B9018" s="1">
        <v>44749</v>
      </c>
      <c r="C9018">
        <v>43</v>
      </c>
      <c r="D9018">
        <v>15991</v>
      </c>
      <c r="E9018">
        <v>988</v>
      </c>
      <c r="F9018">
        <v>4586</v>
      </c>
      <c r="G9018">
        <v>4707</v>
      </c>
      <c r="H9018">
        <v>270</v>
      </c>
      <c r="I9018">
        <v>1310</v>
      </c>
      <c r="J9018">
        <v>2017</v>
      </c>
      <c r="K9018">
        <v>927</v>
      </c>
      <c r="L9018">
        <v>15</v>
      </c>
      <c r="M9018">
        <v>824</v>
      </c>
      <c r="N9018">
        <v>31635</v>
      </c>
      <c r="O9018">
        <v>250</v>
      </c>
      <c r="P9018">
        <v>11595</v>
      </c>
      <c r="Q9018">
        <v>9578</v>
      </c>
      <c r="R9018">
        <v>4992</v>
      </c>
      <c r="S9018">
        <v>16979</v>
      </c>
      <c r="T9018">
        <v>50.5</v>
      </c>
      <c r="U9018">
        <v>3.1</v>
      </c>
      <c r="V9018">
        <v>14.5</v>
      </c>
      <c r="W9018">
        <v>14.9</v>
      </c>
      <c r="X9018">
        <v>0.9</v>
      </c>
      <c r="Y9018">
        <v>4.0999999999999996</v>
      </c>
      <c r="Z9018">
        <v>6</v>
      </c>
      <c r="AA9018">
        <v>3</v>
      </c>
      <c r="AB9018">
        <v>0</v>
      </c>
      <c r="AC9018">
        <v>2.6</v>
      </c>
      <c r="AD9018">
        <v>100</v>
      </c>
      <c r="AE9018">
        <v>36.700000000000003</v>
      </c>
      <c r="AF9018">
        <v>30.3</v>
      </c>
      <c r="AG9018">
        <v>15.8</v>
      </c>
      <c r="AH9018">
        <v>53.7</v>
      </c>
    </row>
    <row r="9019" spans="1:34" x14ac:dyDescent="0.25">
      <c r="A9019">
        <v>236922</v>
      </c>
      <c r="B9019" s="1">
        <v>44749</v>
      </c>
      <c r="C9019">
        <v>44</v>
      </c>
      <c r="D9019">
        <v>15534</v>
      </c>
      <c r="E9019">
        <v>990</v>
      </c>
      <c r="F9019">
        <v>4585</v>
      </c>
      <c r="G9019">
        <v>4495</v>
      </c>
      <c r="H9019">
        <v>271</v>
      </c>
      <c r="I9019">
        <v>1238</v>
      </c>
      <c r="J9019">
        <v>1923</v>
      </c>
      <c r="K9019">
        <v>885</v>
      </c>
      <c r="L9019">
        <v>0</v>
      </c>
      <c r="M9019">
        <v>980</v>
      </c>
      <c r="N9019">
        <v>30901</v>
      </c>
      <c r="O9019">
        <v>248</v>
      </c>
      <c r="P9019">
        <v>11274</v>
      </c>
      <c r="Q9019">
        <v>9351</v>
      </c>
      <c r="R9019">
        <v>4766</v>
      </c>
      <c r="S9019">
        <v>16524</v>
      </c>
      <c r="T9019">
        <v>50.3</v>
      </c>
      <c r="U9019">
        <v>3.2</v>
      </c>
      <c r="V9019">
        <v>14.8</v>
      </c>
      <c r="W9019">
        <v>14.5</v>
      </c>
      <c r="X9019">
        <v>0.9</v>
      </c>
      <c r="Y9019">
        <v>4</v>
      </c>
      <c r="Z9019">
        <v>6</v>
      </c>
      <c r="AA9019">
        <v>3</v>
      </c>
      <c r="AB9019">
        <v>0</v>
      </c>
      <c r="AC9019">
        <v>3.2</v>
      </c>
      <c r="AD9019">
        <v>100</v>
      </c>
      <c r="AE9019">
        <v>36.5</v>
      </c>
      <c r="AF9019">
        <v>30.3</v>
      </c>
      <c r="AG9019">
        <v>15.4</v>
      </c>
      <c r="AH9019">
        <v>53.5</v>
      </c>
    </row>
    <row r="9020" spans="1:34" x14ac:dyDescent="0.25">
      <c r="A9020">
        <v>236923</v>
      </c>
      <c r="B9020" s="1">
        <v>44749</v>
      </c>
      <c r="C9020">
        <v>45</v>
      </c>
      <c r="D9020">
        <v>15452</v>
      </c>
      <c r="E9020">
        <v>990</v>
      </c>
      <c r="F9020">
        <v>4585</v>
      </c>
      <c r="G9020">
        <v>4388</v>
      </c>
      <c r="H9020">
        <v>268</v>
      </c>
      <c r="I9020">
        <v>1218</v>
      </c>
      <c r="J9020">
        <v>1925</v>
      </c>
      <c r="K9020">
        <v>739</v>
      </c>
      <c r="L9020">
        <v>0</v>
      </c>
      <c r="M9020">
        <v>848</v>
      </c>
      <c r="N9020">
        <v>30413</v>
      </c>
      <c r="O9020">
        <v>249</v>
      </c>
      <c r="P9020">
        <v>11166</v>
      </c>
      <c r="Q9020">
        <v>9241</v>
      </c>
      <c r="R9020">
        <v>4656</v>
      </c>
      <c r="S9020">
        <v>16442</v>
      </c>
      <c r="T9020">
        <v>50.8</v>
      </c>
      <c r="U9020">
        <v>3.3</v>
      </c>
      <c r="V9020">
        <v>15.1</v>
      </c>
      <c r="W9020">
        <v>14.4</v>
      </c>
      <c r="X9020">
        <v>0.9</v>
      </c>
      <c r="Y9020">
        <v>4</v>
      </c>
      <c r="Z9020">
        <v>6</v>
      </c>
      <c r="AA9020">
        <v>2</v>
      </c>
      <c r="AB9020">
        <v>0</v>
      </c>
      <c r="AC9020">
        <v>2.8</v>
      </c>
      <c r="AD9020">
        <v>100</v>
      </c>
      <c r="AE9020">
        <v>36.700000000000003</v>
      </c>
      <c r="AF9020">
        <v>30.4</v>
      </c>
      <c r="AG9020">
        <v>15.3</v>
      </c>
      <c r="AH9020">
        <v>54.1</v>
      </c>
    </row>
    <row r="9021" spans="1:34" x14ac:dyDescent="0.25">
      <c r="A9021">
        <v>236924</v>
      </c>
      <c r="B9021" s="1">
        <v>44749</v>
      </c>
      <c r="C9021">
        <v>46</v>
      </c>
      <c r="D9021">
        <v>15225</v>
      </c>
      <c r="E9021">
        <v>786</v>
      </c>
      <c r="F9021">
        <v>4583</v>
      </c>
      <c r="G9021">
        <v>4276</v>
      </c>
      <c r="H9021">
        <v>253</v>
      </c>
      <c r="I9021">
        <v>1174</v>
      </c>
      <c r="J9021">
        <v>1923</v>
      </c>
      <c r="K9021">
        <v>585</v>
      </c>
      <c r="L9021">
        <v>0</v>
      </c>
      <c r="M9021">
        <v>398</v>
      </c>
      <c r="N9021">
        <v>29203</v>
      </c>
      <c r="O9021">
        <v>247</v>
      </c>
      <c r="P9021">
        <v>11035</v>
      </c>
      <c r="Q9021">
        <v>9112</v>
      </c>
      <c r="R9021">
        <v>4529</v>
      </c>
      <c r="S9021">
        <v>16011</v>
      </c>
      <c r="T9021">
        <v>52.1</v>
      </c>
      <c r="U9021">
        <v>2.7</v>
      </c>
      <c r="V9021">
        <v>15.7</v>
      </c>
      <c r="W9021">
        <v>14.6</v>
      </c>
      <c r="X9021">
        <v>0.9</v>
      </c>
      <c r="Y9021">
        <v>4</v>
      </c>
      <c r="Z9021">
        <v>7</v>
      </c>
      <c r="AA9021">
        <v>2</v>
      </c>
      <c r="AB9021">
        <v>0</v>
      </c>
      <c r="AC9021">
        <v>1.4</v>
      </c>
      <c r="AD9021">
        <v>100</v>
      </c>
      <c r="AE9021">
        <v>37.799999999999997</v>
      </c>
      <c r="AF9021">
        <v>31.2</v>
      </c>
      <c r="AG9021">
        <v>15.5</v>
      </c>
      <c r="AH9021">
        <v>54.8</v>
      </c>
    </row>
    <row r="9022" spans="1:34" x14ac:dyDescent="0.25">
      <c r="A9022">
        <v>236925</v>
      </c>
      <c r="B9022" s="1">
        <v>44749</v>
      </c>
      <c r="C9022">
        <v>47</v>
      </c>
      <c r="D9022">
        <v>15058</v>
      </c>
      <c r="E9022">
        <v>493</v>
      </c>
      <c r="F9022">
        <v>4586</v>
      </c>
      <c r="G9022">
        <v>4238</v>
      </c>
      <c r="H9022">
        <v>252</v>
      </c>
      <c r="I9022">
        <v>1444</v>
      </c>
      <c r="J9022">
        <v>1922</v>
      </c>
      <c r="K9022">
        <v>356</v>
      </c>
      <c r="L9022">
        <v>0</v>
      </c>
      <c r="M9022">
        <v>560</v>
      </c>
      <c r="N9022">
        <v>28909</v>
      </c>
      <c r="O9022">
        <v>234</v>
      </c>
      <c r="P9022">
        <v>10998</v>
      </c>
      <c r="Q9022">
        <v>9076</v>
      </c>
      <c r="R9022">
        <v>4490</v>
      </c>
      <c r="S9022">
        <v>15551</v>
      </c>
      <c r="T9022">
        <v>52.1</v>
      </c>
      <c r="U9022">
        <v>1.7</v>
      </c>
      <c r="V9022">
        <v>15.9</v>
      </c>
      <c r="W9022">
        <v>14.7</v>
      </c>
      <c r="X9022">
        <v>0.9</v>
      </c>
      <c r="Y9022">
        <v>5</v>
      </c>
      <c r="Z9022">
        <v>7</v>
      </c>
      <c r="AA9022">
        <v>1</v>
      </c>
      <c r="AB9022">
        <v>0</v>
      </c>
      <c r="AC9022">
        <v>1.9</v>
      </c>
      <c r="AD9022">
        <v>100</v>
      </c>
      <c r="AE9022">
        <v>38</v>
      </c>
      <c r="AF9022">
        <v>31.4</v>
      </c>
      <c r="AG9022">
        <v>15.5</v>
      </c>
      <c r="AH9022">
        <v>53.8</v>
      </c>
    </row>
    <row r="9023" spans="1:34" x14ac:dyDescent="0.25">
      <c r="A9023">
        <v>236926</v>
      </c>
      <c r="B9023" s="1">
        <v>44749</v>
      </c>
      <c r="C9023">
        <v>48</v>
      </c>
      <c r="D9023">
        <v>14603</v>
      </c>
      <c r="E9023">
        <v>306</v>
      </c>
      <c r="F9023">
        <v>4585</v>
      </c>
      <c r="G9023">
        <v>4167</v>
      </c>
      <c r="H9023">
        <v>224</v>
      </c>
      <c r="I9023">
        <v>1608</v>
      </c>
      <c r="J9023">
        <v>1922</v>
      </c>
      <c r="K9023">
        <v>304</v>
      </c>
      <c r="L9023">
        <v>0</v>
      </c>
      <c r="M9023">
        <v>204</v>
      </c>
      <c r="N9023">
        <v>27923</v>
      </c>
      <c r="O9023">
        <v>232</v>
      </c>
      <c r="P9023">
        <v>10898</v>
      </c>
      <c r="Q9023">
        <v>8976</v>
      </c>
      <c r="R9023">
        <v>4391</v>
      </c>
      <c r="S9023">
        <v>14909</v>
      </c>
      <c r="T9023">
        <v>52.3</v>
      </c>
      <c r="U9023">
        <v>1.1000000000000001</v>
      </c>
      <c r="V9023">
        <v>16.399999999999999</v>
      </c>
      <c r="W9023">
        <v>14.9</v>
      </c>
      <c r="X9023">
        <v>0.8</v>
      </c>
      <c r="Y9023">
        <v>5.8</v>
      </c>
      <c r="Z9023">
        <v>7</v>
      </c>
      <c r="AA9023">
        <v>1</v>
      </c>
      <c r="AB9023">
        <v>0</v>
      </c>
      <c r="AC9023">
        <v>0.7</v>
      </c>
      <c r="AD9023">
        <v>100</v>
      </c>
      <c r="AE9023">
        <v>39</v>
      </c>
      <c r="AF9023">
        <v>32.1</v>
      </c>
      <c r="AG9023">
        <v>15.7</v>
      </c>
      <c r="AH9023">
        <v>53.4</v>
      </c>
    </row>
    <row r="9024" spans="1:34" x14ac:dyDescent="0.25">
      <c r="A9024">
        <v>236927</v>
      </c>
      <c r="B9024" s="1">
        <v>44750</v>
      </c>
      <c r="C9024">
        <v>1</v>
      </c>
      <c r="D9024">
        <v>14868</v>
      </c>
      <c r="E9024">
        <v>260</v>
      </c>
      <c r="F9024">
        <v>4589</v>
      </c>
      <c r="G9024">
        <v>4214</v>
      </c>
      <c r="H9024">
        <v>155</v>
      </c>
      <c r="I9024">
        <v>1418</v>
      </c>
      <c r="J9024">
        <v>1906</v>
      </c>
      <c r="K9024">
        <v>236</v>
      </c>
      <c r="L9024">
        <v>0</v>
      </c>
      <c r="M9024">
        <v>0</v>
      </c>
      <c r="N9024">
        <v>27646</v>
      </c>
      <c r="O9024">
        <v>238</v>
      </c>
      <c r="P9024">
        <v>10864</v>
      </c>
      <c r="Q9024">
        <v>8958</v>
      </c>
      <c r="R9024">
        <v>4368</v>
      </c>
      <c r="S9024">
        <v>15128</v>
      </c>
      <c r="T9024">
        <v>53.8</v>
      </c>
      <c r="U9024">
        <v>0.9</v>
      </c>
      <c r="V9024">
        <v>16.600000000000001</v>
      </c>
      <c r="W9024">
        <v>15.2</v>
      </c>
      <c r="X9024">
        <v>0.6</v>
      </c>
      <c r="Y9024">
        <v>5.0999999999999996</v>
      </c>
      <c r="Z9024">
        <v>7</v>
      </c>
      <c r="AA9024">
        <v>1</v>
      </c>
      <c r="AB9024">
        <v>0</v>
      </c>
      <c r="AC9024">
        <v>0</v>
      </c>
      <c r="AD9024">
        <v>100</v>
      </c>
      <c r="AE9024">
        <v>39.299999999999997</v>
      </c>
      <c r="AF9024">
        <v>32.4</v>
      </c>
      <c r="AG9024">
        <v>15.8</v>
      </c>
      <c r="AH9024">
        <v>54.7</v>
      </c>
    </row>
    <row r="9025" spans="1:34" x14ac:dyDescent="0.25">
      <c r="A9025">
        <v>236928</v>
      </c>
      <c r="B9025" s="1">
        <v>44750</v>
      </c>
      <c r="C9025">
        <v>2</v>
      </c>
      <c r="D9025">
        <v>14725</v>
      </c>
      <c r="E9025">
        <v>1</v>
      </c>
      <c r="F9025">
        <v>4585</v>
      </c>
      <c r="G9025">
        <v>4392</v>
      </c>
      <c r="H9025">
        <v>151</v>
      </c>
      <c r="I9025">
        <v>1340</v>
      </c>
      <c r="J9025">
        <v>1823</v>
      </c>
      <c r="K9025">
        <v>140</v>
      </c>
      <c r="L9025">
        <v>0</v>
      </c>
      <c r="M9025">
        <v>0</v>
      </c>
      <c r="N9025">
        <v>27157</v>
      </c>
      <c r="O9025">
        <v>229</v>
      </c>
      <c r="P9025">
        <v>10951</v>
      </c>
      <c r="Q9025">
        <v>9128</v>
      </c>
      <c r="R9025">
        <v>4543</v>
      </c>
      <c r="S9025">
        <v>14726</v>
      </c>
      <c r="T9025">
        <v>54.2</v>
      </c>
      <c r="U9025">
        <v>0</v>
      </c>
      <c r="V9025">
        <v>16.899999999999999</v>
      </c>
      <c r="W9025">
        <v>16.2</v>
      </c>
      <c r="X9025">
        <v>0.6</v>
      </c>
      <c r="Y9025">
        <v>4.9000000000000004</v>
      </c>
      <c r="Z9025">
        <v>7</v>
      </c>
      <c r="AA9025">
        <v>0</v>
      </c>
      <c r="AB9025">
        <v>0</v>
      </c>
      <c r="AC9025">
        <v>0</v>
      </c>
      <c r="AD9025">
        <v>100</v>
      </c>
      <c r="AE9025">
        <v>40.299999999999997</v>
      </c>
      <c r="AF9025">
        <v>33.6</v>
      </c>
      <c r="AG9025">
        <v>16.7</v>
      </c>
      <c r="AH9025">
        <v>54.2</v>
      </c>
    </row>
    <row r="9026" spans="1:34" x14ac:dyDescent="0.25">
      <c r="A9026">
        <v>236929</v>
      </c>
      <c r="B9026" s="1">
        <v>44750</v>
      </c>
      <c r="C9026">
        <v>3</v>
      </c>
      <c r="D9026">
        <v>14770</v>
      </c>
      <c r="E9026">
        <v>0</v>
      </c>
      <c r="F9026">
        <v>4592</v>
      </c>
      <c r="G9026">
        <v>4515</v>
      </c>
      <c r="H9026">
        <v>151</v>
      </c>
      <c r="I9026">
        <v>926</v>
      </c>
      <c r="J9026">
        <v>1822</v>
      </c>
      <c r="K9026">
        <v>108</v>
      </c>
      <c r="L9026">
        <v>0</v>
      </c>
      <c r="M9026">
        <v>0</v>
      </c>
      <c r="N9026">
        <v>26884</v>
      </c>
      <c r="O9026">
        <v>231</v>
      </c>
      <c r="P9026">
        <v>11080</v>
      </c>
      <c r="Q9026">
        <v>9258</v>
      </c>
      <c r="R9026">
        <v>4666</v>
      </c>
      <c r="S9026">
        <v>14770</v>
      </c>
      <c r="T9026">
        <v>54.9</v>
      </c>
      <c r="U9026">
        <v>0</v>
      </c>
      <c r="V9026">
        <v>17.100000000000001</v>
      </c>
      <c r="W9026">
        <v>16.8</v>
      </c>
      <c r="X9026">
        <v>0.6</v>
      </c>
      <c r="Y9026">
        <v>3.4</v>
      </c>
      <c r="Z9026">
        <v>7</v>
      </c>
      <c r="AA9026">
        <v>0</v>
      </c>
      <c r="AB9026">
        <v>0</v>
      </c>
      <c r="AC9026">
        <v>0</v>
      </c>
      <c r="AD9026">
        <v>100</v>
      </c>
      <c r="AE9026">
        <v>41.2</v>
      </c>
      <c r="AF9026">
        <v>34.4</v>
      </c>
      <c r="AG9026">
        <v>17.399999999999999</v>
      </c>
      <c r="AH9026">
        <v>54.9</v>
      </c>
    </row>
    <row r="9027" spans="1:34" x14ac:dyDescent="0.25">
      <c r="A9027">
        <v>236930</v>
      </c>
      <c r="B9027" s="1">
        <v>44750</v>
      </c>
      <c r="C9027">
        <v>4</v>
      </c>
      <c r="D9027">
        <v>14770</v>
      </c>
      <c r="E9027">
        <v>0</v>
      </c>
      <c r="F9027">
        <v>4592</v>
      </c>
      <c r="G9027">
        <v>4731</v>
      </c>
      <c r="H9027">
        <v>151</v>
      </c>
      <c r="I9027">
        <v>820</v>
      </c>
      <c r="J9027">
        <v>1822</v>
      </c>
      <c r="K9027">
        <v>109</v>
      </c>
      <c r="L9027">
        <v>0</v>
      </c>
      <c r="M9027">
        <v>0</v>
      </c>
      <c r="N9027">
        <v>26995</v>
      </c>
      <c r="O9027">
        <v>230</v>
      </c>
      <c r="P9027">
        <v>11296</v>
      </c>
      <c r="Q9027">
        <v>9474</v>
      </c>
      <c r="R9027">
        <v>4882</v>
      </c>
      <c r="S9027">
        <v>14770</v>
      </c>
      <c r="T9027">
        <v>54.7</v>
      </c>
      <c r="U9027">
        <v>0</v>
      </c>
      <c r="V9027">
        <v>17</v>
      </c>
      <c r="W9027">
        <v>17.5</v>
      </c>
      <c r="X9027">
        <v>0.6</v>
      </c>
      <c r="Y9027">
        <v>3</v>
      </c>
      <c r="Z9027">
        <v>7</v>
      </c>
      <c r="AA9027">
        <v>0</v>
      </c>
      <c r="AB9027">
        <v>0</v>
      </c>
      <c r="AC9027">
        <v>0</v>
      </c>
      <c r="AD9027">
        <v>100</v>
      </c>
      <c r="AE9027">
        <v>41.8</v>
      </c>
      <c r="AF9027">
        <v>35.1</v>
      </c>
      <c r="AG9027">
        <v>18.100000000000001</v>
      </c>
      <c r="AH9027">
        <v>54.7</v>
      </c>
    </row>
    <row r="9028" spans="1:34" x14ac:dyDescent="0.25">
      <c r="A9028">
        <v>236931</v>
      </c>
      <c r="B9028" s="1">
        <v>44750</v>
      </c>
      <c r="C9028">
        <v>5</v>
      </c>
      <c r="D9028">
        <v>14625</v>
      </c>
      <c r="E9028">
        <v>0</v>
      </c>
      <c r="F9028">
        <v>4589</v>
      </c>
      <c r="G9028">
        <v>4866</v>
      </c>
      <c r="H9028">
        <v>132</v>
      </c>
      <c r="I9028">
        <v>586</v>
      </c>
      <c r="J9028">
        <v>1822</v>
      </c>
      <c r="K9028">
        <v>110</v>
      </c>
      <c r="L9028">
        <v>0</v>
      </c>
      <c r="M9028">
        <v>0</v>
      </c>
      <c r="N9028">
        <v>26730</v>
      </c>
      <c r="O9028">
        <v>230</v>
      </c>
      <c r="P9028">
        <v>11409</v>
      </c>
      <c r="Q9028">
        <v>9587</v>
      </c>
      <c r="R9028">
        <v>4998</v>
      </c>
      <c r="S9028">
        <v>14625</v>
      </c>
      <c r="T9028">
        <v>54.7</v>
      </c>
      <c r="U9028">
        <v>0</v>
      </c>
      <c r="V9028">
        <v>17.2</v>
      </c>
      <c r="W9028">
        <v>18.2</v>
      </c>
      <c r="X9028">
        <v>0.5</v>
      </c>
      <c r="Y9028">
        <v>2.2000000000000002</v>
      </c>
      <c r="Z9028">
        <v>7</v>
      </c>
      <c r="AA9028">
        <v>0</v>
      </c>
      <c r="AB9028">
        <v>0</v>
      </c>
      <c r="AC9028">
        <v>0</v>
      </c>
      <c r="AD9028">
        <v>100</v>
      </c>
      <c r="AE9028">
        <v>42.7</v>
      </c>
      <c r="AF9028">
        <v>35.9</v>
      </c>
      <c r="AG9028">
        <v>18.7</v>
      </c>
      <c r="AH9028">
        <v>54.7</v>
      </c>
    </row>
    <row r="9029" spans="1:34" x14ac:dyDescent="0.25">
      <c r="A9029">
        <v>236932</v>
      </c>
      <c r="B9029" s="1">
        <v>44750</v>
      </c>
      <c r="C9029">
        <v>6</v>
      </c>
      <c r="D9029">
        <v>14325</v>
      </c>
      <c r="E9029">
        <v>0</v>
      </c>
      <c r="F9029">
        <v>4592</v>
      </c>
      <c r="G9029">
        <v>4947</v>
      </c>
      <c r="H9029">
        <v>132</v>
      </c>
      <c r="I9029">
        <v>570</v>
      </c>
      <c r="J9029">
        <v>1824</v>
      </c>
      <c r="K9029">
        <v>109</v>
      </c>
      <c r="L9029">
        <v>0</v>
      </c>
      <c r="M9029">
        <v>0</v>
      </c>
      <c r="N9029">
        <v>26499</v>
      </c>
      <c r="O9029">
        <v>228</v>
      </c>
      <c r="P9029">
        <v>11495</v>
      </c>
      <c r="Q9029">
        <v>9671</v>
      </c>
      <c r="R9029">
        <v>5079</v>
      </c>
      <c r="S9029">
        <v>14325</v>
      </c>
      <c r="T9029">
        <v>54.1</v>
      </c>
      <c r="U9029">
        <v>0</v>
      </c>
      <c r="V9029">
        <v>17.3</v>
      </c>
      <c r="W9029">
        <v>18.7</v>
      </c>
      <c r="X9029">
        <v>0.5</v>
      </c>
      <c r="Y9029">
        <v>2.2000000000000002</v>
      </c>
      <c r="Z9029">
        <v>7</v>
      </c>
      <c r="AA9029">
        <v>0</v>
      </c>
      <c r="AB9029">
        <v>0</v>
      </c>
      <c r="AC9029">
        <v>0</v>
      </c>
      <c r="AD9029">
        <v>100</v>
      </c>
      <c r="AE9029">
        <v>43.4</v>
      </c>
      <c r="AF9029">
        <v>36.5</v>
      </c>
      <c r="AG9029">
        <v>19.2</v>
      </c>
      <c r="AH9029">
        <v>54.1</v>
      </c>
    </row>
    <row r="9030" spans="1:34" x14ac:dyDescent="0.25">
      <c r="A9030">
        <v>236933</v>
      </c>
      <c r="B9030" s="1">
        <v>44750</v>
      </c>
      <c r="C9030">
        <v>7</v>
      </c>
      <c r="D9030">
        <v>14192</v>
      </c>
      <c r="E9030">
        <v>0</v>
      </c>
      <c r="F9030">
        <v>4589</v>
      </c>
      <c r="G9030">
        <v>4958</v>
      </c>
      <c r="H9030">
        <v>132</v>
      </c>
      <c r="I9030">
        <v>572</v>
      </c>
      <c r="J9030">
        <v>1825</v>
      </c>
      <c r="K9030">
        <v>109</v>
      </c>
      <c r="L9030">
        <v>0</v>
      </c>
      <c r="M9030">
        <v>0</v>
      </c>
      <c r="N9030">
        <v>26377</v>
      </c>
      <c r="O9030">
        <v>229</v>
      </c>
      <c r="P9030">
        <v>11504</v>
      </c>
      <c r="Q9030">
        <v>9679</v>
      </c>
      <c r="R9030">
        <v>5090</v>
      </c>
      <c r="S9030">
        <v>14192</v>
      </c>
      <c r="T9030">
        <v>53.8</v>
      </c>
      <c r="U9030">
        <v>0</v>
      </c>
      <c r="V9030">
        <v>17.399999999999999</v>
      </c>
      <c r="W9030">
        <v>18.8</v>
      </c>
      <c r="X9030">
        <v>0.5</v>
      </c>
      <c r="Y9030">
        <v>2.2000000000000002</v>
      </c>
      <c r="Z9030">
        <v>7</v>
      </c>
      <c r="AA9030">
        <v>0</v>
      </c>
      <c r="AB9030">
        <v>0</v>
      </c>
      <c r="AC9030">
        <v>0</v>
      </c>
      <c r="AD9030">
        <v>100</v>
      </c>
      <c r="AE9030">
        <v>43.6</v>
      </c>
      <c r="AF9030">
        <v>36.700000000000003</v>
      </c>
      <c r="AG9030">
        <v>19.3</v>
      </c>
      <c r="AH9030">
        <v>53.8</v>
      </c>
    </row>
    <row r="9031" spans="1:34" x14ac:dyDescent="0.25">
      <c r="A9031">
        <v>236934</v>
      </c>
      <c r="B9031" s="1">
        <v>44750</v>
      </c>
      <c r="C9031">
        <v>8</v>
      </c>
      <c r="D9031">
        <v>14139</v>
      </c>
      <c r="E9031">
        <v>0</v>
      </c>
      <c r="F9031">
        <v>4591</v>
      </c>
      <c r="G9031">
        <v>4845</v>
      </c>
      <c r="H9031">
        <v>132</v>
      </c>
      <c r="I9031">
        <v>576</v>
      </c>
      <c r="J9031">
        <v>1826</v>
      </c>
      <c r="K9031">
        <v>110</v>
      </c>
      <c r="L9031">
        <v>0</v>
      </c>
      <c r="M9031">
        <v>0</v>
      </c>
      <c r="N9031">
        <v>26219</v>
      </c>
      <c r="O9031">
        <v>229</v>
      </c>
      <c r="P9031">
        <v>11394</v>
      </c>
      <c r="Q9031">
        <v>9568</v>
      </c>
      <c r="R9031">
        <v>4977</v>
      </c>
      <c r="S9031">
        <v>14139</v>
      </c>
      <c r="T9031">
        <v>53.9</v>
      </c>
      <c r="U9031">
        <v>0</v>
      </c>
      <c r="V9031">
        <v>17.5</v>
      </c>
      <c r="W9031">
        <v>18.5</v>
      </c>
      <c r="X9031">
        <v>0.5</v>
      </c>
      <c r="Y9031">
        <v>2.2000000000000002</v>
      </c>
      <c r="Z9031">
        <v>7</v>
      </c>
      <c r="AA9031">
        <v>0</v>
      </c>
      <c r="AB9031">
        <v>0</v>
      </c>
      <c r="AC9031">
        <v>0</v>
      </c>
      <c r="AD9031">
        <v>100</v>
      </c>
      <c r="AE9031">
        <v>43.5</v>
      </c>
      <c r="AF9031">
        <v>36.5</v>
      </c>
      <c r="AG9031">
        <v>19</v>
      </c>
      <c r="AH9031">
        <v>53.9</v>
      </c>
    </row>
    <row r="9032" spans="1:34" x14ac:dyDescent="0.25">
      <c r="A9032">
        <v>236935</v>
      </c>
      <c r="B9032" s="1">
        <v>44750</v>
      </c>
      <c r="C9032">
        <v>9</v>
      </c>
      <c r="D9032">
        <v>13984</v>
      </c>
      <c r="E9032">
        <v>0</v>
      </c>
      <c r="F9032">
        <v>4597</v>
      </c>
      <c r="G9032">
        <v>4733</v>
      </c>
      <c r="H9032">
        <v>132</v>
      </c>
      <c r="I9032">
        <v>760</v>
      </c>
      <c r="J9032">
        <v>1826</v>
      </c>
      <c r="K9032">
        <v>108</v>
      </c>
      <c r="L9032">
        <v>0</v>
      </c>
      <c r="M9032">
        <v>0</v>
      </c>
      <c r="N9032">
        <v>26140</v>
      </c>
      <c r="O9032">
        <v>226</v>
      </c>
      <c r="P9032">
        <v>11288</v>
      </c>
      <c r="Q9032">
        <v>9462</v>
      </c>
      <c r="R9032">
        <v>4865</v>
      </c>
      <c r="S9032">
        <v>13984</v>
      </c>
      <c r="T9032">
        <v>53.5</v>
      </c>
      <c r="U9032">
        <v>0</v>
      </c>
      <c r="V9032">
        <v>17.600000000000001</v>
      </c>
      <c r="W9032">
        <v>18.100000000000001</v>
      </c>
      <c r="X9032">
        <v>0.5</v>
      </c>
      <c r="Y9032">
        <v>2.9</v>
      </c>
      <c r="Z9032">
        <v>7</v>
      </c>
      <c r="AA9032">
        <v>0</v>
      </c>
      <c r="AB9032">
        <v>0</v>
      </c>
      <c r="AC9032">
        <v>0</v>
      </c>
      <c r="AD9032">
        <v>100</v>
      </c>
      <c r="AE9032">
        <v>43.2</v>
      </c>
      <c r="AF9032">
        <v>36.200000000000003</v>
      </c>
      <c r="AG9032">
        <v>18.600000000000001</v>
      </c>
      <c r="AH9032">
        <v>53.5</v>
      </c>
    </row>
    <row r="9033" spans="1:34" x14ac:dyDescent="0.25">
      <c r="A9033">
        <v>236936</v>
      </c>
      <c r="B9033" s="1">
        <v>44750</v>
      </c>
      <c r="C9033">
        <v>10</v>
      </c>
      <c r="D9033">
        <v>13705</v>
      </c>
      <c r="E9033">
        <v>0</v>
      </c>
      <c r="F9033">
        <v>4600</v>
      </c>
      <c r="G9033">
        <v>4881</v>
      </c>
      <c r="H9033">
        <v>132</v>
      </c>
      <c r="I9033">
        <v>778</v>
      </c>
      <c r="J9033">
        <v>1827</v>
      </c>
      <c r="K9033">
        <v>108</v>
      </c>
      <c r="L9033">
        <v>0</v>
      </c>
      <c r="M9033">
        <v>0</v>
      </c>
      <c r="N9033">
        <v>26031</v>
      </c>
      <c r="O9033">
        <v>222</v>
      </c>
      <c r="P9033">
        <v>11440</v>
      </c>
      <c r="Q9033">
        <v>9613</v>
      </c>
      <c r="R9033">
        <v>5013</v>
      </c>
      <c r="S9033">
        <v>13705</v>
      </c>
      <c r="T9033">
        <v>52.6</v>
      </c>
      <c r="U9033">
        <v>0</v>
      </c>
      <c r="V9033">
        <v>17.7</v>
      </c>
      <c r="W9033">
        <v>18.8</v>
      </c>
      <c r="X9033">
        <v>0.5</v>
      </c>
      <c r="Y9033">
        <v>3</v>
      </c>
      <c r="Z9033">
        <v>7</v>
      </c>
      <c r="AA9033">
        <v>0</v>
      </c>
      <c r="AB9033">
        <v>0</v>
      </c>
      <c r="AC9033">
        <v>0</v>
      </c>
      <c r="AD9033">
        <v>100</v>
      </c>
      <c r="AE9033">
        <v>43.9</v>
      </c>
      <c r="AF9033">
        <v>36.9</v>
      </c>
      <c r="AG9033">
        <v>19.3</v>
      </c>
      <c r="AH9033">
        <v>52.6</v>
      </c>
    </row>
    <row r="9034" spans="1:34" x14ac:dyDescent="0.25">
      <c r="A9034">
        <v>236937</v>
      </c>
      <c r="B9034" s="1">
        <v>44750</v>
      </c>
      <c r="C9034">
        <v>11</v>
      </c>
      <c r="D9034">
        <v>13215</v>
      </c>
      <c r="E9034">
        <v>0</v>
      </c>
      <c r="F9034">
        <v>4595</v>
      </c>
      <c r="G9034">
        <v>5145</v>
      </c>
      <c r="H9034">
        <v>134</v>
      </c>
      <c r="I9034">
        <v>1160</v>
      </c>
      <c r="J9034">
        <v>1922</v>
      </c>
      <c r="K9034">
        <v>109</v>
      </c>
      <c r="L9034">
        <v>21</v>
      </c>
      <c r="M9034">
        <v>0</v>
      </c>
      <c r="N9034">
        <v>26301</v>
      </c>
      <c r="O9034">
        <v>213</v>
      </c>
      <c r="P9034">
        <v>11817</v>
      </c>
      <c r="Q9034">
        <v>9895</v>
      </c>
      <c r="R9034">
        <v>5300</v>
      </c>
      <c r="S9034">
        <v>13215</v>
      </c>
      <c r="T9034">
        <v>50.2</v>
      </c>
      <c r="U9034">
        <v>0</v>
      </c>
      <c r="V9034">
        <v>17.5</v>
      </c>
      <c r="W9034">
        <v>19.600000000000001</v>
      </c>
      <c r="X9034">
        <v>0.5</v>
      </c>
      <c r="Y9034">
        <v>4.4000000000000004</v>
      </c>
      <c r="Z9034">
        <v>7</v>
      </c>
      <c r="AA9034">
        <v>0</v>
      </c>
      <c r="AB9034">
        <v>0</v>
      </c>
      <c r="AC9034">
        <v>0</v>
      </c>
      <c r="AD9034">
        <v>100</v>
      </c>
      <c r="AE9034">
        <v>44.9</v>
      </c>
      <c r="AF9034">
        <v>37.6</v>
      </c>
      <c r="AG9034">
        <v>20.2</v>
      </c>
      <c r="AH9034">
        <v>50.2</v>
      </c>
    </row>
    <row r="9035" spans="1:34" x14ac:dyDescent="0.25">
      <c r="A9035">
        <v>236938</v>
      </c>
      <c r="B9035" s="1">
        <v>44750</v>
      </c>
      <c r="C9035">
        <v>12</v>
      </c>
      <c r="D9035">
        <v>13525</v>
      </c>
      <c r="E9035">
        <v>110</v>
      </c>
      <c r="F9035">
        <v>4591</v>
      </c>
      <c r="G9035">
        <v>5180</v>
      </c>
      <c r="H9035">
        <v>136</v>
      </c>
      <c r="I9035">
        <v>1304</v>
      </c>
      <c r="J9035">
        <v>1946</v>
      </c>
      <c r="K9035">
        <v>109</v>
      </c>
      <c r="L9035">
        <v>206</v>
      </c>
      <c r="M9035">
        <v>0</v>
      </c>
      <c r="N9035">
        <v>27107</v>
      </c>
      <c r="O9035">
        <v>216</v>
      </c>
      <c r="P9035">
        <v>12059</v>
      </c>
      <c r="Q9035">
        <v>10113</v>
      </c>
      <c r="R9035">
        <v>5522</v>
      </c>
      <c r="S9035">
        <v>13635</v>
      </c>
      <c r="T9035">
        <v>49.9</v>
      </c>
      <c r="U9035">
        <v>0.4</v>
      </c>
      <c r="V9035">
        <v>16.899999999999999</v>
      </c>
      <c r="W9035">
        <v>19.100000000000001</v>
      </c>
      <c r="X9035">
        <v>0.5</v>
      </c>
      <c r="Y9035">
        <v>4.8</v>
      </c>
      <c r="Z9035">
        <v>7</v>
      </c>
      <c r="AA9035">
        <v>0</v>
      </c>
      <c r="AB9035">
        <v>1</v>
      </c>
      <c r="AC9035">
        <v>0</v>
      </c>
      <c r="AD9035">
        <v>100</v>
      </c>
      <c r="AE9035">
        <v>44.5</v>
      </c>
      <c r="AF9035">
        <v>37.299999999999997</v>
      </c>
      <c r="AG9035">
        <v>20.399999999999999</v>
      </c>
      <c r="AH9035">
        <v>50.3</v>
      </c>
    </row>
    <row r="9036" spans="1:34" x14ac:dyDescent="0.25">
      <c r="A9036">
        <v>236939</v>
      </c>
      <c r="B9036" s="1">
        <v>44750</v>
      </c>
      <c r="C9036">
        <v>13</v>
      </c>
      <c r="D9036">
        <v>13732</v>
      </c>
      <c r="E9036">
        <v>341</v>
      </c>
      <c r="F9036">
        <v>4593</v>
      </c>
      <c r="G9036">
        <v>5459</v>
      </c>
      <c r="H9036">
        <v>164</v>
      </c>
      <c r="I9036">
        <v>1584</v>
      </c>
      <c r="J9036">
        <v>1945</v>
      </c>
      <c r="K9036">
        <v>107</v>
      </c>
      <c r="L9036">
        <v>588</v>
      </c>
      <c r="M9036">
        <v>0</v>
      </c>
      <c r="N9036">
        <v>28513</v>
      </c>
      <c r="O9036">
        <v>214</v>
      </c>
      <c r="P9036">
        <v>12749</v>
      </c>
      <c r="Q9036">
        <v>10804</v>
      </c>
      <c r="R9036">
        <v>6211</v>
      </c>
      <c r="S9036">
        <v>14073</v>
      </c>
      <c r="T9036">
        <v>48.2</v>
      </c>
      <c r="U9036">
        <v>1.2</v>
      </c>
      <c r="V9036">
        <v>16.100000000000001</v>
      </c>
      <c r="W9036">
        <v>19.100000000000001</v>
      </c>
      <c r="X9036">
        <v>0.6</v>
      </c>
      <c r="Y9036">
        <v>5.6</v>
      </c>
      <c r="Z9036">
        <v>7</v>
      </c>
      <c r="AA9036">
        <v>0</v>
      </c>
      <c r="AB9036">
        <v>2</v>
      </c>
      <c r="AC9036">
        <v>0</v>
      </c>
      <c r="AD9036">
        <v>100</v>
      </c>
      <c r="AE9036">
        <v>44.7</v>
      </c>
      <c r="AF9036">
        <v>37.9</v>
      </c>
      <c r="AG9036">
        <v>21.8</v>
      </c>
      <c r="AH9036">
        <v>49.4</v>
      </c>
    </row>
    <row r="9037" spans="1:34" x14ac:dyDescent="0.25">
      <c r="A9037">
        <v>236940</v>
      </c>
      <c r="B9037" s="1">
        <v>44750</v>
      </c>
      <c r="C9037">
        <v>14</v>
      </c>
      <c r="D9037">
        <v>14657</v>
      </c>
      <c r="E9037">
        <v>613</v>
      </c>
      <c r="F9037">
        <v>4587</v>
      </c>
      <c r="G9037">
        <v>5531</v>
      </c>
      <c r="H9037">
        <v>200</v>
      </c>
      <c r="I9037">
        <v>1706</v>
      </c>
      <c r="J9037">
        <v>2001</v>
      </c>
      <c r="K9037">
        <v>120</v>
      </c>
      <c r="L9037">
        <v>1111</v>
      </c>
      <c r="M9037">
        <v>0</v>
      </c>
      <c r="N9037">
        <v>30526</v>
      </c>
      <c r="O9037">
        <v>222</v>
      </c>
      <c r="P9037">
        <v>13430</v>
      </c>
      <c r="Q9037">
        <v>11429</v>
      </c>
      <c r="R9037">
        <v>6842</v>
      </c>
      <c r="S9037">
        <v>15270</v>
      </c>
      <c r="T9037">
        <v>48</v>
      </c>
      <c r="U9037">
        <v>2</v>
      </c>
      <c r="V9037">
        <v>15</v>
      </c>
      <c r="W9037">
        <v>18.100000000000001</v>
      </c>
      <c r="X9037">
        <v>0.7</v>
      </c>
      <c r="Y9037">
        <v>5.6</v>
      </c>
      <c r="Z9037">
        <v>7</v>
      </c>
      <c r="AA9037">
        <v>0</v>
      </c>
      <c r="AB9037">
        <v>4</v>
      </c>
      <c r="AC9037">
        <v>0</v>
      </c>
      <c r="AD9037">
        <v>100</v>
      </c>
      <c r="AE9037">
        <v>44</v>
      </c>
      <c r="AF9037">
        <v>37.4</v>
      </c>
      <c r="AG9037">
        <v>22.4</v>
      </c>
      <c r="AH9037">
        <v>50</v>
      </c>
    </row>
    <row r="9038" spans="1:34" x14ac:dyDescent="0.25">
      <c r="A9038">
        <v>236941</v>
      </c>
      <c r="B9038" s="1">
        <v>44750</v>
      </c>
      <c r="C9038">
        <v>15</v>
      </c>
      <c r="D9038">
        <v>15066</v>
      </c>
      <c r="E9038">
        <v>729</v>
      </c>
      <c r="F9038">
        <v>4588</v>
      </c>
      <c r="G9038">
        <v>5338</v>
      </c>
      <c r="H9038">
        <v>299</v>
      </c>
      <c r="I9038">
        <v>1614</v>
      </c>
      <c r="J9038">
        <v>2008</v>
      </c>
      <c r="K9038">
        <v>403</v>
      </c>
      <c r="L9038">
        <v>1732</v>
      </c>
      <c r="M9038">
        <v>48</v>
      </c>
      <c r="N9038">
        <v>31825</v>
      </c>
      <c r="O9038">
        <v>223</v>
      </c>
      <c r="P9038">
        <v>13965</v>
      </c>
      <c r="Q9038">
        <v>11957</v>
      </c>
      <c r="R9038">
        <v>7369</v>
      </c>
      <c r="S9038">
        <v>15795</v>
      </c>
      <c r="T9038">
        <v>47.3</v>
      </c>
      <c r="U9038">
        <v>2.2999999999999998</v>
      </c>
      <c r="V9038">
        <v>14.4</v>
      </c>
      <c r="W9038">
        <v>16.8</v>
      </c>
      <c r="X9038">
        <v>0.9</v>
      </c>
      <c r="Y9038">
        <v>5.0999999999999996</v>
      </c>
      <c r="Z9038">
        <v>6</v>
      </c>
      <c r="AA9038">
        <v>1</v>
      </c>
      <c r="AB9038">
        <v>5</v>
      </c>
      <c r="AC9038">
        <v>0.2</v>
      </c>
      <c r="AD9038">
        <v>100</v>
      </c>
      <c r="AE9038">
        <v>43.9</v>
      </c>
      <c r="AF9038">
        <v>37.6</v>
      </c>
      <c r="AG9038">
        <v>23.2</v>
      </c>
      <c r="AH9038">
        <v>49.6</v>
      </c>
    </row>
    <row r="9039" spans="1:34" x14ac:dyDescent="0.25">
      <c r="A9039">
        <v>236942</v>
      </c>
      <c r="B9039" s="1">
        <v>44750</v>
      </c>
      <c r="C9039">
        <v>16</v>
      </c>
      <c r="D9039">
        <v>15327</v>
      </c>
      <c r="E9039">
        <v>665</v>
      </c>
      <c r="F9039">
        <v>4593</v>
      </c>
      <c r="G9039">
        <v>5097</v>
      </c>
      <c r="H9039">
        <v>389</v>
      </c>
      <c r="I9039">
        <v>1534</v>
      </c>
      <c r="J9039">
        <v>2007</v>
      </c>
      <c r="K9039">
        <v>596</v>
      </c>
      <c r="L9039">
        <v>2432</v>
      </c>
      <c r="M9039">
        <v>128</v>
      </c>
      <c r="N9039">
        <v>32768</v>
      </c>
      <c r="O9039">
        <v>218</v>
      </c>
      <c r="P9039">
        <v>14518</v>
      </c>
      <c r="Q9039">
        <v>12511</v>
      </c>
      <c r="R9039">
        <v>7918</v>
      </c>
      <c r="S9039">
        <v>15992</v>
      </c>
      <c r="T9039">
        <v>46.8</v>
      </c>
      <c r="U9039">
        <v>2</v>
      </c>
      <c r="V9039">
        <v>14</v>
      </c>
      <c r="W9039">
        <v>15.6</v>
      </c>
      <c r="X9039">
        <v>1.2</v>
      </c>
      <c r="Y9039">
        <v>4.7</v>
      </c>
      <c r="Z9039">
        <v>6</v>
      </c>
      <c r="AA9039">
        <v>2</v>
      </c>
      <c r="AB9039">
        <v>7</v>
      </c>
      <c r="AC9039">
        <v>0.4</v>
      </c>
      <c r="AD9039">
        <v>100</v>
      </c>
      <c r="AE9039">
        <v>44.3</v>
      </c>
      <c r="AF9039">
        <v>38.200000000000003</v>
      </c>
      <c r="AG9039">
        <v>24.2</v>
      </c>
      <c r="AH9039">
        <v>48.8</v>
      </c>
    </row>
    <row r="9040" spans="1:34" x14ac:dyDescent="0.25">
      <c r="A9040">
        <v>236943</v>
      </c>
      <c r="B9040" s="1">
        <v>44750</v>
      </c>
      <c r="C9040">
        <v>17</v>
      </c>
      <c r="D9040">
        <v>15608</v>
      </c>
      <c r="E9040">
        <v>717</v>
      </c>
      <c r="F9040">
        <v>4591</v>
      </c>
      <c r="G9040">
        <v>4854</v>
      </c>
      <c r="H9040">
        <v>379</v>
      </c>
      <c r="I9040">
        <v>1412</v>
      </c>
      <c r="J9040">
        <v>2007</v>
      </c>
      <c r="K9040">
        <v>692</v>
      </c>
      <c r="L9040">
        <v>3167</v>
      </c>
      <c r="M9040">
        <v>246</v>
      </c>
      <c r="N9040">
        <v>33673</v>
      </c>
      <c r="O9040">
        <v>217</v>
      </c>
      <c r="P9040">
        <v>14998</v>
      </c>
      <c r="Q9040">
        <v>12991</v>
      </c>
      <c r="R9040">
        <v>8400</v>
      </c>
      <c r="S9040">
        <v>16325</v>
      </c>
      <c r="T9040">
        <v>46.4</v>
      </c>
      <c r="U9040">
        <v>2.1</v>
      </c>
      <c r="V9040">
        <v>13.6</v>
      </c>
      <c r="W9040">
        <v>14.4</v>
      </c>
      <c r="X9040">
        <v>1.1000000000000001</v>
      </c>
      <c r="Y9040">
        <v>4.2</v>
      </c>
      <c r="Z9040">
        <v>6</v>
      </c>
      <c r="AA9040">
        <v>2</v>
      </c>
      <c r="AB9040">
        <v>9</v>
      </c>
      <c r="AC9040">
        <v>0.7</v>
      </c>
      <c r="AD9040">
        <v>100</v>
      </c>
      <c r="AE9040">
        <v>44.5</v>
      </c>
      <c r="AF9040">
        <v>38.6</v>
      </c>
      <c r="AG9040">
        <v>24.9</v>
      </c>
      <c r="AH9040">
        <v>48.5</v>
      </c>
    </row>
    <row r="9041" spans="1:34" x14ac:dyDescent="0.25">
      <c r="A9041">
        <v>236944</v>
      </c>
      <c r="B9041" s="1">
        <v>44750</v>
      </c>
      <c r="C9041">
        <v>18</v>
      </c>
      <c r="D9041">
        <v>15718</v>
      </c>
      <c r="E9041">
        <v>781</v>
      </c>
      <c r="F9041">
        <v>4595</v>
      </c>
      <c r="G9041">
        <v>4608</v>
      </c>
      <c r="H9041">
        <v>410</v>
      </c>
      <c r="I9041">
        <v>1396</v>
      </c>
      <c r="J9041">
        <v>2008</v>
      </c>
      <c r="K9041">
        <v>765</v>
      </c>
      <c r="L9041">
        <v>3871</v>
      </c>
      <c r="M9041">
        <v>384</v>
      </c>
      <c r="N9041">
        <v>34536</v>
      </c>
      <c r="O9041">
        <v>215</v>
      </c>
      <c r="P9041">
        <v>15492</v>
      </c>
      <c r="Q9041">
        <v>13484</v>
      </c>
      <c r="R9041">
        <v>8889</v>
      </c>
      <c r="S9041">
        <v>16499</v>
      </c>
      <c r="T9041">
        <v>45.5</v>
      </c>
      <c r="U9041">
        <v>2.2999999999999998</v>
      </c>
      <c r="V9041">
        <v>13.3</v>
      </c>
      <c r="W9041">
        <v>13.3</v>
      </c>
      <c r="X9041">
        <v>1.2</v>
      </c>
      <c r="Y9041">
        <v>4</v>
      </c>
      <c r="Z9041">
        <v>6</v>
      </c>
      <c r="AA9041">
        <v>2</v>
      </c>
      <c r="AB9041">
        <v>11</v>
      </c>
      <c r="AC9041">
        <v>1.1000000000000001</v>
      </c>
      <c r="AD9041">
        <v>100</v>
      </c>
      <c r="AE9041">
        <v>44.9</v>
      </c>
      <c r="AF9041">
        <v>39</v>
      </c>
      <c r="AG9041">
        <v>25.7</v>
      </c>
      <c r="AH9041">
        <v>47.8</v>
      </c>
    </row>
    <row r="9042" spans="1:34" x14ac:dyDescent="0.25">
      <c r="A9042">
        <v>236945</v>
      </c>
      <c r="B9042" s="1">
        <v>44750</v>
      </c>
      <c r="C9042">
        <v>19</v>
      </c>
      <c r="D9042">
        <v>15567</v>
      </c>
      <c r="E9042">
        <v>850</v>
      </c>
      <c r="F9042">
        <v>4605</v>
      </c>
      <c r="G9042">
        <v>4532</v>
      </c>
      <c r="H9042">
        <v>391</v>
      </c>
      <c r="I9042">
        <v>1738</v>
      </c>
      <c r="J9042">
        <v>2007</v>
      </c>
      <c r="K9042">
        <v>660</v>
      </c>
      <c r="L9042">
        <v>4877</v>
      </c>
      <c r="M9042">
        <v>298</v>
      </c>
      <c r="N9042">
        <v>35525</v>
      </c>
      <c r="O9042">
        <v>213</v>
      </c>
      <c r="P9042">
        <v>16412</v>
      </c>
      <c r="Q9042">
        <v>14405</v>
      </c>
      <c r="R9042">
        <v>9800</v>
      </c>
      <c r="S9042">
        <v>16417</v>
      </c>
      <c r="T9042">
        <v>43.8</v>
      </c>
      <c r="U9042">
        <v>2.4</v>
      </c>
      <c r="V9042">
        <v>13</v>
      </c>
      <c r="W9042">
        <v>12.8</v>
      </c>
      <c r="X9042">
        <v>1.1000000000000001</v>
      </c>
      <c r="Y9042">
        <v>4.9000000000000004</v>
      </c>
      <c r="Z9042">
        <v>6</v>
      </c>
      <c r="AA9042">
        <v>2</v>
      </c>
      <c r="AB9042">
        <v>14</v>
      </c>
      <c r="AC9042">
        <v>0.8</v>
      </c>
      <c r="AD9042">
        <v>100</v>
      </c>
      <c r="AE9042">
        <v>46.2</v>
      </c>
      <c r="AF9042">
        <v>40.5</v>
      </c>
      <c r="AG9042">
        <v>27.6</v>
      </c>
      <c r="AH9042">
        <v>46.2</v>
      </c>
    </row>
    <row r="9043" spans="1:34" x14ac:dyDescent="0.25">
      <c r="A9043">
        <v>236946</v>
      </c>
      <c r="B9043" s="1">
        <v>44750</v>
      </c>
      <c r="C9043">
        <v>20</v>
      </c>
      <c r="D9043">
        <v>15339</v>
      </c>
      <c r="E9043">
        <v>750</v>
      </c>
      <c r="F9043">
        <v>4596</v>
      </c>
      <c r="G9043">
        <v>4763</v>
      </c>
      <c r="H9043">
        <v>383</v>
      </c>
      <c r="I9043">
        <v>1774</v>
      </c>
      <c r="J9043">
        <v>2007</v>
      </c>
      <c r="K9043">
        <v>481</v>
      </c>
      <c r="L9043">
        <v>5766</v>
      </c>
      <c r="M9043">
        <v>138</v>
      </c>
      <c r="N9043">
        <v>35997</v>
      </c>
      <c r="O9043">
        <v>204</v>
      </c>
      <c r="P9043">
        <v>17515</v>
      </c>
      <c r="Q9043">
        <v>15508</v>
      </c>
      <c r="R9043">
        <v>10912</v>
      </c>
      <c r="S9043">
        <v>16089</v>
      </c>
      <c r="T9043">
        <v>42.6</v>
      </c>
      <c r="U9043">
        <v>2.1</v>
      </c>
      <c r="V9043">
        <v>12.8</v>
      </c>
      <c r="W9043">
        <v>13.2</v>
      </c>
      <c r="X9043">
        <v>1.1000000000000001</v>
      </c>
      <c r="Y9043">
        <v>4.9000000000000004</v>
      </c>
      <c r="Z9043">
        <v>6</v>
      </c>
      <c r="AA9043">
        <v>1</v>
      </c>
      <c r="AB9043">
        <v>16</v>
      </c>
      <c r="AC9043">
        <v>0.4</v>
      </c>
      <c r="AD9043">
        <v>100</v>
      </c>
      <c r="AE9043">
        <v>48.7</v>
      </c>
      <c r="AF9043">
        <v>43.1</v>
      </c>
      <c r="AG9043">
        <v>30.3</v>
      </c>
      <c r="AH9043">
        <v>44.7</v>
      </c>
    </row>
    <row r="9044" spans="1:34" x14ac:dyDescent="0.25">
      <c r="A9044">
        <v>236947</v>
      </c>
      <c r="B9044" s="1">
        <v>44750</v>
      </c>
      <c r="C9044">
        <v>21</v>
      </c>
      <c r="D9044">
        <v>15503</v>
      </c>
      <c r="E9044">
        <v>762</v>
      </c>
      <c r="F9044">
        <v>4594</v>
      </c>
      <c r="G9044">
        <v>4954</v>
      </c>
      <c r="H9044">
        <v>278</v>
      </c>
      <c r="I9044">
        <v>1948</v>
      </c>
      <c r="J9044">
        <v>2005</v>
      </c>
      <c r="K9044">
        <v>445</v>
      </c>
      <c r="L9044">
        <v>6406</v>
      </c>
      <c r="M9044">
        <v>358</v>
      </c>
      <c r="N9044">
        <v>37253</v>
      </c>
      <c r="O9044">
        <v>202</v>
      </c>
      <c r="P9044">
        <v>18237</v>
      </c>
      <c r="Q9044">
        <v>16232</v>
      </c>
      <c r="R9044">
        <v>11638</v>
      </c>
      <c r="S9044">
        <v>16265</v>
      </c>
      <c r="T9044">
        <v>41.6</v>
      </c>
      <c r="U9044">
        <v>2</v>
      </c>
      <c r="V9044">
        <v>12.3</v>
      </c>
      <c r="W9044">
        <v>13.3</v>
      </c>
      <c r="X9044">
        <v>0.7</v>
      </c>
      <c r="Y9044">
        <v>5.2</v>
      </c>
      <c r="Z9044">
        <v>5</v>
      </c>
      <c r="AA9044">
        <v>1</v>
      </c>
      <c r="AB9044">
        <v>17</v>
      </c>
      <c r="AC9044">
        <v>1</v>
      </c>
      <c r="AD9044">
        <v>100</v>
      </c>
      <c r="AE9044">
        <v>49</v>
      </c>
      <c r="AF9044">
        <v>43.6</v>
      </c>
      <c r="AG9044">
        <v>31.2</v>
      </c>
      <c r="AH9044">
        <v>43.7</v>
      </c>
    </row>
    <row r="9045" spans="1:34" x14ac:dyDescent="0.25">
      <c r="A9045">
        <v>236948</v>
      </c>
      <c r="B9045" s="1">
        <v>44750</v>
      </c>
      <c r="C9045">
        <v>22</v>
      </c>
      <c r="D9045">
        <v>15645</v>
      </c>
      <c r="E9045">
        <v>755</v>
      </c>
      <c r="F9045">
        <v>4595</v>
      </c>
      <c r="G9045">
        <v>4962</v>
      </c>
      <c r="H9045">
        <v>243</v>
      </c>
      <c r="I9045">
        <v>1932</v>
      </c>
      <c r="J9045">
        <v>2005</v>
      </c>
      <c r="K9045">
        <v>378</v>
      </c>
      <c r="L9045">
        <v>6951</v>
      </c>
      <c r="M9045">
        <v>202</v>
      </c>
      <c r="N9045">
        <v>37668</v>
      </c>
      <c r="O9045">
        <v>200</v>
      </c>
      <c r="P9045">
        <v>18756</v>
      </c>
      <c r="Q9045">
        <v>16751</v>
      </c>
      <c r="R9045">
        <v>12156</v>
      </c>
      <c r="S9045">
        <v>16400</v>
      </c>
      <c r="T9045">
        <v>41.5</v>
      </c>
      <c r="U9045">
        <v>2</v>
      </c>
      <c r="V9045">
        <v>12.2</v>
      </c>
      <c r="W9045">
        <v>13.2</v>
      </c>
      <c r="X9045">
        <v>0.6</v>
      </c>
      <c r="Y9045">
        <v>5.0999999999999996</v>
      </c>
      <c r="Z9045">
        <v>5</v>
      </c>
      <c r="AA9045">
        <v>1</v>
      </c>
      <c r="AB9045">
        <v>18</v>
      </c>
      <c r="AC9045">
        <v>0.5</v>
      </c>
      <c r="AD9045">
        <v>100</v>
      </c>
      <c r="AE9045">
        <v>49.8</v>
      </c>
      <c r="AF9045">
        <v>44.5</v>
      </c>
      <c r="AG9045">
        <v>32.299999999999997</v>
      </c>
      <c r="AH9045">
        <v>43.5</v>
      </c>
    </row>
    <row r="9046" spans="1:34" x14ac:dyDescent="0.25">
      <c r="A9046">
        <v>236949</v>
      </c>
      <c r="B9046" s="1">
        <v>44750</v>
      </c>
      <c r="C9046">
        <v>23</v>
      </c>
      <c r="D9046">
        <v>15527</v>
      </c>
      <c r="E9046">
        <v>862</v>
      </c>
      <c r="F9046">
        <v>4595</v>
      </c>
      <c r="G9046">
        <v>4964</v>
      </c>
      <c r="H9046">
        <v>207</v>
      </c>
      <c r="I9046">
        <v>1686</v>
      </c>
      <c r="J9046">
        <v>2005</v>
      </c>
      <c r="K9046">
        <v>414</v>
      </c>
      <c r="L9046">
        <v>7513</v>
      </c>
      <c r="M9046">
        <v>254</v>
      </c>
      <c r="N9046">
        <v>38027</v>
      </c>
      <c r="O9046">
        <v>197</v>
      </c>
      <c r="P9046">
        <v>19284</v>
      </c>
      <c r="Q9046">
        <v>17279</v>
      </c>
      <c r="R9046">
        <v>12684</v>
      </c>
      <c r="S9046">
        <v>16389</v>
      </c>
      <c r="T9046">
        <v>40.799999999999997</v>
      </c>
      <c r="U9046">
        <v>2.2999999999999998</v>
      </c>
      <c r="V9046">
        <v>12.1</v>
      </c>
      <c r="W9046">
        <v>13.1</v>
      </c>
      <c r="X9046">
        <v>0.5</v>
      </c>
      <c r="Y9046">
        <v>4.4000000000000004</v>
      </c>
      <c r="Z9046">
        <v>5</v>
      </c>
      <c r="AA9046">
        <v>1</v>
      </c>
      <c r="AB9046">
        <v>20</v>
      </c>
      <c r="AC9046">
        <v>0.7</v>
      </c>
      <c r="AD9046">
        <v>100</v>
      </c>
      <c r="AE9046">
        <v>50.7</v>
      </c>
      <c r="AF9046">
        <v>45.4</v>
      </c>
      <c r="AG9046">
        <v>33.4</v>
      </c>
      <c r="AH9046">
        <v>43.1</v>
      </c>
    </row>
    <row r="9047" spans="1:34" x14ac:dyDescent="0.25">
      <c r="A9047">
        <v>236950</v>
      </c>
      <c r="B9047" s="1">
        <v>44750</v>
      </c>
      <c r="C9047">
        <v>24</v>
      </c>
      <c r="D9047">
        <v>15287</v>
      </c>
      <c r="E9047">
        <v>765</v>
      </c>
      <c r="F9047">
        <v>4594</v>
      </c>
      <c r="G9047">
        <v>5107</v>
      </c>
      <c r="H9047">
        <v>191</v>
      </c>
      <c r="I9047">
        <v>1686</v>
      </c>
      <c r="J9047">
        <v>2008</v>
      </c>
      <c r="K9047">
        <v>412</v>
      </c>
      <c r="L9047">
        <v>8010</v>
      </c>
      <c r="M9047">
        <v>70</v>
      </c>
      <c r="N9047">
        <v>38130</v>
      </c>
      <c r="O9047">
        <v>191</v>
      </c>
      <c r="P9047">
        <v>19910</v>
      </c>
      <c r="Q9047">
        <v>17902</v>
      </c>
      <c r="R9047">
        <v>13308</v>
      </c>
      <c r="S9047">
        <v>16052</v>
      </c>
      <c r="T9047">
        <v>40.1</v>
      </c>
      <c r="U9047">
        <v>2</v>
      </c>
      <c r="V9047">
        <v>12</v>
      </c>
      <c r="W9047">
        <v>13.4</v>
      </c>
      <c r="X9047">
        <v>0.5</v>
      </c>
      <c r="Y9047">
        <v>4.4000000000000004</v>
      </c>
      <c r="Z9047">
        <v>5</v>
      </c>
      <c r="AA9047">
        <v>1</v>
      </c>
      <c r="AB9047">
        <v>21</v>
      </c>
      <c r="AC9047">
        <v>0.2</v>
      </c>
      <c r="AD9047">
        <v>100</v>
      </c>
      <c r="AE9047">
        <v>52.2</v>
      </c>
      <c r="AF9047">
        <v>46.9</v>
      </c>
      <c r="AG9047">
        <v>34.9</v>
      </c>
      <c r="AH9047">
        <v>42.1</v>
      </c>
    </row>
    <row r="9048" spans="1:34" x14ac:dyDescent="0.25">
      <c r="A9048">
        <v>236951</v>
      </c>
      <c r="B9048" s="1">
        <v>44750</v>
      </c>
      <c r="C9048">
        <v>25</v>
      </c>
      <c r="D9048">
        <v>15099</v>
      </c>
      <c r="E9048">
        <v>747</v>
      </c>
      <c r="F9048">
        <v>4594</v>
      </c>
      <c r="G9048">
        <v>5232</v>
      </c>
      <c r="H9048">
        <v>168</v>
      </c>
      <c r="I9048">
        <v>1982</v>
      </c>
      <c r="J9048">
        <v>2040</v>
      </c>
      <c r="K9048">
        <v>377</v>
      </c>
      <c r="L9048">
        <v>8293</v>
      </c>
      <c r="M9048">
        <v>10</v>
      </c>
      <c r="N9048">
        <v>38542</v>
      </c>
      <c r="O9048">
        <v>190</v>
      </c>
      <c r="P9048">
        <v>20327</v>
      </c>
      <c r="Q9048">
        <v>18287</v>
      </c>
      <c r="R9048">
        <v>13693</v>
      </c>
      <c r="S9048">
        <v>15846</v>
      </c>
      <c r="T9048">
        <v>39.200000000000003</v>
      </c>
      <c r="U9048">
        <v>1.9</v>
      </c>
      <c r="V9048">
        <v>11.9</v>
      </c>
      <c r="W9048">
        <v>13.6</v>
      </c>
      <c r="X9048">
        <v>0.4</v>
      </c>
      <c r="Y9048">
        <v>5.0999999999999996</v>
      </c>
      <c r="Z9048">
        <v>5</v>
      </c>
      <c r="AA9048">
        <v>1</v>
      </c>
      <c r="AB9048">
        <v>22</v>
      </c>
      <c r="AC9048">
        <v>0</v>
      </c>
      <c r="AD9048">
        <v>100</v>
      </c>
      <c r="AE9048">
        <v>52.7</v>
      </c>
      <c r="AF9048">
        <v>47.4</v>
      </c>
      <c r="AG9048">
        <v>35.5</v>
      </c>
      <c r="AH9048">
        <v>41.1</v>
      </c>
    </row>
    <row r="9049" spans="1:34" x14ac:dyDescent="0.25">
      <c r="A9049">
        <v>236952</v>
      </c>
      <c r="B9049" s="1">
        <v>44750</v>
      </c>
      <c r="C9049">
        <v>26</v>
      </c>
      <c r="D9049">
        <v>15157</v>
      </c>
      <c r="E9049">
        <v>762</v>
      </c>
      <c r="F9049">
        <v>4590</v>
      </c>
      <c r="G9049">
        <v>5285</v>
      </c>
      <c r="H9049">
        <v>175</v>
      </c>
      <c r="I9049">
        <v>2002</v>
      </c>
      <c r="J9049">
        <v>1904</v>
      </c>
      <c r="K9049">
        <v>320</v>
      </c>
      <c r="L9049">
        <v>8213</v>
      </c>
      <c r="M9049">
        <v>96</v>
      </c>
      <c r="N9049">
        <v>38504</v>
      </c>
      <c r="O9049">
        <v>191</v>
      </c>
      <c r="P9049">
        <v>20167</v>
      </c>
      <c r="Q9049">
        <v>18263</v>
      </c>
      <c r="R9049">
        <v>13673</v>
      </c>
      <c r="S9049">
        <v>15919</v>
      </c>
      <c r="T9049">
        <v>39.4</v>
      </c>
      <c r="U9049">
        <v>2</v>
      </c>
      <c r="V9049">
        <v>11.9</v>
      </c>
      <c r="W9049">
        <v>13.7</v>
      </c>
      <c r="X9049">
        <v>0.5</v>
      </c>
      <c r="Y9049">
        <v>5.2</v>
      </c>
      <c r="Z9049">
        <v>5</v>
      </c>
      <c r="AA9049">
        <v>1</v>
      </c>
      <c r="AB9049">
        <v>21</v>
      </c>
      <c r="AC9049">
        <v>0.2</v>
      </c>
      <c r="AD9049">
        <v>100</v>
      </c>
      <c r="AE9049">
        <v>52.4</v>
      </c>
      <c r="AF9049">
        <v>47.4</v>
      </c>
      <c r="AG9049">
        <v>35.5</v>
      </c>
      <c r="AH9049">
        <v>41.3</v>
      </c>
    </row>
    <row r="9050" spans="1:34" x14ac:dyDescent="0.25">
      <c r="A9050">
        <v>236953</v>
      </c>
      <c r="B9050" s="1">
        <v>44750</v>
      </c>
      <c r="C9050">
        <v>27</v>
      </c>
      <c r="D9050">
        <v>14918</v>
      </c>
      <c r="E9050">
        <v>771</v>
      </c>
      <c r="F9050">
        <v>4590</v>
      </c>
      <c r="G9050">
        <v>5456</v>
      </c>
      <c r="H9050">
        <v>176</v>
      </c>
      <c r="I9050">
        <v>1910</v>
      </c>
      <c r="J9050">
        <v>1796</v>
      </c>
      <c r="K9050">
        <v>172</v>
      </c>
      <c r="L9050">
        <v>8628</v>
      </c>
      <c r="M9050">
        <v>222</v>
      </c>
      <c r="N9050">
        <v>38639</v>
      </c>
      <c r="O9050">
        <v>185</v>
      </c>
      <c r="P9050">
        <v>20646</v>
      </c>
      <c r="Q9050">
        <v>18850</v>
      </c>
      <c r="R9050">
        <v>14260</v>
      </c>
      <c r="S9050">
        <v>15689</v>
      </c>
      <c r="T9050">
        <v>38.6</v>
      </c>
      <c r="U9050">
        <v>2</v>
      </c>
      <c r="V9050">
        <v>11.9</v>
      </c>
      <c r="W9050">
        <v>14.1</v>
      </c>
      <c r="X9050">
        <v>0.5</v>
      </c>
      <c r="Y9050">
        <v>4.9000000000000004</v>
      </c>
      <c r="Z9050">
        <v>5</v>
      </c>
      <c r="AA9050">
        <v>0</v>
      </c>
      <c r="AB9050">
        <v>22</v>
      </c>
      <c r="AC9050">
        <v>0.6</v>
      </c>
      <c r="AD9050">
        <v>100</v>
      </c>
      <c r="AE9050">
        <v>53.4</v>
      </c>
      <c r="AF9050">
        <v>48.8</v>
      </c>
      <c r="AG9050">
        <v>36.9</v>
      </c>
      <c r="AH9050">
        <v>40.6</v>
      </c>
    </row>
    <row r="9051" spans="1:34" x14ac:dyDescent="0.25">
      <c r="A9051">
        <v>236954</v>
      </c>
      <c r="B9051" s="1">
        <v>44750</v>
      </c>
      <c r="C9051">
        <v>28</v>
      </c>
      <c r="D9051">
        <v>14675</v>
      </c>
      <c r="E9051">
        <v>751</v>
      </c>
      <c r="F9051">
        <v>4589</v>
      </c>
      <c r="G9051">
        <v>5651</v>
      </c>
      <c r="H9051">
        <v>164</v>
      </c>
      <c r="I9051">
        <v>1898</v>
      </c>
      <c r="J9051">
        <v>1800</v>
      </c>
      <c r="K9051">
        <v>112</v>
      </c>
      <c r="L9051">
        <v>8576</v>
      </c>
      <c r="M9051">
        <v>46</v>
      </c>
      <c r="N9051">
        <v>38262</v>
      </c>
      <c r="O9051">
        <v>183</v>
      </c>
      <c r="P9051">
        <v>20780</v>
      </c>
      <c r="Q9051">
        <v>18980</v>
      </c>
      <c r="R9051">
        <v>14391</v>
      </c>
      <c r="S9051">
        <v>15426</v>
      </c>
      <c r="T9051">
        <v>38.4</v>
      </c>
      <c r="U9051">
        <v>2</v>
      </c>
      <c r="V9051">
        <v>12</v>
      </c>
      <c r="W9051">
        <v>14.8</v>
      </c>
      <c r="X9051">
        <v>0.4</v>
      </c>
      <c r="Y9051">
        <v>5</v>
      </c>
      <c r="Z9051">
        <v>5</v>
      </c>
      <c r="AA9051">
        <v>0</v>
      </c>
      <c r="AB9051">
        <v>22</v>
      </c>
      <c r="AC9051">
        <v>0.1</v>
      </c>
      <c r="AD9051">
        <v>100</v>
      </c>
      <c r="AE9051">
        <v>54.3</v>
      </c>
      <c r="AF9051">
        <v>49.6</v>
      </c>
      <c r="AG9051">
        <v>37.6</v>
      </c>
      <c r="AH9051">
        <v>40.299999999999997</v>
      </c>
    </row>
    <row r="9052" spans="1:34" x14ac:dyDescent="0.25">
      <c r="A9052">
        <v>236955</v>
      </c>
      <c r="B9052" s="1">
        <v>44750</v>
      </c>
      <c r="C9052">
        <v>29</v>
      </c>
      <c r="D9052">
        <v>13997</v>
      </c>
      <c r="E9052">
        <v>616</v>
      </c>
      <c r="F9052">
        <v>4584</v>
      </c>
      <c r="G9052">
        <v>5969</v>
      </c>
      <c r="H9052">
        <v>153</v>
      </c>
      <c r="I9052">
        <v>1840</v>
      </c>
      <c r="J9052">
        <v>1802</v>
      </c>
      <c r="K9052">
        <v>124</v>
      </c>
      <c r="L9052">
        <v>8430</v>
      </c>
      <c r="M9052">
        <v>0</v>
      </c>
      <c r="N9052">
        <v>37515</v>
      </c>
      <c r="O9052">
        <v>180</v>
      </c>
      <c r="P9052">
        <v>20938</v>
      </c>
      <c r="Q9052">
        <v>19136</v>
      </c>
      <c r="R9052">
        <v>14552</v>
      </c>
      <c r="S9052">
        <v>14613</v>
      </c>
      <c r="T9052">
        <v>37.299999999999997</v>
      </c>
      <c r="U9052">
        <v>1.6</v>
      </c>
      <c r="V9052">
        <v>12.2</v>
      </c>
      <c r="W9052">
        <v>15.9</v>
      </c>
      <c r="X9052">
        <v>0.4</v>
      </c>
      <c r="Y9052">
        <v>4.9000000000000004</v>
      </c>
      <c r="Z9052">
        <v>5</v>
      </c>
      <c r="AA9052">
        <v>0</v>
      </c>
      <c r="AB9052">
        <v>22</v>
      </c>
      <c r="AC9052">
        <v>0</v>
      </c>
      <c r="AD9052">
        <v>100</v>
      </c>
      <c r="AE9052">
        <v>55.8</v>
      </c>
      <c r="AF9052">
        <v>51</v>
      </c>
      <c r="AG9052">
        <v>38.799999999999997</v>
      </c>
      <c r="AH9052">
        <v>39</v>
      </c>
    </row>
    <row r="9053" spans="1:34" x14ac:dyDescent="0.25">
      <c r="A9053">
        <v>236956</v>
      </c>
      <c r="B9053" s="1">
        <v>44750</v>
      </c>
      <c r="C9053">
        <v>30</v>
      </c>
      <c r="D9053">
        <v>13895</v>
      </c>
      <c r="E9053">
        <v>478</v>
      </c>
      <c r="F9053">
        <v>4584</v>
      </c>
      <c r="G9053">
        <v>6216</v>
      </c>
      <c r="H9053">
        <v>167</v>
      </c>
      <c r="I9053">
        <v>1810</v>
      </c>
      <c r="J9053">
        <v>1777</v>
      </c>
      <c r="K9053">
        <v>119</v>
      </c>
      <c r="L9053">
        <v>8057</v>
      </c>
      <c r="M9053">
        <v>0</v>
      </c>
      <c r="N9053">
        <v>37103</v>
      </c>
      <c r="O9053">
        <v>177</v>
      </c>
      <c r="P9053">
        <v>20801</v>
      </c>
      <c r="Q9053">
        <v>19024</v>
      </c>
      <c r="R9053">
        <v>14440</v>
      </c>
      <c r="S9053">
        <v>14373</v>
      </c>
      <c r="T9053">
        <v>37.4</v>
      </c>
      <c r="U9053">
        <v>1.3</v>
      </c>
      <c r="V9053">
        <v>12.4</v>
      </c>
      <c r="W9053">
        <v>16.8</v>
      </c>
      <c r="X9053">
        <v>0.5</v>
      </c>
      <c r="Y9053">
        <v>4.9000000000000004</v>
      </c>
      <c r="Z9053">
        <v>5</v>
      </c>
      <c r="AA9053">
        <v>0</v>
      </c>
      <c r="AB9053">
        <v>22</v>
      </c>
      <c r="AC9053">
        <v>0</v>
      </c>
      <c r="AD9053">
        <v>100</v>
      </c>
      <c r="AE9053">
        <v>56.1</v>
      </c>
      <c r="AF9053">
        <v>51.3</v>
      </c>
      <c r="AG9053">
        <v>38.9</v>
      </c>
      <c r="AH9053">
        <v>38.700000000000003</v>
      </c>
    </row>
    <row r="9054" spans="1:34" x14ac:dyDescent="0.25">
      <c r="A9054">
        <v>236957</v>
      </c>
      <c r="B9054" s="1">
        <v>44750</v>
      </c>
      <c r="C9054">
        <v>31</v>
      </c>
      <c r="D9054">
        <v>13609</v>
      </c>
      <c r="E9054">
        <v>483</v>
      </c>
      <c r="F9054">
        <v>4582</v>
      </c>
      <c r="G9054">
        <v>6343</v>
      </c>
      <c r="H9054">
        <v>178</v>
      </c>
      <c r="I9054">
        <v>1846</v>
      </c>
      <c r="J9054">
        <v>1794</v>
      </c>
      <c r="K9054">
        <v>127</v>
      </c>
      <c r="L9054">
        <v>7490</v>
      </c>
      <c r="M9054">
        <v>0</v>
      </c>
      <c r="N9054">
        <v>36452</v>
      </c>
      <c r="O9054">
        <v>178</v>
      </c>
      <c r="P9054">
        <v>20387</v>
      </c>
      <c r="Q9054">
        <v>18593</v>
      </c>
      <c r="R9054">
        <v>14011</v>
      </c>
      <c r="S9054">
        <v>14092</v>
      </c>
      <c r="T9054">
        <v>37.299999999999997</v>
      </c>
      <c r="U9054">
        <v>1.3</v>
      </c>
      <c r="V9054">
        <v>12.6</v>
      </c>
      <c r="W9054">
        <v>17.399999999999999</v>
      </c>
      <c r="X9054">
        <v>0.5</v>
      </c>
      <c r="Y9054">
        <v>5.0999999999999996</v>
      </c>
      <c r="Z9054">
        <v>5</v>
      </c>
      <c r="AA9054">
        <v>0</v>
      </c>
      <c r="AB9054">
        <v>20</v>
      </c>
      <c r="AC9054">
        <v>0</v>
      </c>
      <c r="AD9054">
        <v>100</v>
      </c>
      <c r="AE9054">
        <v>55.9</v>
      </c>
      <c r="AF9054">
        <v>51</v>
      </c>
      <c r="AG9054">
        <v>38.4</v>
      </c>
      <c r="AH9054">
        <v>38.700000000000003</v>
      </c>
    </row>
    <row r="9055" spans="1:34" x14ac:dyDescent="0.25">
      <c r="A9055">
        <v>236958</v>
      </c>
      <c r="B9055" s="1">
        <v>44750</v>
      </c>
      <c r="C9055">
        <v>32</v>
      </c>
      <c r="D9055">
        <v>14037</v>
      </c>
      <c r="E9055">
        <v>471</v>
      </c>
      <c r="F9055">
        <v>4577</v>
      </c>
      <c r="G9055">
        <v>6493</v>
      </c>
      <c r="H9055">
        <v>205</v>
      </c>
      <c r="I9055">
        <v>1860</v>
      </c>
      <c r="J9055">
        <v>1792</v>
      </c>
      <c r="K9055">
        <v>119</v>
      </c>
      <c r="L9055">
        <v>6786</v>
      </c>
      <c r="M9055">
        <v>0</v>
      </c>
      <c r="N9055">
        <v>36340</v>
      </c>
      <c r="O9055">
        <v>183</v>
      </c>
      <c r="P9055">
        <v>19853</v>
      </c>
      <c r="Q9055">
        <v>18061</v>
      </c>
      <c r="R9055">
        <v>13484</v>
      </c>
      <c r="S9055">
        <v>14508</v>
      </c>
      <c r="T9055">
        <v>38.6</v>
      </c>
      <c r="U9055">
        <v>1.3</v>
      </c>
      <c r="V9055">
        <v>12.6</v>
      </c>
      <c r="W9055">
        <v>17.899999999999999</v>
      </c>
      <c r="X9055">
        <v>0.6</v>
      </c>
      <c r="Y9055">
        <v>5.0999999999999996</v>
      </c>
      <c r="Z9055">
        <v>5</v>
      </c>
      <c r="AA9055">
        <v>0</v>
      </c>
      <c r="AB9055">
        <v>19</v>
      </c>
      <c r="AC9055">
        <v>0</v>
      </c>
      <c r="AD9055">
        <v>100</v>
      </c>
      <c r="AE9055">
        <v>54.6</v>
      </c>
      <c r="AF9055">
        <v>49.7</v>
      </c>
      <c r="AG9055">
        <v>37.1</v>
      </c>
      <c r="AH9055">
        <v>39.9</v>
      </c>
    </row>
    <row r="9056" spans="1:34" x14ac:dyDescent="0.25">
      <c r="A9056">
        <v>236959</v>
      </c>
      <c r="B9056" s="1">
        <v>44750</v>
      </c>
      <c r="C9056">
        <v>33</v>
      </c>
      <c r="D9056">
        <v>14711</v>
      </c>
      <c r="E9056">
        <v>624</v>
      </c>
      <c r="F9056">
        <v>4580</v>
      </c>
      <c r="G9056">
        <v>6517</v>
      </c>
      <c r="H9056">
        <v>265</v>
      </c>
      <c r="I9056">
        <v>1580</v>
      </c>
      <c r="J9056">
        <v>1795</v>
      </c>
      <c r="K9056">
        <v>150</v>
      </c>
      <c r="L9056">
        <v>6218</v>
      </c>
      <c r="M9056">
        <v>0</v>
      </c>
      <c r="N9056">
        <v>36440</v>
      </c>
      <c r="O9056">
        <v>186</v>
      </c>
      <c r="P9056">
        <v>19375</v>
      </c>
      <c r="Q9056">
        <v>17580</v>
      </c>
      <c r="R9056">
        <v>13000</v>
      </c>
      <c r="S9056">
        <v>15335</v>
      </c>
      <c r="T9056">
        <v>40.4</v>
      </c>
      <c r="U9056">
        <v>1.7</v>
      </c>
      <c r="V9056">
        <v>12.6</v>
      </c>
      <c r="W9056">
        <v>17.899999999999999</v>
      </c>
      <c r="X9056">
        <v>0.7</v>
      </c>
      <c r="Y9056">
        <v>4.3</v>
      </c>
      <c r="Z9056">
        <v>5</v>
      </c>
      <c r="AA9056">
        <v>0</v>
      </c>
      <c r="AB9056">
        <v>17</v>
      </c>
      <c r="AC9056">
        <v>0</v>
      </c>
      <c r="AD9056">
        <v>100</v>
      </c>
      <c r="AE9056">
        <v>53.2</v>
      </c>
      <c r="AF9056">
        <v>48.2</v>
      </c>
      <c r="AG9056">
        <v>35.700000000000003</v>
      </c>
      <c r="AH9056">
        <v>42.1</v>
      </c>
    </row>
    <row r="9057" spans="1:34" x14ac:dyDescent="0.25">
      <c r="A9057">
        <v>236960</v>
      </c>
      <c r="B9057" s="1">
        <v>44750</v>
      </c>
      <c r="C9057">
        <v>34</v>
      </c>
      <c r="D9057">
        <v>14820</v>
      </c>
      <c r="E9057">
        <v>961</v>
      </c>
      <c r="F9057">
        <v>4582</v>
      </c>
      <c r="G9057">
        <v>6400</v>
      </c>
      <c r="H9057">
        <v>284</v>
      </c>
      <c r="I9057">
        <v>1586</v>
      </c>
      <c r="J9057">
        <v>1941</v>
      </c>
      <c r="K9057">
        <v>354</v>
      </c>
      <c r="L9057">
        <v>5367</v>
      </c>
      <c r="M9057">
        <v>44</v>
      </c>
      <c r="N9057">
        <v>36339</v>
      </c>
      <c r="O9057">
        <v>198</v>
      </c>
      <c r="P9057">
        <v>18574</v>
      </c>
      <c r="Q9057">
        <v>16633</v>
      </c>
      <c r="R9057">
        <v>12051</v>
      </c>
      <c r="S9057">
        <v>15781</v>
      </c>
      <c r="T9057">
        <v>40.799999999999997</v>
      </c>
      <c r="U9057">
        <v>2.6</v>
      </c>
      <c r="V9057">
        <v>12.6</v>
      </c>
      <c r="W9057">
        <v>17.600000000000001</v>
      </c>
      <c r="X9057">
        <v>0.8</v>
      </c>
      <c r="Y9057">
        <v>4.4000000000000004</v>
      </c>
      <c r="Z9057">
        <v>5</v>
      </c>
      <c r="AA9057">
        <v>1</v>
      </c>
      <c r="AB9057">
        <v>15</v>
      </c>
      <c r="AC9057">
        <v>0.1</v>
      </c>
      <c r="AD9057">
        <v>100</v>
      </c>
      <c r="AE9057">
        <v>51.1</v>
      </c>
      <c r="AF9057">
        <v>45.8</v>
      </c>
      <c r="AG9057">
        <v>33.200000000000003</v>
      </c>
      <c r="AH9057">
        <v>43.4</v>
      </c>
    </row>
    <row r="9058" spans="1:34" x14ac:dyDescent="0.25">
      <c r="A9058">
        <v>236961</v>
      </c>
      <c r="B9058" s="1">
        <v>44750</v>
      </c>
      <c r="C9058">
        <v>35</v>
      </c>
      <c r="D9058">
        <v>15058</v>
      </c>
      <c r="E9058">
        <v>987</v>
      </c>
      <c r="F9058">
        <v>4585</v>
      </c>
      <c r="G9058">
        <v>6448</v>
      </c>
      <c r="H9058">
        <v>357</v>
      </c>
      <c r="I9058">
        <v>1504</v>
      </c>
      <c r="J9058">
        <v>2038</v>
      </c>
      <c r="K9058">
        <v>570</v>
      </c>
      <c r="L9058">
        <v>4325</v>
      </c>
      <c r="M9058">
        <v>0</v>
      </c>
      <c r="N9058">
        <v>35872</v>
      </c>
      <c r="O9058">
        <v>205</v>
      </c>
      <c r="P9058">
        <v>17754</v>
      </c>
      <c r="Q9058">
        <v>15716</v>
      </c>
      <c r="R9058">
        <v>11130</v>
      </c>
      <c r="S9058">
        <v>16045</v>
      </c>
      <c r="T9058">
        <v>42</v>
      </c>
      <c r="U9058">
        <v>2.8</v>
      </c>
      <c r="V9058">
        <v>12.8</v>
      </c>
      <c r="W9058">
        <v>18</v>
      </c>
      <c r="X9058">
        <v>1</v>
      </c>
      <c r="Y9058">
        <v>4.2</v>
      </c>
      <c r="Z9058">
        <v>6</v>
      </c>
      <c r="AA9058">
        <v>2</v>
      </c>
      <c r="AB9058">
        <v>12</v>
      </c>
      <c r="AC9058">
        <v>0</v>
      </c>
      <c r="AD9058">
        <v>100</v>
      </c>
      <c r="AE9058">
        <v>49.5</v>
      </c>
      <c r="AF9058">
        <v>43.8</v>
      </c>
      <c r="AG9058">
        <v>31</v>
      </c>
      <c r="AH9058">
        <v>44.7</v>
      </c>
    </row>
    <row r="9059" spans="1:34" x14ac:dyDescent="0.25">
      <c r="A9059">
        <v>236962</v>
      </c>
      <c r="B9059" s="1">
        <v>44750</v>
      </c>
      <c r="C9059">
        <v>36</v>
      </c>
      <c r="D9059">
        <v>15190</v>
      </c>
      <c r="E9059">
        <v>988</v>
      </c>
      <c r="F9059">
        <v>4598</v>
      </c>
      <c r="G9059">
        <v>6467</v>
      </c>
      <c r="H9059">
        <v>364</v>
      </c>
      <c r="I9059">
        <v>1570</v>
      </c>
      <c r="J9059">
        <v>2051</v>
      </c>
      <c r="K9059">
        <v>599</v>
      </c>
      <c r="L9059">
        <v>3446</v>
      </c>
      <c r="M9059">
        <v>206</v>
      </c>
      <c r="N9059">
        <v>35479</v>
      </c>
      <c r="O9059">
        <v>210</v>
      </c>
      <c r="P9059">
        <v>16926</v>
      </c>
      <c r="Q9059">
        <v>14875</v>
      </c>
      <c r="R9059">
        <v>10277</v>
      </c>
      <c r="S9059">
        <v>16178</v>
      </c>
      <c r="T9059">
        <v>42.8</v>
      </c>
      <c r="U9059">
        <v>2.8</v>
      </c>
      <c r="V9059">
        <v>13</v>
      </c>
      <c r="W9059">
        <v>18.2</v>
      </c>
      <c r="X9059">
        <v>1</v>
      </c>
      <c r="Y9059">
        <v>4.4000000000000004</v>
      </c>
      <c r="Z9059">
        <v>6</v>
      </c>
      <c r="AA9059">
        <v>2</v>
      </c>
      <c r="AB9059">
        <v>10</v>
      </c>
      <c r="AC9059">
        <v>0.6</v>
      </c>
      <c r="AD9059">
        <v>100</v>
      </c>
      <c r="AE9059">
        <v>47.7</v>
      </c>
      <c r="AF9059">
        <v>41.9</v>
      </c>
      <c r="AG9059">
        <v>29</v>
      </c>
      <c r="AH9059">
        <v>45.6</v>
      </c>
    </row>
    <row r="9060" spans="1:34" x14ac:dyDescent="0.25">
      <c r="A9060">
        <v>236963</v>
      </c>
      <c r="B9060" s="1">
        <v>44750</v>
      </c>
      <c r="C9060">
        <v>37</v>
      </c>
      <c r="D9060">
        <v>15074</v>
      </c>
      <c r="E9060">
        <v>989</v>
      </c>
      <c r="F9060">
        <v>4597</v>
      </c>
      <c r="G9060">
        <v>6460</v>
      </c>
      <c r="H9060">
        <v>411</v>
      </c>
      <c r="I9060">
        <v>1552</v>
      </c>
      <c r="J9060">
        <v>2053</v>
      </c>
      <c r="K9060">
        <v>655</v>
      </c>
      <c r="L9060">
        <v>2844</v>
      </c>
      <c r="M9060">
        <v>432</v>
      </c>
      <c r="N9060">
        <v>35067</v>
      </c>
      <c r="O9060">
        <v>212</v>
      </c>
      <c r="P9060">
        <v>16365</v>
      </c>
      <c r="Q9060">
        <v>14312</v>
      </c>
      <c r="R9060">
        <v>9715</v>
      </c>
      <c r="S9060">
        <v>16063</v>
      </c>
      <c r="T9060">
        <v>43</v>
      </c>
      <c r="U9060">
        <v>2.8</v>
      </c>
      <c r="V9060">
        <v>13.1</v>
      </c>
      <c r="W9060">
        <v>18.399999999999999</v>
      </c>
      <c r="X9060">
        <v>1.2</v>
      </c>
      <c r="Y9060">
        <v>4.4000000000000004</v>
      </c>
      <c r="Z9060">
        <v>6</v>
      </c>
      <c r="AA9060">
        <v>2</v>
      </c>
      <c r="AB9060">
        <v>8</v>
      </c>
      <c r="AC9060">
        <v>1.2</v>
      </c>
      <c r="AD9060">
        <v>100</v>
      </c>
      <c r="AE9060">
        <v>46.7</v>
      </c>
      <c r="AF9060">
        <v>40.799999999999997</v>
      </c>
      <c r="AG9060">
        <v>27.7</v>
      </c>
      <c r="AH9060">
        <v>45.8</v>
      </c>
    </row>
    <row r="9061" spans="1:34" x14ac:dyDescent="0.25">
      <c r="A9061">
        <v>236964</v>
      </c>
      <c r="B9061" s="1">
        <v>44750</v>
      </c>
      <c r="C9061">
        <v>38</v>
      </c>
      <c r="D9061">
        <v>15209</v>
      </c>
      <c r="E9061">
        <v>989</v>
      </c>
      <c r="F9061">
        <v>4586</v>
      </c>
      <c r="G9061">
        <v>6431</v>
      </c>
      <c r="H9061">
        <v>407</v>
      </c>
      <c r="I9061">
        <v>1624</v>
      </c>
      <c r="J9061">
        <v>2053</v>
      </c>
      <c r="K9061">
        <v>805</v>
      </c>
      <c r="L9061">
        <v>2032</v>
      </c>
      <c r="M9061">
        <v>714</v>
      </c>
      <c r="N9061">
        <v>34850</v>
      </c>
      <c r="O9061">
        <v>217</v>
      </c>
      <c r="P9061">
        <v>15509</v>
      </c>
      <c r="Q9061">
        <v>13456</v>
      </c>
      <c r="R9061">
        <v>8870</v>
      </c>
      <c r="S9061">
        <v>16198</v>
      </c>
      <c r="T9061">
        <v>43.6</v>
      </c>
      <c r="U9061">
        <v>2.8</v>
      </c>
      <c r="V9061">
        <v>13.2</v>
      </c>
      <c r="W9061">
        <v>18.5</v>
      </c>
      <c r="X9061">
        <v>1.2</v>
      </c>
      <c r="Y9061">
        <v>4.7</v>
      </c>
      <c r="Z9061">
        <v>6</v>
      </c>
      <c r="AA9061">
        <v>2</v>
      </c>
      <c r="AB9061">
        <v>6</v>
      </c>
      <c r="AC9061">
        <v>2</v>
      </c>
      <c r="AD9061">
        <v>100</v>
      </c>
      <c r="AE9061">
        <v>44.5</v>
      </c>
      <c r="AF9061">
        <v>38.6</v>
      </c>
      <c r="AG9061">
        <v>25.5</v>
      </c>
      <c r="AH9061">
        <v>46.5</v>
      </c>
    </row>
    <row r="9062" spans="1:34" x14ac:dyDescent="0.25">
      <c r="A9062">
        <v>236965</v>
      </c>
      <c r="B9062" s="1">
        <v>44750</v>
      </c>
      <c r="C9062">
        <v>39</v>
      </c>
      <c r="D9062">
        <v>15068</v>
      </c>
      <c r="E9062">
        <v>989</v>
      </c>
      <c r="F9062">
        <v>4586</v>
      </c>
      <c r="G9062">
        <v>6476</v>
      </c>
      <c r="H9062">
        <v>400</v>
      </c>
      <c r="I9062">
        <v>1598</v>
      </c>
      <c r="J9062">
        <v>2038</v>
      </c>
      <c r="K9062">
        <v>1065</v>
      </c>
      <c r="L9062">
        <v>1558</v>
      </c>
      <c r="M9062">
        <v>740</v>
      </c>
      <c r="N9062">
        <v>34518</v>
      </c>
      <c r="O9062">
        <v>221</v>
      </c>
      <c r="P9062">
        <v>15058</v>
      </c>
      <c r="Q9062">
        <v>13020</v>
      </c>
      <c r="R9062">
        <v>8434</v>
      </c>
      <c r="S9062">
        <v>16057</v>
      </c>
      <c r="T9062">
        <v>43.7</v>
      </c>
      <c r="U9062">
        <v>2.9</v>
      </c>
      <c r="V9062">
        <v>13.3</v>
      </c>
      <c r="W9062">
        <v>18.8</v>
      </c>
      <c r="X9062">
        <v>1.2</v>
      </c>
      <c r="Y9062">
        <v>4.5999999999999996</v>
      </c>
      <c r="Z9062">
        <v>6</v>
      </c>
      <c r="AA9062">
        <v>3</v>
      </c>
      <c r="AB9062">
        <v>4</v>
      </c>
      <c r="AC9062">
        <v>2.1</v>
      </c>
      <c r="AD9062">
        <v>100</v>
      </c>
      <c r="AE9062">
        <v>43.6</v>
      </c>
      <c r="AF9062">
        <v>37.700000000000003</v>
      </c>
      <c r="AG9062">
        <v>24.4</v>
      </c>
      <c r="AH9062">
        <v>46.5</v>
      </c>
    </row>
    <row r="9063" spans="1:34" x14ac:dyDescent="0.25">
      <c r="A9063">
        <v>236966</v>
      </c>
      <c r="B9063" s="1">
        <v>44750</v>
      </c>
      <c r="C9063">
        <v>40</v>
      </c>
      <c r="D9063">
        <v>15195</v>
      </c>
      <c r="E9063">
        <v>991</v>
      </c>
      <c r="F9063">
        <v>4584</v>
      </c>
      <c r="G9063">
        <v>6285</v>
      </c>
      <c r="H9063">
        <v>406</v>
      </c>
      <c r="I9063">
        <v>1526</v>
      </c>
      <c r="J9063">
        <v>2046</v>
      </c>
      <c r="K9063">
        <v>981</v>
      </c>
      <c r="L9063">
        <v>1137</v>
      </c>
      <c r="M9063">
        <v>618</v>
      </c>
      <c r="N9063">
        <v>33769</v>
      </c>
      <c r="O9063">
        <v>226</v>
      </c>
      <c r="P9063">
        <v>14458</v>
      </c>
      <c r="Q9063">
        <v>12412</v>
      </c>
      <c r="R9063">
        <v>7828</v>
      </c>
      <c r="S9063">
        <v>16186</v>
      </c>
      <c r="T9063">
        <v>45</v>
      </c>
      <c r="U9063">
        <v>2.9</v>
      </c>
      <c r="V9063">
        <v>13.6</v>
      </c>
      <c r="W9063">
        <v>18.600000000000001</v>
      </c>
      <c r="X9063">
        <v>1.2</v>
      </c>
      <c r="Y9063">
        <v>4.5</v>
      </c>
      <c r="Z9063">
        <v>6</v>
      </c>
      <c r="AA9063">
        <v>3</v>
      </c>
      <c r="AB9063">
        <v>3</v>
      </c>
      <c r="AC9063">
        <v>1.8</v>
      </c>
      <c r="AD9063">
        <v>100</v>
      </c>
      <c r="AE9063">
        <v>42.8</v>
      </c>
      <c r="AF9063">
        <v>36.799999999999997</v>
      </c>
      <c r="AG9063">
        <v>23.2</v>
      </c>
      <c r="AH9063">
        <v>47.9</v>
      </c>
    </row>
    <row r="9064" spans="1:34" x14ac:dyDescent="0.25">
      <c r="A9064">
        <v>236967</v>
      </c>
      <c r="B9064" s="1">
        <v>44750</v>
      </c>
      <c r="C9064">
        <v>41</v>
      </c>
      <c r="D9064">
        <v>15314</v>
      </c>
      <c r="E9064">
        <v>990</v>
      </c>
      <c r="F9064">
        <v>4590</v>
      </c>
      <c r="G9064">
        <v>6028</v>
      </c>
      <c r="H9064">
        <v>380</v>
      </c>
      <c r="I9064">
        <v>1614</v>
      </c>
      <c r="J9064">
        <v>2032</v>
      </c>
      <c r="K9064">
        <v>878</v>
      </c>
      <c r="L9064">
        <v>585</v>
      </c>
      <c r="M9064">
        <v>594</v>
      </c>
      <c r="N9064">
        <v>33005</v>
      </c>
      <c r="O9064">
        <v>233</v>
      </c>
      <c r="P9064">
        <v>13615</v>
      </c>
      <c r="Q9064">
        <v>11583</v>
      </c>
      <c r="R9064">
        <v>6993</v>
      </c>
      <c r="S9064">
        <v>16304</v>
      </c>
      <c r="T9064">
        <v>46.4</v>
      </c>
      <c r="U9064">
        <v>3</v>
      </c>
      <c r="V9064">
        <v>13.9</v>
      </c>
      <c r="W9064">
        <v>18.3</v>
      </c>
      <c r="X9064">
        <v>1.2</v>
      </c>
      <c r="Y9064">
        <v>4.9000000000000004</v>
      </c>
      <c r="Z9064">
        <v>6</v>
      </c>
      <c r="AA9064">
        <v>3</v>
      </c>
      <c r="AB9064">
        <v>2</v>
      </c>
      <c r="AC9064">
        <v>1.8</v>
      </c>
      <c r="AD9064">
        <v>100</v>
      </c>
      <c r="AE9064">
        <v>41.3</v>
      </c>
      <c r="AF9064">
        <v>35.1</v>
      </c>
      <c r="AG9064">
        <v>21.2</v>
      </c>
      <c r="AH9064">
        <v>49.4</v>
      </c>
    </row>
    <row r="9065" spans="1:34" x14ac:dyDescent="0.25">
      <c r="A9065">
        <v>236968</v>
      </c>
      <c r="B9065" s="1">
        <v>44750</v>
      </c>
      <c r="C9065">
        <v>42</v>
      </c>
      <c r="D9065">
        <v>15192</v>
      </c>
      <c r="E9065">
        <v>990</v>
      </c>
      <c r="F9065">
        <v>4589</v>
      </c>
      <c r="G9065">
        <v>5790</v>
      </c>
      <c r="H9065">
        <v>417</v>
      </c>
      <c r="I9065">
        <v>1542</v>
      </c>
      <c r="J9065">
        <v>2024</v>
      </c>
      <c r="K9065">
        <v>851</v>
      </c>
      <c r="L9065">
        <v>189</v>
      </c>
      <c r="M9065">
        <v>360</v>
      </c>
      <c r="N9065">
        <v>31944</v>
      </c>
      <c r="O9065">
        <v>238</v>
      </c>
      <c r="P9065">
        <v>13009</v>
      </c>
      <c r="Q9065">
        <v>10985</v>
      </c>
      <c r="R9065">
        <v>6396</v>
      </c>
      <c r="S9065">
        <v>16182</v>
      </c>
      <c r="T9065">
        <v>47.6</v>
      </c>
      <c r="U9065">
        <v>3.1</v>
      </c>
      <c r="V9065">
        <v>14.4</v>
      </c>
      <c r="W9065">
        <v>18.100000000000001</v>
      </c>
      <c r="X9065">
        <v>1.3</v>
      </c>
      <c r="Y9065">
        <v>4.8</v>
      </c>
      <c r="Z9065">
        <v>6</v>
      </c>
      <c r="AA9065">
        <v>3</v>
      </c>
      <c r="AB9065">
        <v>1</v>
      </c>
      <c r="AC9065">
        <v>1.1000000000000001</v>
      </c>
      <c r="AD9065">
        <v>100</v>
      </c>
      <c r="AE9065">
        <v>40.700000000000003</v>
      </c>
      <c r="AF9065">
        <v>34.4</v>
      </c>
      <c r="AG9065">
        <v>20</v>
      </c>
      <c r="AH9065">
        <v>50.7</v>
      </c>
    </row>
    <row r="9066" spans="1:34" x14ac:dyDescent="0.25">
      <c r="A9066">
        <v>236969</v>
      </c>
      <c r="B9066" s="1">
        <v>44750</v>
      </c>
      <c r="C9066">
        <v>43</v>
      </c>
      <c r="D9066">
        <v>15280</v>
      </c>
      <c r="E9066">
        <v>991</v>
      </c>
      <c r="F9066">
        <v>4586</v>
      </c>
      <c r="G9066">
        <v>5662</v>
      </c>
      <c r="H9066">
        <v>407</v>
      </c>
      <c r="I9066">
        <v>1636</v>
      </c>
      <c r="J9066">
        <v>2019</v>
      </c>
      <c r="K9066">
        <v>587</v>
      </c>
      <c r="L9066">
        <v>12</v>
      </c>
      <c r="M9066">
        <v>238</v>
      </c>
      <c r="N9066">
        <v>31418</v>
      </c>
      <c r="O9066">
        <v>242</v>
      </c>
      <c r="P9066">
        <v>12686</v>
      </c>
      <c r="Q9066">
        <v>10667</v>
      </c>
      <c r="R9066">
        <v>6081</v>
      </c>
      <c r="S9066">
        <v>16271</v>
      </c>
      <c r="T9066">
        <v>48.6</v>
      </c>
      <c r="U9066">
        <v>3.2</v>
      </c>
      <c r="V9066">
        <v>14.6</v>
      </c>
      <c r="W9066">
        <v>18</v>
      </c>
      <c r="X9066">
        <v>1.3</v>
      </c>
      <c r="Y9066">
        <v>5.2</v>
      </c>
      <c r="Z9066">
        <v>6</v>
      </c>
      <c r="AA9066">
        <v>2</v>
      </c>
      <c r="AB9066">
        <v>0</v>
      </c>
      <c r="AC9066">
        <v>0.8</v>
      </c>
      <c r="AD9066">
        <v>100</v>
      </c>
      <c r="AE9066">
        <v>40.4</v>
      </c>
      <c r="AF9066">
        <v>34</v>
      </c>
      <c r="AG9066">
        <v>19.399999999999999</v>
      </c>
      <c r="AH9066">
        <v>51.8</v>
      </c>
    </row>
    <row r="9067" spans="1:34" x14ac:dyDescent="0.25">
      <c r="A9067">
        <v>236970</v>
      </c>
      <c r="B9067" s="1">
        <v>44750</v>
      </c>
      <c r="C9067">
        <v>44</v>
      </c>
      <c r="D9067">
        <v>15107</v>
      </c>
      <c r="E9067">
        <v>988</v>
      </c>
      <c r="F9067">
        <v>4582</v>
      </c>
      <c r="G9067">
        <v>5254</v>
      </c>
      <c r="H9067">
        <v>401</v>
      </c>
      <c r="I9067">
        <v>1554</v>
      </c>
      <c r="J9067">
        <v>2020</v>
      </c>
      <c r="K9067">
        <v>398</v>
      </c>
      <c r="L9067">
        <v>0</v>
      </c>
      <c r="M9067">
        <v>428</v>
      </c>
      <c r="N9067">
        <v>30732</v>
      </c>
      <c r="O9067">
        <v>241</v>
      </c>
      <c r="P9067">
        <v>12257</v>
      </c>
      <c r="Q9067">
        <v>10237</v>
      </c>
      <c r="R9067">
        <v>5655</v>
      </c>
      <c r="S9067">
        <v>16095</v>
      </c>
      <c r="T9067">
        <v>49.2</v>
      </c>
      <c r="U9067">
        <v>3.2</v>
      </c>
      <c r="V9067">
        <v>14.9</v>
      </c>
      <c r="W9067">
        <v>17.100000000000001</v>
      </c>
      <c r="X9067">
        <v>1.3</v>
      </c>
      <c r="Y9067">
        <v>5.0999999999999996</v>
      </c>
      <c r="Z9067">
        <v>7</v>
      </c>
      <c r="AA9067">
        <v>1</v>
      </c>
      <c r="AB9067">
        <v>0</v>
      </c>
      <c r="AC9067">
        <v>1.4</v>
      </c>
      <c r="AD9067">
        <v>100</v>
      </c>
      <c r="AE9067">
        <v>39.9</v>
      </c>
      <c r="AF9067">
        <v>33.299999999999997</v>
      </c>
      <c r="AG9067">
        <v>18.399999999999999</v>
      </c>
      <c r="AH9067">
        <v>52.4</v>
      </c>
    </row>
    <row r="9068" spans="1:34" x14ac:dyDescent="0.25">
      <c r="A9068">
        <v>236971</v>
      </c>
      <c r="B9068" s="1">
        <v>44750</v>
      </c>
      <c r="C9068">
        <v>45</v>
      </c>
      <c r="D9068">
        <v>14998</v>
      </c>
      <c r="E9068">
        <v>973</v>
      </c>
      <c r="F9068">
        <v>4586</v>
      </c>
      <c r="G9068">
        <v>5278</v>
      </c>
      <c r="H9068">
        <v>375</v>
      </c>
      <c r="I9068">
        <v>1584</v>
      </c>
      <c r="J9068">
        <v>2006</v>
      </c>
      <c r="K9068">
        <v>473</v>
      </c>
      <c r="L9068">
        <v>0</v>
      </c>
      <c r="M9068">
        <v>162</v>
      </c>
      <c r="N9068">
        <v>30435</v>
      </c>
      <c r="O9068">
        <v>243</v>
      </c>
      <c r="P9068">
        <v>12245</v>
      </c>
      <c r="Q9068">
        <v>10239</v>
      </c>
      <c r="R9068">
        <v>5653</v>
      </c>
      <c r="S9068">
        <v>15971</v>
      </c>
      <c r="T9068">
        <v>49.3</v>
      </c>
      <c r="U9068">
        <v>3.2</v>
      </c>
      <c r="V9068">
        <v>15.1</v>
      </c>
      <c r="W9068">
        <v>17.3</v>
      </c>
      <c r="X9068">
        <v>1.2</v>
      </c>
      <c r="Y9068">
        <v>5.2</v>
      </c>
      <c r="Z9068">
        <v>7</v>
      </c>
      <c r="AA9068">
        <v>2</v>
      </c>
      <c r="AB9068">
        <v>0</v>
      </c>
      <c r="AC9068">
        <v>0.5</v>
      </c>
      <c r="AD9068">
        <v>100</v>
      </c>
      <c r="AE9068">
        <v>40.200000000000003</v>
      </c>
      <c r="AF9068">
        <v>33.6</v>
      </c>
      <c r="AG9068">
        <v>18.600000000000001</v>
      </c>
      <c r="AH9068">
        <v>52.5</v>
      </c>
    </row>
    <row r="9069" spans="1:34" x14ac:dyDescent="0.25">
      <c r="A9069">
        <v>236972</v>
      </c>
      <c r="B9069" s="1">
        <v>44750</v>
      </c>
      <c r="C9069">
        <v>46</v>
      </c>
      <c r="D9069">
        <v>14698</v>
      </c>
      <c r="E9069">
        <v>825</v>
      </c>
      <c r="F9069">
        <v>4586</v>
      </c>
      <c r="G9069">
        <v>5738</v>
      </c>
      <c r="H9069">
        <v>231</v>
      </c>
      <c r="I9069">
        <v>1460</v>
      </c>
      <c r="J9069">
        <v>2010</v>
      </c>
      <c r="K9069">
        <v>286</v>
      </c>
      <c r="L9069">
        <v>0</v>
      </c>
      <c r="M9069">
        <v>26</v>
      </c>
      <c r="N9069">
        <v>29860</v>
      </c>
      <c r="O9069">
        <v>234</v>
      </c>
      <c r="P9069">
        <v>12565</v>
      </c>
      <c r="Q9069">
        <v>10555</v>
      </c>
      <c r="R9069">
        <v>5969</v>
      </c>
      <c r="S9069">
        <v>15523</v>
      </c>
      <c r="T9069">
        <v>49.2</v>
      </c>
      <c r="U9069">
        <v>2.8</v>
      </c>
      <c r="V9069">
        <v>15.4</v>
      </c>
      <c r="W9069">
        <v>19.2</v>
      </c>
      <c r="X9069">
        <v>0.8</v>
      </c>
      <c r="Y9069">
        <v>4.9000000000000004</v>
      </c>
      <c r="Z9069">
        <v>7</v>
      </c>
      <c r="AA9069">
        <v>1</v>
      </c>
      <c r="AB9069">
        <v>0</v>
      </c>
      <c r="AC9069">
        <v>0.1</v>
      </c>
      <c r="AD9069">
        <v>100</v>
      </c>
      <c r="AE9069">
        <v>42.1</v>
      </c>
      <c r="AF9069">
        <v>35.299999999999997</v>
      </c>
      <c r="AG9069">
        <v>20</v>
      </c>
      <c r="AH9069">
        <v>52</v>
      </c>
    </row>
    <row r="9070" spans="1:34" x14ac:dyDescent="0.25">
      <c r="A9070">
        <v>236973</v>
      </c>
      <c r="B9070" s="1">
        <v>44750</v>
      </c>
      <c r="C9070">
        <v>47</v>
      </c>
      <c r="D9070">
        <v>13633</v>
      </c>
      <c r="E9070">
        <v>494</v>
      </c>
      <c r="F9070">
        <v>4585</v>
      </c>
      <c r="G9070">
        <v>5969</v>
      </c>
      <c r="H9070">
        <v>227</v>
      </c>
      <c r="I9070">
        <v>1508</v>
      </c>
      <c r="J9070">
        <v>1903</v>
      </c>
      <c r="K9070">
        <v>336</v>
      </c>
      <c r="L9070">
        <v>0</v>
      </c>
      <c r="M9070">
        <v>118</v>
      </c>
      <c r="N9070">
        <v>28773</v>
      </c>
      <c r="O9070">
        <v>217</v>
      </c>
      <c r="P9070">
        <v>12684</v>
      </c>
      <c r="Q9070">
        <v>10781</v>
      </c>
      <c r="R9070">
        <v>6196</v>
      </c>
      <c r="S9070">
        <v>14127</v>
      </c>
      <c r="T9070">
        <v>47.4</v>
      </c>
      <c r="U9070">
        <v>1.7</v>
      </c>
      <c r="V9070">
        <v>15.9</v>
      </c>
      <c r="W9070">
        <v>20.7</v>
      </c>
      <c r="X9070">
        <v>0.8</v>
      </c>
      <c r="Y9070">
        <v>5.2</v>
      </c>
      <c r="Z9070">
        <v>7</v>
      </c>
      <c r="AA9070">
        <v>1</v>
      </c>
      <c r="AB9070">
        <v>0</v>
      </c>
      <c r="AC9070">
        <v>0.4</v>
      </c>
      <c r="AD9070">
        <v>100</v>
      </c>
      <c r="AE9070">
        <v>44.1</v>
      </c>
      <c r="AF9070">
        <v>37.5</v>
      </c>
      <c r="AG9070">
        <v>21.5</v>
      </c>
      <c r="AH9070">
        <v>49.1</v>
      </c>
    </row>
    <row r="9071" spans="1:34" x14ac:dyDescent="0.25">
      <c r="A9071">
        <v>236974</v>
      </c>
      <c r="B9071" s="1">
        <v>44750</v>
      </c>
      <c r="C9071">
        <v>48</v>
      </c>
      <c r="D9071">
        <v>12401</v>
      </c>
      <c r="E9071">
        <v>463</v>
      </c>
      <c r="F9071">
        <v>4590</v>
      </c>
      <c r="G9071">
        <v>6344</v>
      </c>
      <c r="H9071">
        <v>210</v>
      </c>
      <c r="I9071">
        <v>1646</v>
      </c>
      <c r="J9071">
        <v>1547</v>
      </c>
      <c r="K9071">
        <v>311</v>
      </c>
      <c r="L9071">
        <v>0</v>
      </c>
      <c r="M9071">
        <v>0</v>
      </c>
      <c r="N9071">
        <v>27512</v>
      </c>
      <c r="O9071">
        <v>208</v>
      </c>
      <c r="P9071">
        <v>12691</v>
      </c>
      <c r="Q9071">
        <v>11144</v>
      </c>
      <c r="R9071">
        <v>6554</v>
      </c>
      <c r="S9071">
        <v>12864</v>
      </c>
      <c r="T9071">
        <v>45.1</v>
      </c>
      <c r="U9071">
        <v>1.7</v>
      </c>
      <c r="V9071">
        <v>16.7</v>
      </c>
      <c r="W9071">
        <v>23.1</v>
      </c>
      <c r="X9071">
        <v>0.8</v>
      </c>
      <c r="Y9071">
        <v>6</v>
      </c>
      <c r="Z9071">
        <v>6</v>
      </c>
      <c r="AA9071">
        <v>1</v>
      </c>
      <c r="AB9071">
        <v>0</v>
      </c>
      <c r="AC9071">
        <v>0</v>
      </c>
      <c r="AD9071">
        <v>100</v>
      </c>
      <c r="AE9071">
        <v>46.1</v>
      </c>
      <c r="AF9071">
        <v>40.5</v>
      </c>
      <c r="AG9071">
        <v>23.8</v>
      </c>
      <c r="AH9071">
        <v>46.8</v>
      </c>
    </row>
    <row r="9072" spans="1:34" x14ac:dyDescent="0.25">
      <c r="A9072">
        <v>236975</v>
      </c>
      <c r="B9072" s="1">
        <v>44751</v>
      </c>
      <c r="C9072">
        <v>1</v>
      </c>
      <c r="D9072">
        <v>11884</v>
      </c>
      <c r="E9072">
        <v>460</v>
      </c>
      <c r="F9072">
        <v>4590</v>
      </c>
      <c r="G9072">
        <v>6714</v>
      </c>
      <c r="H9072">
        <v>138</v>
      </c>
      <c r="I9072">
        <v>1580</v>
      </c>
      <c r="J9072">
        <v>1395</v>
      </c>
      <c r="K9072">
        <v>227</v>
      </c>
      <c r="L9072">
        <v>0</v>
      </c>
      <c r="M9072">
        <v>0</v>
      </c>
      <c r="N9072">
        <v>26988</v>
      </c>
      <c r="O9072">
        <v>202</v>
      </c>
      <c r="P9072">
        <v>12837</v>
      </c>
      <c r="Q9072">
        <v>11442</v>
      </c>
      <c r="R9072">
        <v>6852</v>
      </c>
      <c r="S9072">
        <v>12344</v>
      </c>
      <c r="T9072">
        <v>44</v>
      </c>
      <c r="U9072">
        <v>1.7</v>
      </c>
      <c r="V9072">
        <v>17</v>
      </c>
      <c r="W9072">
        <v>24.9</v>
      </c>
      <c r="X9072">
        <v>0.5</v>
      </c>
      <c r="Y9072">
        <v>5.9</v>
      </c>
      <c r="Z9072">
        <v>5</v>
      </c>
      <c r="AA9072">
        <v>1</v>
      </c>
      <c r="AB9072">
        <v>0</v>
      </c>
      <c r="AC9072">
        <v>0</v>
      </c>
      <c r="AD9072">
        <v>100</v>
      </c>
      <c r="AE9072">
        <v>47.6</v>
      </c>
      <c r="AF9072">
        <v>42.4</v>
      </c>
      <c r="AG9072">
        <v>25.4</v>
      </c>
      <c r="AH9072">
        <v>45.7</v>
      </c>
    </row>
    <row r="9073" spans="1:34" x14ac:dyDescent="0.25">
      <c r="A9073">
        <v>236976</v>
      </c>
      <c r="B9073" s="1">
        <v>44751</v>
      </c>
      <c r="C9073">
        <v>2</v>
      </c>
      <c r="D9073">
        <v>11048</v>
      </c>
      <c r="E9073">
        <v>460</v>
      </c>
      <c r="F9073">
        <v>4592</v>
      </c>
      <c r="G9073">
        <v>7581</v>
      </c>
      <c r="H9073">
        <v>117</v>
      </c>
      <c r="I9073">
        <v>1436</v>
      </c>
      <c r="J9073">
        <v>1351</v>
      </c>
      <c r="K9073">
        <v>137</v>
      </c>
      <c r="L9073">
        <v>0</v>
      </c>
      <c r="M9073">
        <v>0</v>
      </c>
      <c r="N9073">
        <v>26722</v>
      </c>
      <c r="O9073">
        <v>188</v>
      </c>
      <c r="P9073">
        <v>13641</v>
      </c>
      <c r="Q9073">
        <v>12290</v>
      </c>
      <c r="R9073">
        <v>7698</v>
      </c>
      <c r="S9073">
        <v>11508</v>
      </c>
      <c r="T9073">
        <v>41.3</v>
      </c>
      <c r="U9073">
        <v>1.7</v>
      </c>
      <c r="V9073">
        <v>17.2</v>
      </c>
      <c r="W9073">
        <v>28.4</v>
      </c>
      <c r="X9073">
        <v>0.4</v>
      </c>
      <c r="Y9073">
        <v>5.4</v>
      </c>
      <c r="Z9073">
        <v>5</v>
      </c>
      <c r="AA9073">
        <v>0</v>
      </c>
      <c r="AB9073">
        <v>0</v>
      </c>
      <c r="AC9073">
        <v>0</v>
      </c>
      <c r="AD9073">
        <v>100</v>
      </c>
      <c r="AE9073">
        <v>51</v>
      </c>
      <c r="AF9073">
        <v>46</v>
      </c>
      <c r="AG9073">
        <v>28.8</v>
      </c>
      <c r="AH9073">
        <v>43.1</v>
      </c>
    </row>
    <row r="9074" spans="1:34" x14ac:dyDescent="0.25">
      <c r="A9074">
        <v>236977</v>
      </c>
      <c r="B9074" s="1">
        <v>44751</v>
      </c>
      <c r="C9074">
        <v>3</v>
      </c>
      <c r="D9074">
        <v>11096</v>
      </c>
      <c r="E9074">
        <v>432</v>
      </c>
      <c r="F9074">
        <v>4585</v>
      </c>
      <c r="G9074">
        <v>7884</v>
      </c>
      <c r="H9074">
        <v>95</v>
      </c>
      <c r="I9074">
        <v>1454</v>
      </c>
      <c r="J9074">
        <v>1410</v>
      </c>
      <c r="K9074">
        <v>137</v>
      </c>
      <c r="L9074">
        <v>0</v>
      </c>
      <c r="M9074">
        <v>0</v>
      </c>
      <c r="N9074">
        <v>27093</v>
      </c>
      <c r="O9074">
        <v>186</v>
      </c>
      <c r="P9074">
        <v>13974</v>
      </c>
      <c r="Q9074">
        <v>12564</v>
      </c>
      <c r="R9074">
        <v>7979</v>
      </c>
      <c r="S9074">
        <v>11528</v>
      </c>
      <c r="T9074">
        <v>41</v>
      </c>
      <c r="U9074">
        <v>1.6</v>
      </c>
      <c r="V9074">
        <v>16.899999999999999</v>
      </c>
      <c r="W9074">
        <v>29.1</v>
      </c>
      <c r="X9074">
        <v>0.4</v>
      </c>
      <c r="Y9074">
        <v>5.4</v>
      </c>
      <c r="Z9074">
        <v>5</v>
      </c>
      <c r="AA9074">
        <v>0</v>
      </c>
      <c r="AB9074">
        <v>0</v>
      </c>
      <c r="AC9074">
        <v>0</v>
      </c>
      <c r="AD9074">
        <v>100</v>
      </c>
      <c r="AE9074">
        <v>51.6</v>
      </c>
      <c r="AF9074">
        <v>46.4</v>
      </c>
      <c r="AG9074">
        <v>29.4</v>
      </c>
      <c r="AH9074">
        <v>42.6</v>
      </c>
    </row>
    <row r="9075" spans="1:34" x14ac:dyDescent="0.25">
      <c r="A9075">
        <v>236978</v>
      </c>
      <c r="B9075" s="1">
        <v>44751</v>
      </c>
      <c r="C9075">
        <v>4</v>
      </c>
      <c r="D9075">
        <v>10787</v>
      </c>
      <c r="E9075">
        <v>218</v>
      </c>
      <c r="F9075">
        <v>4587</v>
      </c>
      <c r="G9075">
        <v>8188</v>
      </c>
      <c r="H9075">
        <v>95</v>
      </c>
      <c r="I9075">
        <v>1554</v>
      </c>
      <c r="J9075">
        <v>1411</v>
      </c>
      <c r="K9075">
        <v>124</v>
      </c>
      <c r="L9075">
        <v>0</v>
      </c>
      <c r="M9075">
        <v>0</v>
      </c>
      <c r="N9075">
        <v>26964</v>
      </c>
      <c r="O9075">
        <v>176</v>
      </c>
      <c r="P9075">
        <v>14281</v>
      </c>
      <c r="Q9075">
        <v>12870</v>
      </c>
      <c r="R9075">
        <v>8283</v>
      </c>
      <c r="S9075">
        <v>11005</v>
      </c>
      <c r="T9075">
        <v>40</v>
      </c>
      <c r="U9075">
        <v>0.8</v>
      </c>
      <c r="V9075">
        <v>17</v>
      </c>
      <c r="W9075">
        <v>30.4</v>
      </c>
      <c r="X9075">
        <v>0.4</v>
      </c>
      <c r="Y9075">
        <v>5.8</v>
      </c>
      <c r="Z9075">
        <v>5</v>
      </c>
      <c r="AA9075">
        <v>0</v>
      </c>
      <c r="AB9075">
        <v>0</v>
      </c>
      <c r="AC9075">
        <v>0</v>
      </c>
      <c r="AD9075">
        <v>100</v>
      </c>
      <c r="AE9075">
        <v>53</v>
      </c>
      <c r="AF9075">
        <v>47.7</v>
      </c>
      <c r="AG9075">
        <v>30.7</v>
      </c>
      <c r="AH9075">
        <v>40.799999999999997</v>
      </c>
    </row>
    <row r="9076" spans="1:34" x14ac:dyDescent="0.25">
      <c r="A9076">
        <v>236979</v>
      </c>
      <c r="B9076" s="1">
        <v>44751</v>
      </c>
      <c r="C9076">
        <v>5</v>
      </c>
      <c r="D9076">
        <v>10579</v>
      </c>
      <c r="E9076">
        <v>0</v>
      </c>
      <c r="F9076">
        <v>4594</v>
      </c>
      <c r="G9076">
        <v>8730</v>
      </c>
      <c r="H9076">
        <v>93</v>
      </c>
      <c r="I9076">
        <v>1516</v>
      </c>
      <c r="J9076">
        <v>1407</v>
      </c>
      <c r="K9076">
        <v>109</v>
      </c>
      <c r="L9076">
        <v>0</v>
      </c>
      <c r="M9076">
        <v>0</v>
      </c>
      <c r="N9076">
        <v>27028</v>
      </c>
      <c r="O9076">
        <v>165</v>
      </c>
      <c r="P9076">
        <v>14824</v>
      </c>
      <c r="Q9076">
        <v>13417</v>
      </c>
      <c r="R9076">
        <v>8823</v>
      </c>
      <c r="S9076">
        <v>10579</v>
      </c>
      <c r="T9076">
        <v>39.1</v>
      </c>
      <c r="U9076">
        <v>0</v>
      </c>
      <c r="V9076">
        <v>17</v>
      </c>
      <c r="W9076">
        <v>32.299999999999997</v>
      </c>
      <c r="X9076">
        <v>0.3</v>
      </c>
      <c r="Y9076">
        <v>5.6</v>
      </c>
      <c r="Z9076">
        <v>5</v>
      </c>
      <c r="AA9076">
        <v>0</v>
      </c>
      <c r="AB9076">
        <v>0</v>
      </c>
      <c r="AC9076">
        <v>0</v>
      </c>
      <c r="AD9076">
        <v>100</v>
      </c>
      <c r="AE9076">
        <v>54.8</v>
      </c>
      <c r="AF9076">
        <v>49.6</v>
      </c>
      <c r="AG9076">
        <v>32.6</v>
      </c>
      <c r="AH9076">
        <v>39.1</v>
      </c>
    </row>
    <row r="9077" spans="1:34" x14ac:dyDescent="0.25">
      <c r="A9077">
        <v>236980</v>
      </c>
      <c r="B9077" s="1">
        <v>44751</v>
      </c>
      <c r="C9077">
        <v>6</v>
      </c>
      <c r="D9077">
        <v>10057</v>
      </c>
      <c r="E9077">
        <v>0</v>
      </c>
      <c r="F9077">
        <v>4593</v>
      </c>
      <c r="G9077">
        <v>8970</v>
      </c>
      <c r="H9077">
        <v>90</v>
      </c>
      <c r="I9077">
        <v>1414</v>
      </c>
      <c r="J9077">
        <v>1412</v>
      </c>
      <c r="K9077">
        <v>110</v>
      </c>
      <c r="L9077">
        <v>0</v>
      </c>
      <c r="M9077">
        <v>0</v>
      </c>
      <c r="N9077">
        <v>26646</v>
      </c>
      <c r="O9077">
        <v>157</v>
      </c>
      <c r="P9077">
        <v>15065</v>
      </c>
      <c r="Q9077">
        <v>13653</v>
      </c>
      <c r="R9077">
        <v>9060</v>
      </c>
      <c r="S9077">
        <v>10057</v>
      </c>
      <c r="T9077">
        <v>37.700000000000003</v>
      </c>
      <c r="U9077">
        <v>0</v>
      </c>
      <c r="V9077">
        <v>17.2</v>
      </c>
      <c r="W9077">
        <v>33.700000000000003</v>
      </c>
      <c r="X9077">
        <v>0.3</v>
      </c>
      <c r="Y9077">
        <v>5.3</v>
      </c>
      <c r="Z9077">
        <v>5</v>
      </c>
      <c r="AA9077">
        <v>0</v>
      </c>
      <c r="AB9077">
        <v>0</v>
      </c>
      <c r="AC9077">
        <v>0</v>
      </c>
      <c r="AD9077">
        <v>100</v>
      </c>
      <c r="AE9077">
        <v>56.5</v>
      </c>
      <c r="AF9077">
        <v>51.2</v>
      </c>
      <c r="AG9077">
        <v>34</v>
      </c>
      <c r="AH9077">
        <v>37.700000000000003</v>
      </c>
    </row>
    <row r="9078" spans="1:34" x14ac:dyDescent="0.25">
      <c r="A9078">
        <v>236981</v>
      </c>
      <c r="B9078" s="1">
        <v>44751</v>
      </c>
      <c r="C9078">
        <v>7</v>
      </c>
      <c r="D9078">
        <v>9875</v>
      </c>
      <c r="E9078">
        <v>0</v>
      </c>
      <c r="F9078">
        <v>4596</v>
      </c>
      <c r="G9078">
        <v>9071</v>
      </c>
      <c r="H9078">
        <v>76</v>
      </c>
      <c r="I9078">
        <v>1398</v>
      </c>
      <c r="J9078">
        <v>1412</v>
      </c>
      <c r="K9078">
        <v>111</v>
      </c>
      <c r="L9078">
        <v>0</v>
      </c>
      <c r="M9078">
        <v>0</v>
      </c>
      <c r="N9078">
        <v>26539</v>
      </c>
      <c r="O9078">
        <v>155</v>
      </c>
      <c r="P9078">
        <v>15155</v>
      </c>
      <c r="Q9078">
        <v>13743</v>
      </c>
      <c r="R9078">
        <v>9147</v>
      </c>
      <c r="S9078">
        <v>9875</v>
      </c>
      <c r="T9078">
        <v>37.200000000000003</v>
      </c>
      <c r="U9078">
        <v>0</v>
      </c>
      <c r="V9078">
        <v>17.3</v>
      </c>
      <c r="W9078">
        <v>34.200000000000003</v>
      </c>
      <c r="X9078">
        <v>0.3</v>
      </c>
      <c r="Y9078">
        <v>5.3</v>
      </c>
      <c r="Z9078">
        <v>5</v>
      </c>
      <c r="AA9078">
        <v>0</v>
      </c>
      <c r="AB9078">
        <v>0</v>
      </c>
      <c r="AC9078">
        <v>0</v>
      </c>
      <c r="AD9078">
        <v>100</v>
      </c>
      <c r="AE9078">
        <v>57.1</v>
      </c>
      <c r="AF9078">
        <v>51.8</v>
      </c>
      <c r="AG9078">
        <v>34.5</v>
      </c>
      <c r="AH9078">
        <v>37.200000000000003</v>
      </c>
    </row>
    <row r="9079" spans="1:34" x14ac:dyDescent="0.25">
      <c r="A9079">
        <v>236982</v>
      </c>
      <c r="B9079" s="1">
        <v>44751</v>
      </c>
      <c r="C9079">
        <v>8</v>
      </c>
      <c r="D9079">
        <v>9526</v>
      </c>
      <c r="E9079">
        <v>0</v>
      </c>
      <c r="F9079">
        <v>4601</v>
      </c>
      <c r="G9079">
        <v>9103</v>
      </c>
      <c r="H9079">
        <v>76</v>
      </c>
      <c r="I9079">
        <v>1434</v>
      </c>
      <c r="J9079">
        <v>1412</v>
      </c>
      <c r="K9079">
        <v>113</v>
      </c>
      <c r="L9079">
        <v>0</v>
      </c>
      <c r="M9079">
        <v>0</v>
      </c>
      <c r="N9079">
        <v>26265</v>
      </c>
      <c r="O9079">
        <v>152</v>
      </c>
      <c r="P9079">
        <v>15192</v>
      </c>
      <c r="Q9079">
        <v>13780</v>
      </c>
      <c r="R9079">
        <v>9179</v>
      </c>
      <c r="S9079">
        <v>9526</v>
      </c>
      <c r="T9079">
        <v>36.299999999999997</v>
      </c>
      <c r="U9079">
        <v>0</v>
      </c>
      <c r="V9079">
        <v>17.5</v>
      </c>
      <c r="W9079">
        <v>34.700000000000003</v>
      </c>
      <c r="X9079">
        <v>0.3</v>
      </c>
      <c r="Y9079">
        <v>5.5</v>
      </c>
      <c r="Z9079">
        <v>5</v>
      </c>
      <c r="AA9079">
        <v>0</v>
      </c>
      <c r="AB9079">
        <v>0</v>
      </c>
      <c r="AC9079">
        <v>0</v>
      </c>
      <c r="AD9079">
        <v>100</v>
      </c>
      <c r="AE9079">
        <v>57.8</v>
      </c>
      <c r="AF9079">
        <v>52.5</v>
      </c>
      <c r="AG9079">
        <v>34.9</v>
      </c>
      <c r="AH9079">
        <v>36.299999999999997</v>
      </c>
    </row>
    <row r="9080" spans="1:34" x14ac:dyDescent="0.25">
      <c r="A9080">
        <v>236983</v>
      </c>
      <c r="B9080" s="1">
        <v>44751</v>
      </c>
      <c r="C9080">
        <v>9</v>
      </c>
      <c r="D9080">
        <v>9358</v>
      </c>
      <c r="E9080">
        <v>0</v>
      </c>
      <c r="F9080">
        <v>4594</v>
      </c>
      <c r="G9080">
        <v>9325</v>
      </c>
      <c r="H9080">
        <v>76</v>
      </c>
      <c r="I9080">
        <v>1398</v>
      </c>
      <c r="J9080">
        <v>1278</v>
      </c>
      <c r="K9080">
        <v>121</v>
      </c>
      <c r="L9080">
        <v>0</v>
      </c>
      <c r="M9080">
        <v>0</v>
      </c>
      <c r="N9080">
        <v>26150</v>
      </c>
      <c r="O9080">
        <v>149</v>
      </c>
      <c r="P9080">
        <v>15273</v>
      </c>
      <c r="Q9080">
        <v>13995</v>
      </c>
      <c r="R9080">
        <v>9401</v>
      </c>
      <c r="S9080">
        <v>9358</v>
      </c>
      <c r="T9080">
        <v>35.799999999999997</v>
      </c>
      <c r="U9080">
        <v>0</v>
      </c>
      <c r="V9080">
        <v>17.600000000000001</v>
      </c>
      <c r="W9080">
        <v>35.700000000000003</v>
      </c>
      <c r="X9080">
        <v>0.3</v>
      </c>
      <c r="Y9080">
        <v>5.3</v>
      </c>
      <c r="Z9080">
        <v>5</v>
      </c>
      <c r="AA9080">
        <v>0</v>
      </c>
      <c r="AB9080">
        <v>0</v>
      </c>
      <c r="AC9080">
        <v>0</v>
      </c>
      <c r="AD9080">
        <v>100</v>
      </c>
      <c r="AE9080">
        <v>58.4</v>
      </c>
      <c r="AF9080">
        <v>53.5</v>
      </c>
      <c r="AG9080">
        <v>35.9</v>
      </c>
      <c r="AH9080">
        <v>35.799999999999997</v>
      </c>
    </row>
    <row r="9081" spans="1:34" x14ac:dyDescent="0.25">
      <c r="A9081">
        <v>236984</v>
      </c>
      <c r="B9081" s="1">
        <v>44751</v>
      </c>
      <c r="C9081">
        <v>10</v>
      </c>
      <c r="D9081">
        <v>9573</v>
      </c>
      <c r="E9081">
        <v>0</v>
      </c>
      <c r="F9081">
        <v>4590</v>
      </c>
      <c r="G9081">
        <v>8914</v>
      </c>
      <c r="H9081">
        <v>76</v>
      </c>
      <c r="I9081">
        <v>1392</v>
      </c>
      <c r="J9081">
        <v>1065</v>
      </c>
      <c r="K9081">
        <v>115</v>
      </c>
      <c r="L9081">
        <v>0</v>
      </c>
      <c r="M9081">
        <v>0</v>
      </c>
      <c r="N9081">
        <v>25725</v>
      </c>
      <c r="O9081">
        <v>153</v>
      </c>
      <c r="P9081">
        <v>14645</v>
      </c>
      <c r="Q9081">
        <v>13580</v>
      </c>
      <c r="R9081">
        <v>8990</v>
      </c>
      <c r="S9081">
        <v>9573</v>
      </c>
      <c r="T9081">
        <v>37.200000000000003</v>
      </c>
      <c r="U9081">
        <v>0</v>
      </c>
      <c r="V9081">
        <v>17.8</v>
      </c>
      <c r="W9081">
        <v>34.700000000000003</v>
      </c>
      <c r="X9081">
        <v>0.3</v>
      </c>
      <c r="Y9081">
        <v>5.4</v>
      </c>
      <c r="Z9081">
        <v>4</v>
      </c>
      <c r="AA9081">
        <v>0</v>
      </c>
      <c r="AB9081">
        <v>0</v>
      </c>
      <c r="AC9081">
        <v>0</v>
      </c>
      <c r="AD9081">
        <v>100</v>
      </c>
      <c r="AE9081">
        <v>56.9</v>
      </c>
      <c r="AF9081">
        <v>52.8</v>
      </c>
      <c r="AG9081">
        <v>34.9</v>
      </c>
      <c r="AH9081">
        <v>37.200000000000003</v>
      </c>
    </row>
    <row r="9082" spans="1:34" x14ac:dyDescent="0.25">
      <c r="A9082">
        <v>236985</v>
      </c>
      <c r="B9082" s="1">
        <v>44751</v>
      </c>
      <c r="C9082">
        <v>11</v>
      </c>
      <c r="D9082">
        <v>9678</v>
      </c>
      <c r="E9082">
        <v>0</v>
      </c>
      <c r="F9082">
        <v>4598</v>
      </c>
      <c r="G9082">
        <v>8917</v>
      </c>
      <c r="H9082">
        <v>76</v>
      </c>
      <c r="I9082">
        <v>1356</v>
      </c>
      <c r="J9082">
        <v>1063</v>
      </c>
      <c r="K9082">
        <v>109</v>
      </c>
      <c r="L9082">
        <v>8</v>
      </c>
      <c r="M9082">
        <v>0</v>
      </c>
      <c r="N9082">
        <v>25805</v>
      </c>
      <c r="O9082">
        <v>155</v>
      </c>
      <c r="P9082">
        <v>14662</v>
      </c>
      <c r="Q9082">
        <v>13599</v>
      </c>
      <c r="R9082">
        <v>9001</v>
      </c>
      <c r="S9082">
        <v>9678</v>
      </c>
      <c r="T9082">
        <v>37.5</v>
      </c>
      <c r="U9082">
        <v>0</v>
      </c>
      <c r="V9082">
        <v>17.8</v>
      </c>
      <c r="W9082">
        <v>34.6</v>
      </c>
      <c r="X9082">
        <v>0.3</v>
      </c>
      <c r="Y9082">
        <v>5.3</v>
      </c>
      <c r="Z9082">
        <v>4</v>
      </c>
      <c r="AA9082">
        <v>0</v>
      </c>
      <c r="AB9082">
        <v>0</v>
      </c>
      <c r="AC9082">
        <v>0</v>
      </c>
      <c r="AD9082">
        <v>100</v>
      </c>
      <c r="AE9082">
        <v>56.8</v>
      </c>
      <c r="AF9082">
        <v>52.7</v>
      </c>
      <c r="AG9082">
        <v>34.9</v>
      </c>
      <c r="AH9082">
        <v>37.5</v>
      </c>
    </row>
    <row r="9083" spans="1:34" x14ac:dyDescent="0.25">
      <c r="A9083">
        <v>236986</v>
      </c>
      <c r="B9083" s="1">
        <v>44751</v>
      </c>
      <c r="C9083">
        <v>12</v>
      </c>
      <c r="D9083">
        <v>9465</v>
      </c>
      <c r="E9083">
        <v>0</v>
      </c>
      <c r="F9083">
        <v>4599</v>
      </c>
      <c r="G9083">
        <v>8980</v>
      </c>
      <c r="H9083">
        <v>76</v>
      </c>
      <c r="I9083">
        <v>1382</v>
      </c>
      <c r="J9083">
        <v>1145</v>
      </c>
      <c r="K9083">
        <v>118</v>
      </c>
      <c r="L9083">
        <v>143</v>
      </c>
      <c r="M9083">
        <v>0</v>
      </c>
      <c r="N9083">
        <v>25908</v>
      </c>
      <c r="O9083">
        <v>152</v>
      </c>
      <c r="P9083">
        <v>14943</v>
      </c>
      <c r="Q9083">
        <v>13798</v>
      </c>
      <c r="R9083">
        <v>9199</v>
      </c>
      <c r="S9083">
        <v>9465</v>
      </c>
      <c r="T9083">
        <v>36.5</v>
      </c>
      <c r="U9083">
        <v>0</v>
      </c>
      <c r="V9083">
        <v>17.8</v>
      </c>
      <c r="W9083">
        <v>34.700000000000003</v>
      </c>
      <c r="X9083">
        <v>0.3</v>
      </c>
      <c r="Y9083">
        <v>5.3</v>
      </c>
      <c r="Z9083">
        <v>4</v>
      </c>
      <c r="AA9083">
        <v>0</v>
      </c>
      <c r="AB9083">
        <v>1</v>
      </c>
      <c r="AC9083">
        <v>0</v>
      </c>
      <c r="AD9083">
        <v>100</v>
      </c>
      <c r="AE9083">
        <v>57.7</v>
      </c>
      <c r="AF9083">
        <v>53.3</v>
      </c>
      <c r="AG9083">
        <v>35.5</v>
      </c>
      <c r="AH9083">
        <v>36.5</v>
      </c>
    </row>
    <row r="9084" spans="1:34" x14ac:dyDescent="0.25">
      <c r="A9084">
        <v>236987</v>
      </c>
      <c r="B9084" s="1">
        <v>44751</v>
      </c>
      <c r="C9084">
        <v>13</v>
      </c>
      <c r="D9084">
        <v>10001</v>
      </c>
      <c r="E9084">
        <v>0</v>
      </c>
      <c r="F9084">
        <v>4594</v>
      </c>
      <c r="G9084">
        <v>8496</v>
      </c>
      <c r="H9084">
        <v>95</v>
      </c>
      <c r="I9084">
        <v>1392</v>
      </c>
      <c r="J9084">
        <v>1398</v>
      </c>
      <c r="K9084">
        <v>123</v>
      </c>
      <c r="L9084">
        <v>474</v>
      </c>
      <c r="M9084">
        <v>0</v>
      </c>
      <c r="N9084">
        <v>26573</v>
      </c>
      <c r="O9084">
        <v>156</v>
      </c>
      <c r="P9084">
        <v>15057</v>
      </c>
      <c r="Q9084">
        <v>13659</v>
      </c>
      <c r="R9084">
        <v>9065</v>
      </c>
      <c r="S9084">
        <v>10001</v>
      </c>
      <c r="T9084">
        <v>37.6</v>
      </c>
      <c r="U9084">
        <v>0</v>
      </c>
      <c r="V9084">
        <v>17.3</v>
      </c>
      <c r="W9084">
        <v>32</v>
      </c>
      <c r="X9084">
        <v>0.4</v>
      </c>
      <c r="Y9084">
        <v>5.2</v>
      </c>
      <c r="Z9084">
        <v>5</v>
      </c>
      <c r="AA9084">
        <v>0</v>
      </c>
      <c r="AB9084">
        <v>2</v>
      </c>
      <c r="AC9084">
        <v>0</v>
      </c>
      <c r="AD9084">
        <v>100</v>
      </c>
      <c r="AE9084">
        <v>56.7</v>
      </c>
      <c r="AF9084">
        <v>51.4</v>
      </c>
      <c r="AG9084">
        <v>34.1</v>
      </c>
      <c r="AH9084">
        <v>37.6</v>
      </c>
    </row>
    <row r="9085" spans="1:34" x14ac:dyDescent="0.25">
      <c r="A9085">
        <v>236988</v>
      </c>
      <c r="B9085" s="1">
        <v>44751</v>
      </c>
      <c r="C9085">
        <v>14</v>
      </c>
      <c r="D9085">
        <v>10691</v>
      </c>
      <c r="E9085">
        <v>0</v>
      </c>
      <c r="F9085">
        <v>4594</v>
      </c>
      <c r="G9085">
        <v>8337</v>
      </c>
      <c r="H9085">
        <v>94</v>
      </c>
      <c r="I9085">
        <v>1398</v>
      </c>
      <c r="J9085">
        <v>1413</v>
      </c>
      <c r="K9085">
        <v>125</v>
      </c>
      <c r="L9085">
        <v>1086</v>
      </c>
      <c r="M9085">
        <v>0</v>
      </c>
      <c r="N9085">
        <v>27738</v>
      </c>
      <c r="O9085">
        <v>160</v>
      </c>
      <c r="P9085">
        <v>15524</v>
      </c>
      <c r="Q9085">
        <v>14111</v>
      </c>
      <c r="R9085">
        <v>9517</v>
      </c>
      <c r="S9085">
        <v>10691</v>
      </c>
      <c r="T9085">
        <v>38.5</v>
      </c>
      <c r="U9085">
        <v>0</v>
      </c>
      <c r="V9085">
        <v>16.600000000000001</v>
      </c>
      <c r="W9085">
        <v>30.1</v>
      </c>
      <c r="X9085">
        <v>0.3</v>
      </c>
      <c r="Y9085">
        <v>5</v>
      </c>
      <c r="Z9085">
        <v>5</v>
      </c>
      <c r="AA9085">
        <v>0</v>
      </c>
      <c r="AB9085">
        <v>4</v>
      </c>
      <c r="AC9085">
        <v>0</v>
      </c>
      <c r="AD9085">
        <v>100</v>
      </c>
      <c r="AE9085">
        <v>56</v>
      </c>
      <c r="AF9085">
        <v>50.9</v>
      </c>
      <c r="AG9085">
        <v>34.299999999999997</v>
      </c>
      <c r="AH9085">
        <v>38.5</v>
      </c>
    </row>
    <row r="9086" spans="1:34" x14ac:dyDescent="0.25">
      <c r="A9086">
        <v>236989</v>
      </c>
      <c r="B9086" s="1">
        <v>44751</v>
      </c>
      <c r="C9086">
        <v>15</v>
      </c>
      <c r="D9086">
        <v>10661</v>
      </c>
      <c r="E9086">
        <v>0</v>
      </c>
      <c r="F9086">
        <v>4590</v>
      </c>
      <c r="G9086">
        <v>8248</v>
      </c>
      <c r="H9086">
        <v>188</v>
      </c>
      <c r="I9086">
        <v>1398</v>
      </c>
      <c r="J9086">
        <v>1416</v>
      </c>
      <c r="K9086">
        <v>125</v>
      </c>
      <c r="L9086">
        <v>1548</v>
      </c>
      <c r="M9086">
        <v>0</v>
      </c>
      <c r="N9086">
        <v>28174</v>
      </c>
      <c r="O9086">
        <v>157</v>
      </c>
      <c r="P9086">
        <v>15990</v>
      </c>
      <c r="Q9086">
        <v>14574</v>
      </c>
      <c r="R9086">
        <v>9984</v>
      </c>
      <c r="S9086">
        <v>10661</v>
      </c>
      <c r="T9086">
        <v>37.799999999999997</v>
      </c>
      <c r="U9086">
        <v>0</v>
      </c>
      <c r="V9086">
        <v>16.3</v>
      </c>
      <c r="W9086">
        <v>29.3</v>
      </c>
      <c r="X9086">
        <v>0.7</v>
      </c>
      <c r="Y9086">
        <v>5</v>
      </c>
      <c r="Z9086">
        <v>5</v>
      </c>
      <c r="AA9086">
        <v>0</v>
      </c>
      <c r="AB9086">
        <v>6</v>
      </c>
      <c r="AC9086">
        <v>0</v>
      </c>
      <c r="AD9086">
        <v>100</v>
      </c>
      <c r="AE9086">
        <v>56.8</v>
      </c>
      <c r="AF9086">
        <v>51.7</v>
      </c>
      <c r="AG9086">
        <v>35.4</v>
      </c>
      <c r="AH9086">
        <v>37.799999999999997</v>
      </c>
    </row>
    <row r="9087" spans="1:34" x14ac:dyDescent="0.25">
      <c r="A9087">
        <v>236990</v>
      </c>
      <c r="B9087" s="1">
        <v>44751</v>
      </c>
      <c r="C9087">
        <v>16</v>
      </c>
      <c r="D9087">
        <v>11368</v>
      </c>
      <c r="E9087">
        <v>0</v>
      </c>
      <c r="F9087">
        <v>4587</v>
      </c>
      <c r="G9087">
        <v>7694</v>
      </c>
      <c r="H9087">
        <v>246</v>
      </c>
      <c r="I9087">
        <v>1396</v>
      </c>
      <c r="J9087">
        <v>1426</v>
      </c>
      <c r="K9087">
        <v>127</v>
      </c>
      <c r="L9087">
        <v>2156</v>
      </c>
      <c r="M9087">
        <v>326</v>
      </c>
      <c r="N9087">
        <v>29326</v>
      </c>
      <c r="O9087">
        <v>160</v>
      </c>
      <c r="P9087">
        <v>16109</v>
      </c>
      <c r="Q9087">
        <v>14683</v>
      </c>
      <c r="R9087">
        <v>10096</v>
      </c>
      <c r="S9087">
        <v>11368</v>
      </c>
      <c r="T9087">
        <v>38.799999999999997</v>
      </c>
      <c r="U9087">
        <v>0</v>
      </c>
      <c r="V9087">
        <v>15.6</v>
      </c>
      <c r="W9087">
        <v>26.2</v>
      </c>
      <c r="X9087">
        <v>0.8</v>
      </c>
      <c r="Y9087">
        <v>4.8</v>
      </c>
      <c r="Z9087">
        <v>5</v>
      </c>
      <c r="AA9087">
        <v>0</v>
      </c>
      <c r="AB9087">
        <v>7</v>
      </c>
      <c r="AC9087">
        <v>1.1000000000000001</v>
      </c>
      <c r="AD9087">
        <v>100</v>
      </c>
      <c r="AE9087">
        <v>54.9</v>
      </c>
      <c r="AF9087">
        <v>50.1</v>
      </c>
      <c r="AG9087">
        <v>34.4</v>
      </c>
      <c r="AH9087">
        <v>38.799999999999997</v>
      </c>
    </row>
    <row r="9088" spans="1:34" x14ac:dyDescent="0.25">
      <c r="A9088">
        <v>236991</v>
      </c>
      <c r="B9088" s="1">
        <v>44751</v>
      </c>
      <c r="C9088">
        <v>17</v>
      </c>
      <c r="D9088">
        <v>11407</v>
      </c>
      <c r="E9088">
        <v>0</v>
      </c>
      <c r="F9088">
        <v>4594</v>
      </c>
      <c r="G9088">
        <v>7349</v>
      </c>
      <c r="H9088">
        <v>339</v>
      </c>
      <c r="I9088">
        <v>2208</v>
      </c>
      <c r="J9088">
        <v>1426</v>
      </c>
      <c r="K9088">
        <v>117</v>
      </c>
      <c r="L9088">
        <v>2713</v>
      </c>
      <c r="M9088">
        <v>262</v>
      </c>
      <c r="N9088">
        <v>30415</v>
      </c>
      <c r="O9088">
        <v>167</v>
      </c>
      <c r="P9088">
        <v>16421</v>
      </c>
      <c r="Q9088">
        <v>14995</v>
      </c>
      <c r="R9088">
        <v>10401</v>
      </c>
      <c r="S9088">
        <v>11407</v>
      </c>
      <c r="T9088">
        <v>37.5</v>
      </c>
      <c r="U9088">
        <v>0</v>
      </c>
      <c r="V9088">
        <v>15.1</v>
      </c>
      <c r="W9088">
        <v>24.2</v>
      </c>
      <c r="X9088">
        <v>1.1000000000000001</v>
      </c>
      <c r="Y9088">
        <v>7.3</v>
      </c>
      <c r="Z9088">
        <v>5</v>
      </c>
      <c r="AA9088">
        <v>0</v>
      </c>
      <c r="AB9088">
        <v>9</v>
      </c>
      <c r="AC9088">
        <v>0.9</v>
      </c>
      <c r="AD9088">
        <v>100</v>
      </c>
      <c r="AE9088">
        <v>54</v>
      </c>
      <c r="AF9088">
        <v>49.3</v>
      </c>
      <c r="AG9088">
        <v>34.200000000000003</v>
      </c>
      <c r="AH9088">
        <v>37.5</v>
      </c>
    </row>
    <row r="9089" spans="1:34" x14ac:dyDescent="0.25">
      <c r="A9089">
        <v>236992</v>
      </c>
      <c r="B9089" s="1">
        <v>44751</v>
      </c>
      <c r="C9089">
        <v>18</v>
      </c>
      <c r="D9089">
        <v>11714</v>
      </c>
      <c r="E9089">
        <v>0</v>
      </c>
      <c r="F9089">
        <v>4593</v>
      </c>
      <c r="G9089">
        <v>6759</v>
      </c>
      <c r="H9089">
        <v>340</v>
      </c>
      <c r="I9089">
        <v>2372</v>
      </c>
      <c r="J9089">
        <v>1417</v>
      </c>
      <c r="K9089">
        <v>340</v>
      </c>
      <c r="L9089">
        <v>3470</v>
      </c>
      <c r="M9089">
        <v>50</v>
      </c>
      <c r="N9089">
        <v>31055</v>
      </c>
      <c r="O9089">
        <v>172</v>
      </c>
      <c r="P9089">
        <v>16579</v>
      </c>
      <c r="Q9089">
        <v>15162</v>
      </c>
      <c r="R9089">
        <v>10569</v>
      </c>
      <c r="S9089">
        <v>11714</v>
      </c>
      <c r="T9089">
        <v>37.700000000000003</v>
      </c>
      <c r="U9089">
        <v>0</v>
      </c>
      <c r="V9089">
        <v>14.8</v>
      </c>
      <c r="W9089">
        <v>21.8</v>
      </c>
      <c r="X9089">
        <v>1.1000000000000001</v>
      </c>
      <c r="Y9089">
        <v>7.6</v>
      </c>
      <c r="Z9089">
        <v>5</v>
      </c>
      <c r="AA9089">
        <v>1</v>
      </c>
      <c r="AB9089">
        <v>11</v>
      </c>
      <c r="AC9089">
        <v>0.2</v>
      </c>
      <c r="AD9089">
        <v>100</v>
      </c>
      <c r="AE9089">
        <v>53.4</v>
      </c>
      <c r="AF9089">
        <v>48.8</v>
      </c>
      <c r="AG9089">
        <v>34</v>
      </c>
      <c r="AH9089">
        <v>37.700000000000003</v>
      </c>
    </row>
    <row r="9090" spans="1:34" x14ac:dyDescent="0.25">
      <c r="A9090">
        <v>236993</v>
      </c>
      <c r="B9090" s="1">
        <v>44751</v>
      </c>
      <c r="C9090">
        <v>19</v>
      </c>
      <c r="D9090">
        <v>11415</v>
      </c>
      <c r="E9090">
        <v>0</v>
      </c>
      <c r="F9090">
        <v>4592</v>
      </c>
      <c r="G9090">
        <v>6301</v>
      </c>
      <c r="H9090">
        <v>344</v>
      </c>
      <c r="I9090">
        <v>2262</v>
      </c>
      <c r="J9090">
        <v>1424</v>
      </c>
      <c r="K9090">
        <v>351</v>
      </c>
      <c r="L9090">
        <v>4289</v>
      </c>
      <c r="M9090">
        <v>358</v>
      </c>
      <c r="N9090">
        <v>31336</v>
      </c>
      <c r="O9090">
        <v>165</v>
      </c>
      <c r="P9090">
        <v>16950</v>
      </c>
      <c r="Q9090">
        <v>15526</v>
      </c>
      <c r="R9090">
        <v>10934</v>
      </c>
      <c r="S9090">
        <v>11415</v>
      </c>
      <c r="T9090">
        <v>36.4</v>
      </c>
      <c r="U9090">
        <v>0</v>
      </c>
      <c r="V9090">
        <v>14.7</v>
      </c>
      <c r="W9090">
        <v>20.100000000000001</v>
      </c>
      <c r="X9090">
        <v>1.1000000000000001</v>
      </c>
      <c r="Y9090">
        <v>7.2</v>
      </c>
      <c r="Z9090">
        <v>4</v>
      </c>
      <c r="AA9090">
        <v>1</v>
      </c>
      <c r="AB9090">
        <v>14</v>
      </c>
      <c r="AC9090">
        <v>1.1000000000000001</v>
      </c>
      <c r="AD9090">
        <v>100</v>
      </c>
      <c r="AE9090">
        <v>54.1</v>
      </c>
      <c r="AF9090">
        <v>49.5</v>
      </c>
      <c r="AG9090">
        <v>34.9</v>
      </c>
      <c r="AH9090">
        <v>36.4</v>
      </c>
    </row>
    <row r="9091" spans="1:34" x14ac:dyDescent="0.25">
      <c r="A9091">
        <v>236994</v>
      </c>
      <c r="B9091" s="1">
        <v>44751</v>
      </c>
      <c r="C9091">
        <v>20</v>
      </c>
      <c r="D9091">
        <v>11446</v>
      </c>
      <c r="E9091">
        <v>0</v>
      </c>
      <c r="F9091">
        <v>4596</v>
      </c>
      <c r="G9091">
        <v>5663</v>
      </c>
      <c r="H9091">
        <v>343</v>
      </c>
      <c r="I9091">
        <v>2256</v>
      </c>
      <c r="J9091">
        <v>1427</v>
      </c>
      <c r="K9091">
        <v>416</v>
      </c>
      <c r="L9091">
        <v>4949</v>
      </c>
      <c r="M9091">
        <v>576</v>
      </c>
      <c r="N9091">
        <v>31672</v>
      </c>
      <c r="O9091">
        <v>164</v>
      </c>
      <c r="P9091">
        <v>16978</v>
      </c>
      <c r="Q9091">
        <v>15551</v>
      </c>
      <c r="R9091">
        <v>10955</v>
      </c>
      <c r="S9091">
        <v>11446</v>
      </c>
      <c r="T9091">
        <v>36.1</v>
      </c>
      <c r="U9091">
        <v>0</v>
      </c>
      <c r="V9091">
        <v>14.5</v>
      </c>
      <c r="W9091">
        <v>17.899999999999999</v>
      </c>
      <c r="X9091">
        <v>1.1000000000000001</v>
      </c>
      <c r="Y9091">
        <v>7.1</v>
      </c>
      <c r="Z9091">
        <v>4</v>
      </c>
      <c r="AA9091">
        <v>1</v>
      </c>
      <c r="AB9091">
        <v>16</v>
      </c>
      <c r="AC9091">
        <v>1.8</v>
      </c>
      <c r="AD9091">
        <v>100</v>
      </c>
      <c r="AE9091">
        <v>53.6</v>
      </c>
      <c r="AF9091">
        <v>49.1</v>
      </c>
      <c r="AG9091">
        <v>34.6</v>
      </c>
      <c r="AH9091">
        <v>36.1</v>
      </c>
    </row>
    <row r="9092" spans="1:34" x14ac:dyDescent="0.25">
      <c r="A9092">
        <v>236995</v>
      </c>
      <c r="B9092" s="1">
        <v>44751</v>
      </c>
      <c r="C9092">
        <v>21</v>
      </c>
      <c r="D9092">
        <v>11109</v>
      </c>
      <c r="E9092">
        <v>0</v>
      </c>
      <c r="F9092">
        <v>4599</v>
      </c>
      <c r="G9092">
        <v>5221</v>
      </c>
      <c r="H9092">
        <v>308</v>
      </c>
      <c r="I9092">
        <v>3198</v>
      </c>
      <c r="J9092">
        <v>1417</v>
      </c>
      <c r="K9092">
        <v>519</v>
      </c>
      <c r="L9092">
        <v>5652</v>
      </c>
      <c r="M9092">
        <v>254</v>
      </c>
      <c r="N9092">
        <v>32277</v>
      </c>
      <c r="O9092">
        <v>161</v>
      </c>
      <c r="P9092">
        <v>17197</v>
      </c>
      <c r="Q9092">
        <v>15780</v>
      </c>
      <c r="R9092">
        <v>11181</v>
      </c>
      <c r="S9092">
        <v>11109</v>
      </c>
      <c r="T9092">
        <v>34.4</v>
      </c>
      <c r="U9092">
        <v>0</v>
      </c>
      <c r="V9092">
        <v>14.2</v>
      </c>
      <c r="W9092">
        <v>16.2</v>
      </c>
      <c r="X9092">
        <v>1</v>
      </c>
      <c r="Y9092">
        <v>9.9</v>
      </c>
      <c r="Z9092">
        <v>4</v>
      </c>
      <c r="AA9092">
        <v>2</v>
      </c>
      <c r="AB9092">
        <v>18</v>
      </c>
      <c r="AC9092">
        <v>0.8</v>
      </c>
      <c r="AD9092">
        <v>100</v>
      </c>
      <c r="AE9092">
        <v>53.3</v>
      </c>
      <c r="AF9092">
        <v>48.9</v>
      </c>
      <c r="AG9092">
        <v>34.6</v>
      </c>
      <c r="AH9092">
        <v>34.4</v>
      </c>
    </row>
    <row r="9093" spans="1:34" x14ac:dyDescent="0.25">
      <c r="A9093">
        <v>236996</v>
      </c>
      <c r="B9093" s="1">
        <v>44751</v>
      </c>
      <c r="C9093">
        <v>22</v>
      </c>
      <c r="D9093">
        <v>11168</v>
      </c>
      <c r="E9093">
        <v>0</v>
      </c>
      <c r="F9093">
        <v>4596</v>
      </c>
      <c r="G9093">
        <v>4955</v>
      </c>
      <c r="H9093">
        <v>292</v>
      </c>
      <c r="I9093">
        <v>3250</v>
      </c>
      <c r="J9093">
        <v>1175</v>
      </c>
      <c r="K9093">
        <v>520</v>
      </c>
      <c r="L9093">
        <v>6579</v>
      </c>
      <c r="M9093">
        <v>154</v>
      </c>
      <c r="N9093">
        <v>32689</v>
      </c>
      <c r="O9093">
        <v>159</v>
      </c>
      <c r="P9093">
        <v>17597</v>
      </c>
      <c r="Q9093">
        <v>16422</v>
      </c>
      <c r="R9093">
        <v>11826</v>
      </c>
      <c r="S9093">
        <v>11168</v>
      </c>
      <c r="T9093">
        <v>34.200000000000003</v>
      </c>
      <c r="U9093">
        <v>0</v>
      </c>
      <c r="V9093">
        <v>14.1</v>
      </c>
      <c r="W9093">
        <v>15.2</v>
      </c>
      <c r="X9093">
        <v>0.9</v>
      </c>
      <c r="Y9093">
        <v>9.9</v>
      </c>
      <c r="Z9093">
        <v>4</v>
      </c>
      <c r="AA9093">
        <v>2</v>
      </c>
      <c r="AB9093">
        <v>20</v>
      </c>
      <c r="AC9093">
        <v>0.5</v>
      </c>
      <c r="AD9093">
        <v>100</v>
      </c>
      <c r="AE9093">
        <v>53.8</v>
      </c>
      <c r="AF9093">
        <v>50.2</v>
      </c>
      <c r="AG9093">
        <v>36.200000000000003</v>
      </c>
      <c r="AH9093">
        <v>34.200000000000003</v>
      </c>
    </row>
    <row r="9094" spans="1:34" x14ac:dyDescent="0.25">
      <c r="A9094">
        <v>236997</v>
      </c>
      <c r="B9094" s="1">
        <v>44751</v>
      </c>
      <c r="C9094">
        <v>23</v>
      </c>
      <c r="D9094">
        <v>11220</v>
      </c>
      <c r="E9094">
        <v>0</v>
      </c>
      <c r="F9094">
        <v>4592</v>
      </c>
      <c r="G9094">
        <v>4565</v>
      </c>
      <c r="H9094">
        <v>244</v>
      </c>
      <c r="I9094">
        <v>3318</v>
      </c>
      <c r="J9094">
        <v>1109</v>
      </c>
      <c r="K9094">
        <v>377</v>
      </c>
      <c r="L9094">
        <v>7426</v>
      </c>
      <c r="M9094">
        <v>166</v>
      </c>
      <c r="N9094">
        <v>33017</v>
      </c>
      <c r="O9094">
        <v>157</v>
      </c>
      <c r="P9094">
        <v>17936</v>
      </c>
      <c r="Q9094">
        <v>16827</v>
      </c>
      <c r="R9094">
        <v>12235</v>
      </c>
      <c r="S9094">
        <v>11220</v>
      </c>
      <c r="T9094">
        <v>34</v>
      </c>
      <c r="U9094">
        <v>0</v>
      </c>
      <c r="V9094">
        <v>13.9</v>
      </c>
      <c r="W9094">
        <v>13.8</v>
      </c>
      <c r="X9094">
        <v>0.7</v>
      </c>
      <c r="Y9094">
        <v>10</v>
      </c>
      <c r="Z9094">
        <v>3</v>
      </c>
      <c r="AA9094">
        <v>1</v>
      </c>
      <c r="AB9094">
        <v>22</v>
      </c>
      <c r="AC9094">
        <v>0.5</v>
      </c>
      <c r="AD9094">
        <v>100</v>
      </c>
      <c r="AE9094">
        <v>54.3</v>
      </c>
      <c r="AF9094">
        <v>51</v>
      </c>
      <c r="AG9094">
        <v>37.1</v>
      </c>
      <c r="AH9094">
        <v>34</v>
      </c>
    </row>
    <row r="9095" spans="1:34" x14ac:dyDescent="0.25">
      <c r="A9095">
        <v>236998</v>
      </c>
      <c r="B9095" s="1">
        <v>44751</v>
      </c>
      <c r="C9095">
        <v>24</v>
      </c>
      <c r="D9095">
        <v>11221</v>
      </c>
      <c r="E9095">
        <v>0</v>
      </c>
      <c r="F9095">
        <v>4594</v>
      </c>
      <c r="G9095">
        <v>4469</v>
      </c>
      <c r="H9095">
        <v>219</v>
      </c>
      <c r="I9095">
        <v>3322</v>
      </c>
      <c r="J9095">
        <v>1328</v>
      </c>
      <c r="K9095">
        <v>150</v>
      </c>
      <c r="L9095">
        <v>8090</v>
      </c>
      <c r="M9095">
        <v>156</v>
      </c>
      <c r="N9095">
        <v>33549</v>
      </c>
      <c r="O9095">
        <v>154</v>
      </c>
      <c r="P9095">
        <v>18700</v>
      </c>
      <c r="Q9095">
        <v>17372</v>
      </c>
      <c r="R9095">
        <v>12778</v>
      </c>
      <c r="S9095">
        <v>11221</v>
      </c>
      <c r="T9095">
        <v>33.4</v>
      </c>
      <c r="U9095">
        <v>0</v>
      </c>
      <c r="V9095">
        <v>13.7</v>
      </c>
      <c r="W9095">
        <v>13.3</v>
      </c>
      <c r="X9095">
        <v>0.7</v>
      </c>
      <c r="Y9095">
        <v>9.9</v>
      </c>
      <c r="Z9095">
        <v>4</v>
      </c>
      <c r="AA9095">
        <v>0</v>
      </c>
      <c r="AB9095">
        <v>24</v>
      </c>
      <c r="AC9095">
        <v>0.5</v>
      </c>
      <c r="AD9095">
        <v>100</v>
      </c>
      <c r="AE9095">
        <v>55.7</v>
      </c>
      <c r="AF9095">
        <v>51.8</v>
      </c>
      <c r="AG9095">
        <v>38.1</v>
      </c>
      <c r="AH9095">
        <v>33.4</v>
      </c>
    </row>
    <row r="9096" spans="1:34" x14ac:dyDescent="0.25">
      <c r="A9096">
        <v>236999</v>
      </c>
      <c r="B9096" s="1">
        <v>44751</v>
      </c>
      <c r="C9096">
        <v>25</v>
      </c>
      <c r="D9096">
        <v>11016</v>
      </c>
      <c r="E9096">
        <v>0</v>
      </c>
      <c r="F9096">
        <v>4594</v>
      </c>
      <c r="G9096">
        <v>4437</v>
      </c>
      <c r="H9096">
        <v>127</v>
      </c>
      <c r="I9096">
        <v>3398</v>
      </c>
      <c r="J9096">
        <v>1388</v>
      </c>
      <c r="K9096">
        <v>111</v>
      </c>
      <c r="L9096">
        <v>8625</v>
      </c>
      <c r="M9096">
        <v>146</v>
      </c>
      <c r="N9096">
        <v>33842</v>
      </c>
      <c r="O9096">
        <v>150</v>
      </c>
      <c r="P9096">
        <v>19171</v>
      </c>
      <c r="Q9096">
        <v>17783</v>
      </c>
      <c r="R9096">
        <v>13189</v>
      </c>
      <c r="S9096">
        <v>11016</v>
      </c>
      <c r="T9096">
        <v>32.6</v>
      </c>
      <c r="U9096">
        <v>0</v>
      </c>
      <c r="V9096">
        <v>13.6</v>
      </c>
      <c r="W9096">
        <v>13.1</v>
      </c>
      <c r="X9096">
        <v>0.4</v>
      </c>
      <c r="Y9096">
        <v>10</v>
      </c>
      <c r="Z9096">
        <v>4</v>
      </c>
      <c r="AA9096">
        <v>0</v>
      </c>
      <c r="AB9096">
        <v>26</v>
      </c>
      <c r="AC9096">
        <v>0.4</v>
      </c>
      <c r="AD9096">
        <v>100</v>
      </c>
      <c r="AE9096">
        <v>56.6</v>
      </c>
      <c r="AF9096">
        <v>52.5</v>
      </c>
      <c r="AG9096">
        <v>39</v>
      </c>
      <c r="AH9096">
        <v>32.6</v>
      </c>
    </row>
    <row r="9097" spans="1:34" x14ac:dyDescent="0.25">
      <c r="A9097">
        <v>237000</v>
      </c>
      <c r="B9097" s="1">
        <v>44751</v>
      </c>
      <c r="C9097">
        <v>26</v>
      </c>
      <c r="D9097">
        <v>10566</v>
      </c>
      <c r="E9097">
        <v>0</v>
      </c>
      <c r="F9097">
        <v>4591</v>
      </c>
      <c r="G9097">
        <v>4261</v>
      </c>
      <c r="H9097">
        <v>128</v>
      </c>
      <c r="I9097">
        <v>3400</v>
      </c>
      <c r="J9097">
        <v>1397</v>
      </c>
      <c r="K9097">
        <v>106</v>
      </c>
      <c r="L9097">
        <v>9045</v>
      </c>
      <c r="M9097">
        <v>150</v>
      </c>
      <c r="N9097">
        <v>33644</v>
      </c>
      <c r="O9097">
        <v>145</v>
      </c>
      <c r="P9097">
        <v>19422</v>
      </c>
      <c r="Q9097">
        <v>18025</v>
      </c>
      <c r="R9097">
        <v>13434</v>
      </c>
      <c r="S9097">
        <v>10566</v>
      </c>
      <c r="T9097">
        <v>31.4</v>
      </c>
      <c r="U9097">
        <v>0</v>
      </c>
      <c r="V9097">
        <v>13.6</v>
      </c>
      <c r="W9097">
        <v>12.7</v>
      </c>
      <c r="X9097">
        <v>0.4</v>
      </c>
      <c r="Y9097">
        <v>10.1</v>
      </c>
      <c r="Z9097">
        <v>4</v>
      </c>
      <c r="AA9097">
        <v>0</v>
      </c>
      <c r="AB9097">
        <v>27</v>
      </c>
      <c r="AC9097">
        <v>0.4</v>
      </c>
      <c r="AD9097">
        <v>100</v>
      </c>
      <c r="AE9097">
        <v>57.7</v>
      </c>
      <c r="AF9097">
        <v>53.6</v>
      </c>
      <c r="AG9097">
        <v>39.9</v>
      </c>
      <c r="AH9097">
        <v>31.4</v>
      </c>
    </row>
    <row r="9098" spans="1:34" x14ac:dyDescent="0.25">
      <c r="A9098">
        <v>237001</v>
      </c>
      <c r="B9098" s="1">
        <v>44751</v>
      </c>
      <c r="C9098">
        <v>27</v>
      </c>
      <c r="D9098">
        <v>10287</v>
      </c>
      <c r="E9098">
        <v>0</v>
      </c>
      <c r="F9098">
        <v>4586</v>
      </c>
      <c r="G9098">
        <v>4076</v>
      </c>
      <c r="H9098">
        <v>116</v>
      </c>
      <c r="I9098">
        <v>3400</v>
      </c>
      <c r="J9098">
        <v>1414</v>
      </c>
      <c r="K9098">
        <v>108</v>
      </c>
      <c r="L9098">
        <v>9163</v>
      </c>
      <c r="M9098">
        <v>0</v>
      </c>
      <c r="N9098">
        <v>33150</v>
      </c>
      <c r="O9098">
        <v>144</v>
      </c>
      <c r="P9098">
        <v>19355</v>
      </c>
      <c r="Q9098">
        <v>17941</v>
      </c>
      <c r="R9098">
        <v>13355</v>
      </c>
      <c r="S9098">
        <v>10287</v>
      </c>
      <c r="T9098">
        <v>31</v>
      </c>
      <c r="U9098">
        <v>0</v>
      </c>
      <c r="V9098">
        <v>13.8</v>
      </c>
      <c r="W9098">
        <v>12.3</v>
      </c>
      <c r="X9098">
        <v>0.3</v>
      </c>
      <c r="Y9098">
        <v>10.3</v>
      </c>
      <c r="Z9098">
        <v>4</v>
      </c>
      <c r="AA9098">
        <v>0</v>
      </c>
      <c r="AB9098">
        <v>28</v>
      </c>
      <c r="AC9098">
        <v>0</v>
      </c>
      <c r="AD9098">
        <v>100</v>
      </c>
      <c r="AE9098">
        <v>58.4</v>
      </c>
      <c r="AF9098">
        <v>54.1</v>
      </c>
      <c r="AG9098">
        <v>40.299999999999997</v>
      </c>
      <c r="AH9098">
        <v>31</v>
      </c>
    </row>
    <row r="9099" spans="1:34" x14ac:dyDescent="0.25">
      <c r="A9099">
        <v>237002</v>
      </c>
      <c r="B9099" s="1">
        <v>44751</v>
      </c>
      <c r="C9099">
        <v>28</v>
      </c>
      <c r="D9099">
        <v>10213</v>
      </c>
      <c r="E9099">
        <v>0</v>
      </c>
      <c r="F9099">
        <v>4585</v>
      </c>
      <c r="G9099">
        <v>4063</v>
      </c>
      <c r="H9099">
        <v>116</v>
      </c>
      <c r="I9099">
        <v>3402</v>
      </c>
      <c r="J9099">
        <v>1418</v>
      </c>
      <c r="K9099">
        <v>111</v>
      </c>
      <c r="L9099">
        <v>9129</v>
      </c>
      <c r="M9099">
        <v>0</v>
      </c>
      <c r="N9099">
        <v>33037</v>
      </c>
      <c r="O9099">
        <v>144</v>
      </c>
      <c r="P9099">
        <v>19311</v>
      </c>
      <c r="Q9099">
        <v>17893</v>
      </c>
      <c r="R9099">
        <v>13308</v>
      </c>
      <c r="S9099">
        <v>10213</v>
      </c>
      <c r="T9099">
        <v>30.9</v>
      </c>
      <c r="U9099">
        <v>0</v>
      </c>
      <c r="V9099">
        <v>13.9</v>
      </c>
      <c r="W9099">
        <v>12.3</v>
      </c>
      <c r="X9099">
        <v>0.4</v>
      </c>
      <c r="Y9099">
        <v>10.3</v>
      </c>
      <c r="Z9099">
        <v>4</v>
      </c>
      <c r="AA9099">
        <v>0</v>
      </c>
      <c r="AB9099">
        <v>28</v>
      </c>
      <c r="AC9099">
        <v>0</v>
      </c>
      <c r="AD9099">
        <v>100</v>
      </c>
      <c r="AE9099">
        <v>58.5</v>
      </c>
      <c r="AF9099">
        <v>54.2</v>
      </c>
      <c r="AG9099">
        <v>40.299999999999997</v>
      </c>
      <c r="AH9099">
        <v>30.9</v>
      </c>
    </row>
    <row r="9100" spans="1:34" x14ac:dyDescent="0.25">
      <c r="A9100">
        <v>237003</v>
      </c>
      <c r="B9100" s="1">
        <v>44751</v>
      </c>
      <c r="C9100">
        <v>29</v>
      </c>
      <c r="D9100">
        <v>9671</v>
      </c>
      <c r="E9100">
        <v>0</v>
      </c>
      <c r="F9100">
        <v>4585</v>
      </c>
      <c r="G9100">
        <v>4302</v>
      </c>
      <c r="H9100">
        <v>116</v>
      </c>
      <c r="I9100">
        <v>3458</v>
      </c>
      <c r="J9100">
        <v>1361</v>
      </c>
      <c r="K9100">
        <v>111</v>
      </c>
      <c r="L9100">
        <v>9011</v>
      </c>
      <c r="M9100">
        <v>0</v>
      </c>
      <c r="N9100">
        <v>32615</v>
      </c>
      <c r="O9100">
        <v>140</v>
      </c>
      <c r="P9100">
        <v>19375</v>
      </c>
      <c r="Q9100">
        <v>18014</v>
      </c>
      <c r="R9100">
        <v>13429</v>
      </c>
      <c r="S9100">
        <v>9671</v>
      </c>
      <c r="T9100">
        <v>29.7</v>
      </c>
      <c r="U9100">
        <v>0</v>
      </c>
      <c r="V9100">
        <v>14.1</v>
      </c>
      <c r="W9100">
        <v>13.2</v>
      </c>
      <c r="X9100">
        <v>0.4</v>
      </c>
      <c r="Y9100">
        <v>10.6</v>
      </c>
      <c r="Z9100">
        <v>4</v>
      </c>
      <c r="AA9100">
        <v>0</v>
      </c>
      <c r="AB9100">
        <v>28</v>
      </c>
      <c r="AC9100">
        <v>0</v>
      </c>
      <c r="AD9100">
        <v>100</v>
      </c>
      <c r="AE9100">
        <v>59.4</v>
      </c>
      <c r="AF9100">
        <v>55.2</v>
      </c>
      <c r="AG9100">
        <v>41.2</v>
      </c>
      <c r="AH9100">
        <v>29.7</v>
      </c>
    </row>
    <row r="9101" spans="1:34" x14ac:dyDescent="0.25">
      <c r="A9101">
        <v>237004</v>
      </c>
      <c r="B9101" s="1">
        <v>44751</v>
      </c>
      <c r="C9101">
        <v>30</v>
      </c>
      <c r="D9101">
        <v>9637</v>
      </c>
      <c r="E9101">
        <v>0</v>
      </c>
      <c r="F9101">
        <v>4579</v>
      </c>
      <c r="G9101">
        <v>4229</v>
      </c>
      <c r="H9101">
        <v>117</v>
      </c>
      <c r="I9101">
        <v>3458</v>
      </c>
      <c r="J9101">
        <v>1393</v>
      </c>
      <c r="K9101">
        <v>113</v>
      </c>
      <c r="L9101">
        <v>8677</v>
      </c>
      <c r="M9101">
        <v>0</v>
      </c>
      <c r="N9101">
        <v>32203</v>
      </c>
      <c r="O9101">
        <v>141</v>
      </c>
      <c r="P9101">
        <v>18995</v>
      </c>
      <c r="Q9101">
        <v>17602</v>
      </c>
      <c r="R9101">
        <v>13023</v>
      </c>
      <c r="S9101">
        <v>9637</v>
      </c>
      <c r="T9101">
        <v>29.9</v>
      </c>
      <c r="U9101">
        <v>0</v>
      </c>
      <c r="V9101">
        <v>14.2</v>
      </c>
      <c r="W9101">
        <v>13.1</v>
      </c>
      <c r="X9101">
        <v>0.4</v>
      </c>
      <c r="Y9101">
        <v>10.7</v>
      </c>
      <c r="Z9101">
        <v>4</v>
      </c>
      <c r="AA9101">
        <v>0</v>
      </c>
      <c r="AB9101">
        <v>27</v>
      </c>
      <c r="AC9101">
        <v>0</v>
      </c>
      <c r="AD9101">
        <v>100</v>
      </c>
      <c r="AE9101">
        <v>59</v>
      </c>
      <c r="AF9101">
        <v>54.7</v>
      </c>
      <c r="AG9101">
        <v>40.4</v>
      </c>
      <c r="AH9101">
        <v>29.9</v>
      </c>
    </row>
    <row r="9102" spans="1:34" x14ac:dyDescent="0.25">
      <c r="A9102">
        <v>237005</v>
      </c>
      <c r="B9102" s="1">
        <v>44751</v>
      </c>
      <c r="C9102">
        <v>31</v>
      </c>
      <c r="D9102">
        <v>9975</v>
      </c>
      <c r="E9102">
        <v>0</v>
      </c>
      <c r="F9102">
        <v>4576</v>
      </c>
      <c r="G9102">
        <v>4140</v>
      </c>
      <c r="H9102">
        <v>133</v>
      </c>
      <c r="I9102">
        <v>3460</v>
      </c>
      <c r="J9102">
        <v>1343</v>
      </c>
      <c r="K9102">
        <v>117</v>
      </c>
      <c r="L9102">
        <v>8199</v>
      </c>
      <c r="M9102">
        <v>0</v>
      </c>
      <c r="N9102">
        <v>31943</v>
      </c>
      <c r="O9102">
        <v>147</v>
      </c>
      <c r="P9102">
        <v>18391</v>
      </c>
      <c r="Q9102">
        <v>17048</v>
      </c>
      <c r="R9102">
        <v>12472</v>
      </c>
      <c r="S9102">
        <v>9975</v>
      </c>
      <c r="T9102">
        <v>31.2</v>
      </c>
      <c r="U9102">
        <v>0</v>
      </c>
      <c r="V9102">
        <v>14.3</v>
      </c>
      <c r="W9102">
        <v>13</v>
      </c>
      <c r="X9102">
        <v>0.4</v>
      </c>
      <c r="Y9102">
        <v>10.8</v>
      </c>
      <c r="Z9102">
        <v>4</v>
      </c>
      <c r="AA9102">
        <v>0</v>
      </c>
      <c r="AB9102">
        <v>26</v>
      </c>
      <c r="AC9102">
        <v>0</v>
      </c>
      <c r="AD9102">
        <v>100</v>
      </c>
      <c r="AE9102">
        <v>57.6</v>
      </c>
      <c r="AF9102">
        <v>53.4</v>
      </c>
      <c r="AG9102">
        <v>39</v>
      </c>
      <c r="AH9102">
        <v>31.2</v>
      </c>
    </row>
    <row r="9103" spans="1:34" x14ac:dyDescent="0.25">
      <c r="A9103">
        <v>237006</v>
      </c>
      <c r="B9103" s="1">
        <v>44751</v>
      </c>
      <c r="C9103">
        <v>32</v>
      </c>
      <c r="D9103">
        <v>10546</v>
      </c>
      <c r="E9103">
        <v>0</v>
      </c>
      <c r="F9103">
        <v>4578</v>
      </c>
      <c r="G9103">
        <v>3967</v>
      </c>
      <c r="H9103">
        <v>136</v>
      </c>
      <c r="I9103">
        <v>3458</v>
      </c>
      <c r="J9103">
        <v>1245</v>
      </c>
      <c r="K9103">
        <v>115</v>
      </c>
      <c r="L9103">
        <v>7538</v>
      </c>
      <c r="M9103">
        <v>0</v>
      </c>
      <c r="N9103">
        <v>31583</v>
      </c>
      <c r="O9103">
        <v>155</v>
      </c>
      <c r="P9103">
        <v>17464</v>
      </c>
      <c r="Q9103">
        <v>16219</v>
      </c>
      <c r="R9103">
        <v>11641</v>
      </c>
      <c r="S9103">
        <v>10546</v>
      </c>
      <c r="T9103">
        <v>33.4</v>
      </c>
      <c r="U9103">
        <v>0</v>
      </c>
      <c r="V9103">
        <v>14.5</v>
      </c>
      <c r="W9103">
        <v>12.6</v>
      </c>
      <c r="X9103">
        <v>0.4</v>
      </c>
      <c r="Y9103">
        <v>10.9</v>
      </c>
      <c r="Z9103">
        <v>4</v>
      </c>
      <c r="AA9103">
        <v>0</v>
      </c>
      <c r="AB9103">
        <v>24</v>
      </c>
      <c r="AC9103">
        <v>0</v>
      </c>
      <c r="AD9103">
        <v>100</v>
      </c>
      <c r="AE9103">
        <v>55.3</v>
      </c>
      <c r="AF9103">
        <v>51.4</v>
      </c>
      <c r="AG9103">
        <v>36.9</v>
      </c>
      <c r="AH9103">
        <v>33.4</v>
      </c>
    </row>
    <row r="9104" spans="1:34" x14ac:dyDescent="0.25">
      <c r="A9104">
        <v>237007</v>
      </c>
      <c r="B9104" s="1">
        <v>44751</v>
      </c>
      <c r="C9104">
        <v>33</v>
      </c>
      <c r="D9104">
        <v>11117</v>
      </c>
      <c r="E9104">
        <v>48</v>
      </c>
      <c r="F9104">
        <v>4572</v>
      </c>
      <c r="G9104">
        <v>3920</v>
      </c>
      <c r="H9104">
        <v>177</v>
      </c>
      <c r="I9104">
        <v>3422</v>
      </c>
      <c r="J9104">
        <v>1169</v>
      </c>
      <c r="K9104">
        <v>123</v>
      </c>
      <c r="L9104">
        <v>6839</v>
      </c>
      <c r="M9104">
        <v>0</v>
      </c>
      <c r="N9104">
        <v>31387</v>
      </c>
      <c r="O9104">
        <v>164</v>
      </c>
      <c r="P9104">
        <v>16677</v>
      </c>
      <c r="Q9104">
        <v>15508</v>
      </c>
      <c r="R9104">
        <v>10936</v>
      </c>
      <c r="S9104">
        <v>11165</v>
      </c>
      <c r="T9104">
        <v>35.4</v>
      </c>
      <c r="U9104">
        <v>0.2</v>
      </c>
      <c r="V9104">
        <v>14.6</v>
      </c>
      <c r="W9104">
        <v>12.5</v>
      </c>
      <c r="X9104">
        <v>0.6</v>
      </c>
      <c r="Y9104">
        <v>10.9</v>
      </c>
      <c r="Z9104">
        <v>4</v>
      </c>
      <c r="AA9104">
        <v>0</v>
      </c>
      <c r="AB9104">
        <v>22</v>
      </c>
      <c r="AC9104">
        <v>0</v>
      </c>
      <c r="AD9104">
        <v>100</v>
      </c>
      <c r="AE9104">
        <v>53.1</v>
      </c>
      <c r="AF9104">
        <v>49.4</v>
      </c>
      <c r="AG9104">
        <v>34.799999999999997</v>
      </c>
      <c r="AH9104">
        <v>35.6</v>
      </c>
    </row>
    <row r="9105" spans="1:34" x14ac:dyDescent="0.25">
      <c r="A9105">
        <v>237008</v>
      </c>
      <c r="B9105" s="1">
        <v>44751</v>
      </c>
      <c r="C9105">
        <v>34</v>
      </c>
      <c r="D9105">
        <v>12206</v>
      </c>
      <c r="E9105">
        <v>96</v>
      </c>
      <c r="F9105">
        <v>4569</v>
      </c>
      <c r="G9105">
        <v>3773</v>
      </c>
      <c r="H9105">
        <v>207</v>
      </c>
      <c r="I9105">
        <v>3420</v>
      </c>
      <c r="J9105">
        <v>1274</v>
      </c>
      <c r="K9105">
        <v>123</v>
      </c>
      <c r="L9105">
        <v>6016</v>
      </c>
      <c r="M9105">
        <v>0</v>
      </c>
      <c r="N9105">
        <v>31684</v>
      </c>
      <c r="O9105">
        <v>177</v>
      </c>
      <c r="P9105">
        <v>15839</v>
      </c>
      <c r="Q9105">
        <v>14565</v>
      </c>
      <c r="R9105">
        <v>9996</v>
      </c>
      <c r="S9105">
        <v>12302</v>
      </c>
      <c r="T9105">
        <v>38.5</v>
      </c>
      <c r="U9105">
        <v>0.3</v>
      </c>
      <c r="V9105">
        <v>14.4</v>
      </c>
      <c r="W9105">
        <v>11.9</v>
      </c>
      <c r="X9105">
        <v>0.7</v>
      </c>
      <c r="Y9105">
        <v>10.8</v>
      </c>
      <c r="Z9105">
        <v>4</v>
      </c>
      <c r="AA9105">
        <v>0</v>
      </c>
      <c r="AB9105">
        <v>19</v>
      </c>
      <c r="AC9105">
        <v>0</v>
      </c>
      <c r="AD9105">
        <v>100</v>
      </c>
      <c r="AE9105">
        <v>50</v>
      </c>
      <c r="AF9105">
        <v>46</v>
      </c>
      <c r="AG9105">
        <v>31.5</v>
      </c>
      <c r="AH9105">
        <v>38.799999999999997</v>
      </c>
    </row>
    <row r="9106" spans="1:34" x14ac:dyDescent="0.25">
      <c r="A9106">
        <v>237009</v>
      </c>
      <c r="B9106" s="1">
        <v>44751</v>
      </c>
      <c r="C9106">
        <v>35</v>
      </c>
      <c r="D9106">
        <v>13062</v>
      </c>
      <c r="E9106">
        <v>296</v>
      </c>
      <c r="F9106">
        <v>4569</v>
      </c>
      <c r="G9106">
        <v>3631</v>
      </c>
      <c r="H9106">
        <v>258</v>
      </c>
      <c r="I9106">
        <v>3414</v>
      </c>
      <c r="J9106">
        <v>1419</v>
      </c>
      <c r="K9106">
        <v>121</v>
      </c>
      <c r="L9106">
        <v>5065</v>
      </c>
      <c r="M9106">
        <v>0</v>
      </c>
      <c r="N9106">
        <v>31835</v>
      </c>
      <c r="O9106">
        <v>194</v>
      </c>
      <c r="P9106">
        <v>14942</v>
      </c>
      <c r="Q9106">
        <v>13523</v>
      </c>
      <c r="R9106">
        <v>8954</v>
      </c>
      <c r="S9106">
        <v>13358</v>
      </c>
      <c r="T9106">
        <v>41</v>
      </c>
      <c r="U9106">
        <v>0.9</v>
      </c>
      <c r="V9106">
        <v>14.4</v>
      </c>
      <c r="W9106">
        <v>11.4</v>
      </c>
      <c r="X9106">
        <v>0.8</v>
      </c>
      <c r="Y9106">
        <v>10.7</v>
      </c>
      <c r="Z9106">
        <v>4</v>
      </c>
      <c r="AA9106">
        <v>0</v>
      </c>
      <c r="AB9106">
        <v>16</v>
      </c>
      <c r="AC9106">
        <v>0</v>
      </c>
      <c r="AD9106">
        <v>100</v>
      </c>
      <c r="AE9106">
        <v>46.9</v>
      </c>
      <c r="AF9106">
        <v>42.5</v>
      </c>
      <c r="AG9106">
        <v>28.1</v>
      </c>
      <c r="AH9106">
        <v>42</v>
      </c>
    </row>
    <row r="9107" spans="1:34" x14ac:dyDescent="0.25">
      <c r="A9107">
        <v>237010</v>
      </c>
      <c r="B9107" s="1">
        <v>44751</v>
      </c>
      <c r="C9107">
        <v>36</v>
      </c>
      <c r="D9107">
        <v>14179</v>
      </c>
      <c r="E9107">
        <v>316</v>
      </c>
      <c r="F9107">
        <v>4577</v>
      </c>
      <c r="G9107">
        <v>3665</v>
      </c>
      <c r="H9107">
        <v>314</v>
      </c>
      <c r="I9107">
        <v>3406</v>
      </c>
      <c r="J9107">
        <v>1420</v>
      </c>
      <c r="K9107">
        <v>127</v>
      </c>
      <c r="L9107">
        <v>4160</v>
      </c>
      <c r="M9107">
        <v>110</v>
      </c>
      <c r="N9107">
        <v>32274</v>
      </c>
      <c r="O9107">
        <v>206</v>
      </c>
      <c r="P9107">
        <v>14136</v>
      </c>
      <c r="Q9107">
        <v>12716</v>
      </c>
      <c r="R9107">
        <v>8139</v>
      </c>
      <c r="S9107">
        <v>14495</v>
      </c>
      <c r="T9107">
        <v>43.9</v>
      </c>
      <c r="U9107">
        <v>1</v>
      </c>
      <c r="V9107">
        <v>14.2</v>
      </c>
      <c r="W9107">
        <v>11.4</v>
      </c>
      <c r="X9107">
        <v>1</v>
      </c>
      <c r="Y9107">
        <v>10.6</v>
      </c>
      <c r="Z9107">
        <v>4</v>
      </c>
      <c r="AA9107">
        <v>0</v>
      </c>
      <c r="AB9107">
        <v>13</v>
      </c>
      <c r="AC9107">
        <v>0.3</v>
      </c>
      <c r="AD9107">
        <v>100</v>
      </c>
      <c r="AE9107">
        <v>43.8</v>
      </c>
      <c r="AF9107">
        <v>39.4</v>
      </c>
      <c r="AG9107">
        <v>25.2</v>
      </c>
      <c r="AH9107">
        <v>44.9</v>
      </c>
    </row>
    <row r="9108" spans="1:34" x14ac:dyDescent="0.25">
      <c r="A9108">
        <v>237011</v>
      </c>
      <c r="B9108" s="1">
        <v>44751</v>
      </c>
      <c r="C9108">
        <v>37</v>
      </c>
      <c r="D9108">
        <v>15034</v>
      </c>
      <c r="E9108">
        <v>305</v>
      </c>
      <c r="F9108">
        <v>4581</v>
      </c>
      <c r="G9108">
        <v>3723</v>
      </c>
      <c r="H9108">
        <v>397</v>
      </c>
      <c r="I9108">
        <v>2824</v>
      </c>
      <c r="J9108">
        <v>1545</v>
      </c>
      <c r="K9108">
        <v>230</v>
      </c>
      <c r="L9108">
        <v>3283</v>
      </c>
      <c r="M9108">
        <v>126</v>
      </c>
      <c r="N9108">
        <v>32048</v>
      </c>
      <c r="O9108">
        <v>215</v>
      </c>
      <c r="P9108">
        <v>13529</v>
      </c>
      <c r="Q9108">
        <v>11984</v>
      </c>
      <c r="R9108">
        <v>7403</v>
      </c>
      <c r="S9108">
        <v>15339</v>
      </c>
      <c r="T9108">
        <v>46.9</v>
      </c>
      <c r="U9108">
        <v>1</v>
      </c>
      <c r="V9108">
        <v>14.3</v>
      </c>
      <c r="W9108">
        <v>11.6</v>
      </c>
      <c r="X9108">
        <v>1.2</v>
      </c>
      <c r="Y9108">
        <v>8.8000000000000007</v>
      </c>
      <c r="Z9108">
        <v>5</v>
      </c>
      <c r="AA9108">
        <v>1</v>
      </c>
      <c r="AB9108">
        <v>10</v>
      </c>
      <c r="AC9108">
        <v>0.4</v>
      </c>
      <c r="AD9108">
        <v>100</v>
      </c>
      <c r="AE9108">
        <v>42.2</v>
      </c>
      <c r="AF9108">
        <v>37.4</v>
      </c>
      <c r="AG9108">
        <v>23.1</v>
      </c>
      <c r="AH9108">
        <v>47.9</v>
      </c>
    </row>
    <row r="9109" spans="1:34" x14ac:dyDescent="0.25">
      <c r="A9109">
        <v>237012</v>
      </c>
      <c r="B9109" s="1">
        <v>44751</v>
      </c>
      <c r="C9109">
        <v>38</v>
      </c>
      <c r="D9109">
        <v>15085</v>
      </c>
      <c r="E9109">
        <v>401</v>
      </c>
      <c r="F9109">
        <v>4582</v>
      </c>
      <c r="G9109">
        <v>3830</v>
      </c>
      <c r="H9109">
        <v>430</v>
      </c>
      <c r="I9109">
        <v>2792</v>
      </c>
      <c r="J9109">
        <v>1774</v>
      </c>
      <c r="K9109">
        <v>327</v>
      </c>
      <c r="L9109">
        <v>2455</v>
      </c>
      <c r="M9109">
        <v>208</v>
      </c>
      <c r="N9109">
        <v>31884</v>
      </c>
      <c r="O9109">
        <v>221</v>
      </c>
      <c r="P9109">
        <v>13071</v>
      </c>
      <c r="Q9109">
        <v>11297</v>
      </c>
      <c r="R9109">
        <v>6715</v>
      </c>
      <c r="S9109">
        <v>15486</v>
      </c>
      <c r="T9109">
        <v>47.3</v>
      </c>
      <c r="U9109">
        <v>1.3</v>
      </c>
      <c r="V9109">
        <v>14.4</v>
      </c>
      <c r="W9109">
        <v>12</v>
      </c>
      <c r="X9109">
        <v>1.3</v>
      </c>
      <c r="Y9109">
        <v>8.8000000000000007</v>
      </c>
      <c r="Z9109">
        <v>6</v>
      </c>
      <c r="AA9109">
        <v>1</v>
      </c>
      <c r="AB9109">
        <v>8</v>
      </c>
      <c r="AC9109">
        <v>0.7</v>
      </c>
      <c r="AD9109">
        <v>100</v>
      </c>
      <c r="AE9109">
        <v>41</v>
      </c>
      <c r="AF9109">
        <v>35.4</v>
      </c>
      <c r="AG9109">
        <v>21.1</v>
      </c>
      <c r="AH9109">
        <v>48.6</v>
      </c>
    </row>
    <row r="9110" spans="1:34" x14ac:dyDescent="0.25">
      <c r="A9110">
        <v>237013</v>
      </c>
      <c r="B9110" s="1">
        <v>44751</v>
      </c>
      <c r="C9110">
        <v>39</v>
      </c>
      <c r="D9110">
        <v>15226</v>
      </c>
      <c r="E9110">
        <v>407</v>
      </c>
      <c r="F9110">
        <v>4584</v>
      </c>
      <c r="G9110">
        <v>3643</v>
      </c>
      <c r="H9110">
        <v>514</v>
      </c>
      <c r="I9110">
        <v>2102</v>
      </c>
      <c r="J9110">
        <v>2010</v>
      </c>
      <c r="K9110">
        <v>456</v>
      </c>
      <c r="L9110">
        <v>1714</v>
      </c>
      <c r="M9110">
        <v>604</v>
      </c>
      <c r="N9110">
        <v>31260</v>
      </c>
      <c r="O9110">
        <v>227</v>
      </c>
      <c r="P9110">
        <v>12465</v>
      </c>
      <c r="Q9110">
        <v>10455</v>
      </c>
      <c r="R9110">
        <v>5871</v>
      </c>
      <c r="S9110">
        <v>15633</v>
      </c>
      <c r="T9110">
        <v>48.7</v>
      </c>
      <c r="U9110">
        <v>1.3</v>
      </c>
      <c r="V9110">
        <v>14.7</v>
      </c>
      <c r="W9110">
        <v>11.7</v>
      </c>
      <c r="X9110">
        <v>1.6</v>
      </c>
      <c r="Y9110">
        <v>6.7</v>
      </c>
      <c r="Z9110">
        <v>6</v>
      </c>
      <c r="AA9110">
        <v>2</v>
      </c>
      <c r="AB9110">
        <v>6</v>
      </c>
      <c r="AC9110">
        <v>1.9</v>
      </c>
      <c r="AD9110">
        <v>100</v>
      </c>
      <c r="AE9110">
        <v>39.9</v>
      </c>
      <c r="AF9110">
        <v>33.4</v>
      </c>
      <c r="AG9110">
        <v>18.8</v>
      </c>
      <c r="AH9110">
        <v>50</v>
      </c>
    </row>
    <row r="9111" spans="1:34" x14ac:dyDescent="0.25">
      <c r="A9111">
        <v>237014</v>
      </c>
      <c r="B9111" s="1">
        <v>44751</v>
      </c>
      <c r="C9111">
        <v>40</v>
      </c>
      <c r="D9111">
        <v>15256</v>
      </c>
      <c r="E9111">
        <v>401</v>
      </c>
      <c r="F9111">
        <v>4583</v>
      </c>
      <c r="G9111">
        <v>3442</v>
      </c>
      <c r="H9111">
        <v>583</v>
      </c>
      <c r="I9111">
        <v>2058</v>
      </c>
      <c r="J9111">
        <v>2067</v>
      </c>
      <c r="K9111">
        <v>549</v>
      </c>
      <c r="L9111">
        <v>1044</v>
      </c>
      <c r="M9111">
        <v>522</v>
      </c>
      <c r="N9111">
        <v>30505</v>
      </c>
      <c r="O9111">
        <v>234</v>
      </c>
      <c r="P9111">
        <v>11719</v>
      </c>
      <c r="Q9111">
        <v>9652</v>
      </c>
      <c r="R9111">
        <v>5069</v>
      </c>
      <c r="S9111">
        <v>15657</v>
      </c>
      <c r="T9111">
        <v>50</v>
      </c>
      <c r="U9111">
        <v>1.3</v>
      </c>
      <c r="V9111">
        <v>15</v>
      </c>
      <c r="W9111">
        <v>11.3</v>
      </c>
      <c r="X9111">
        <v>1.9</v>
      </c>
      <c r="Y9111">
        <v>6.7</v>
      </c>
      <c r="Z9111">
        <v>7</v>
      </c>
      <c r="AA9111">
        <v>2</v>
      </c>
      <c r="AB9111">
        <v>3</v>
      </c>
      <c r="AC9111">
        <v>1.7</v>
      </c>
      <c r="AD9111">
        <v>100</v>
      </c>
      <c r="AE9111">
        <v>38.4</v>
      </c>
      <c r="AF9111">
        <v>31.6</v>
      </c>
      <c r="AG9111">
        <v>16.600000000000001</v>
      </c>
      <c r="AH9111">
        <v>51.3</v>
      </c>
    </row>
    <row r="9112" spans="1:34" x14ac:dyDescent="0.25">
      <c r="A9112">
        <v>237015</v>
      </c>
      <c r="B9112" s="1">
        <v>44751</v>
      </c>
      <c r="C9112">
        <v>41</v>
      </c>
      <c r="D9112">
        <v>15076</v>
      </c>
      <c r="E9112">
        <v>389</v>
      </c>
      <c r="F9112">
        <v>4580</v>
      </c>
      <c r="G9112">
        <v>3400</v>
      </c>
      <c r="H9112">
        <v>619</v>
      </c>
      <c r="I9112">
        <v>1748</v>
      </c>
      <c r="J9112">
        <v>2065</v>
      </c>
      <c r="K9112">
        <v>638</v>
      </c>
      <c r="L9112">
        <v>481</v>
      </c>
      <c r="M9112">
        <v>602</v>
      </c>
      <c r="N9112">
        <v>29598</v>
      </c>
      <c r="O9112">
        <v>233</v>
      </c>
      <c r="P9112">
        <v>11145</v>
      </c>
      <c r="Q9112">
        <v>9080</v>
      </c>
      <c r="R9112">
        <v>4500</v>
      </c>
      <c r="S9112">
        <v>15465</v>
      </c>
      <c r="T9112">
        <v>50.9</v>
      </c>
      <c r="U9112">
        <v>1.3</v>
      </c>
      <c r="V9112">
        <v>15.5</v>
      </c>
      <c r="W9112">
        <v>11.5</v>
      </c>
      <c r="X9112">
        <v>2.1</v>
      </c>
      <c r="Y9112">
        <v>5.9</v>
      </c>
      <c r="Z9112">
        <v>7</v>
      </c>
      <c r="AA9112">
        <v>2</v>
      </c>
      <c r="AB9112">
        <v>2</v>
      </c>
      <c r="AC9112">
        <v>2</v>
      </c>
      <c r="AD9112">
        <v>100</v>
      </c>
      <c r="AE9112">
        <v>37.700000000000003</v>
      </c>
      <c r="AF9112">
        <v>30.7</v>
      </c>
      <c r="AG9112">
        <v>15.2</v>
      </c>
      <c r="AH9112">
        <v>52.2</v>
      </c>
    </row>
    <row r="9113" spans="1:34" x14ac:dyDescent="0.25">
      <c r="A9113">
        <v>237016</v>
      </c>
      <c r="B9113" s="1">
        <v>44751</v>
      </c>
      <c r="C9113">
        <v>42</v>
      </c>
      <c r="D9113">
        <v>14954</v>
      </c>
      <c r="E9113">
        <v>385</v>
      </c>
      <c r="F9113">
        <v>4586</v>
      </c>
      <c r="G9113">
        <v>3560</v>
      </c>
      <c r="H9113">
        <v>619</v>
      </c>
      <c r="I9113">
        <v>1658</v>
      </c>
      <c r="J9113">
        <v>2066</v>
      </c>
      <c r="K9113">
        <v>572</v>
      </c>
      <c r="L9113">
        <v>134</v>
      </c>
      <c r="M9113">
        <v>386</v>
      </c>
      <c r="N9113">
        <v>28920</v>
      </c>
      <c r="O9113">
        <v>234</v>
      </c>
      <c r="P9113">
        <v>10965</v>
      </c>
      <c r="Q9113">
        <v>8899</v>
      </c>
      <c r="R9113">
        <v>4313</v>
      </c>
      <c r="S9113">
        <v>15339</v>
      </c>
      <c r="T9113">
        <v>51.7</v>
      </c>
      <c r="U9113">
        <v>1.3</v>
      </c>
      <c r="V9113">
        <v>15.9</v>
      </c>
      <c r="W9113">
        <v>12.3</v>
      </c>
      <c r="X9113">
        <v>2.1</v>
      </c>
      <c r="Y9113">
        <v>5.7</v>
      </c>
      <c r="Z9113">
        <v>7</v>
      </c>
      <c r="AA9113">
        <v>2</v>
      </c>
      <c r="AB9113">
        <v>0</v>
      </c>
      <c r="AC9113">
        <v>1.3</v>
      </c>
      <c r="AD9113">
        <v>100</v>
      </c>
      <c r="AE9113">
        <v>37.9</v>
      </c>
      <c r="AF9113">
        <v>30.8</v>
      </c>
      <c r="AG9113">
        <v>14.9</v>
      </c>
      <c r="AH9113">
        <v>53</v>
      </c>
    </row>
    <row r="9114" spans="1:34" x14ac:dyDescent="0.25">
      <c r="A9114">
        <v>237017</v>
      </c>
      <c r="B9114" s="1">
        <v>44751</v>
      </c>
      <c r="C9114">
        <v>43</v>
      </c>
      <c r="D9114">
        <v>14282</v>
      </c>
      <c r="E9114">
        <v>391</v>
      </c>
      <c r="F9114">
        <v>4585</v>
      </c>
      <c r="G9114">
        <v>3631</v>
      </c>
      <c r="H9114">
        <v>456</v>
      </c>
      <c r="I9114">
        <v>1952</v>
      </c>
      <c r="J9114">
        <v>2049</v>
      </c>
      <c r="K9114">
        <v>573</v>
      </c>
      <c r="L9114">
        <v>7</v>
      </c>
      <c r="M9114">
        <v>386</v>
      </c>
      <c r="N9114">
        <v>28312</v>
      </c>
      <c r="O9114">
        <v>238</v>
      </c>
      <c r="P9114">
        <v>10728</v>
      </c>
      <c r="Q9114">
        <v>8679</v>
      </c>
      <c r="R9114">
        <v>4094</v>
      </c>
      <c r="S9114">
        <v>14673</v>
      </c>
      <c r="T9114">
        <v>50.4</v>
      </c>
      <c r="U9114">
        <v>1.4</v>
      </c>
      <c r="V9114">
        <v>16.2</v>
      </c>
      <c r="W9114">
        <v>12.8</v>
      </c>
      <c r="X9114">
        <v>1.6</v>
      </c>
      <c r="Y9114">
        <v>6.9</v>
      </c>
      <c r="Z9114">
        <v>7</v>
      </c>
      <c r="AA9114">
        <v>2</v>
      </c>
      <c r="AB9114">
        <v>0</v>
      </c>
      <c r="AC9114">
        <v>1.4</v>
      </c>
      <c r="AD9114">
        <v>100</v>
      </c>
      <c r="AE9114">
        <v>37.9</v>
      </c>
      <c r="AF9114">
        <v>30.7</v>
      </c>
      <c r="AG9114">
        <v>14.5</v>
      </c>
      <c r="AH9114">
        <v>51.8</v>
      </c>
    </row>
    <row r="9115" spans="1:34" x14ac:dyDescent="0.25">
      <c r="A9115">
        <v>237018</v>
      </c>
      <c r="B9115" s="1">
        <v>44751</v>
      </c>
      <c r="C9115">
        <v>44</v>
      </c>
      <c r="D9115">
        <v>14102</v>
      </c>
      <c r="E9115">
        <v>392</v>
      </c>
      <c r="F9115">
        <v>4583</v>
      </c>
      <c r="G9115">
        <v>3735</v>
      </c>
      <c r="H9115">
        <v>420</v>
      </c>
      <c r="I9115">
        <v>2080</v>
      </c>
      <c r="J9115">
        <v>2047</v>
      </c>
      <c r="K9115">
        <v>561</v>
      </c>
      <c r="L9115">
        <v>0</v>
      </c>
      <c r="M9115">
        <v>50</v>
      </c>
      <c r="N9115">
        <v>27970</v>
      </c>
      <c r="O9115">
        <v>240</v>
      </c>
      <c r="P9115">
        <v>10785</v>
      </c>
      <c r="Q9115">
        <v>8738</v>
      </c>
      <c r="R9115">
        <v>4155</v>
      </c>
      <c r="S9115">
        <v>14494</v>
      </c>
      <c r="T9115">
        <v>50.4</v>
      </c>
      <c r="U9115">
        <v>1.4</v>
      </c>
      <c r="V9115">
        <v>16.399999999999999</v>
      </c>
      <c r="W9115">
        <v>13.4</v>
      </c>
      <c r="X9115">
        <v>1.5</v>
      </c>
      <c r="Y9115">
        <v>7.4</v>
      </c>
      <c r="Z9115">
        <v>7</v>
      </c>
      <c r="AA9115">
        <v>2</v>
      </c>
      <c r="AB9115">
        <v>0</v>
      </c>
      <c r="AC9115">
        <v>0.2</v>
      </c>
      <c r="AD9115">
        <v>100</v>
      </c>
      <c r="AE9115">
        <v>38.6</v>
      </c>
      <c r="AF9115">
        <v>31.2</v>
      </c>
      <c r="AG9115">
        <v>14.9</v>
      </c>
      <c r="AH9115">
        <v>51.8</v>
      </c>
    </row>
    <row r="9116" spans="1:34" x14ac:dyDescent="0.25">
      <c r="A9116">
        <v>237019</v>
      </c>
      <c r="B9116" s="1">
        <v>44751</v>
      </c>
      <c r="C9116">
        <v>45</v>
      </c>
      <c r="D9116">
        <v>14025</v>
      </c>
      <c r="E9116">
        <v>408</v>
      </c>
      <c r="F9116">
        <v>4578</v>
      </c>
      <c r="G9116">
        <v>3774</v>
      </c>
      <c r="H9116">
        <v>267</v>
      </c>
      <c r="I9116">
        <v>1580</v>
      </c>
      <c r="J9116">
        <v>2049</v>
      </c>
      <c r="K9116">
        <v>622</v>
      </c>
      <c r="L9116">
        <v>0</v>
      </c>
      <c r="M9116">
        <v>638</v>
      </c>
      <c r="N9116">
        <v>27941</v>
      </c>
      <c r="O9116">
        <v>233</v>
      </c>
      <c r="P9116">
        <v>10668</v>
      </c>
      <c r="Q9116">
        <v>8619</v>
      </c>
      <c r="R9116">
        <v>4041</v>
      </c>
      <c r="S9116">
        <v>14433</v>
      </c>
      <c r="T9116">
        <v>50.2</v>
      </c>
      <c r="U9116">
        <v>1.5</v>
      </c>
      <c r="V9116">
        <v>16.399999999999999</v>
      </c>
      <c r="W9116">
        <v>13.5</v>
      </c>
      <c r="X9116">
        <v>1</v>
      </c>
      <c r="Y9116">
        <v>5.7</v>
      </c>
      <c r="Z9116">
        <v>7</v>
      </c>
      <c r="AA9116">
        <v>2</v>
      </c>
      <c r="AB9116">
        <v>0</v>
      </c>
      <c r="AC9116">
        <v>2.2999999999999998</v>
      </c>
      <c r="AD9116">
        <v>100</v>
      </c>
      <c r="AE9116">
        <v>38.200000000000003</v>
      </c>
      <c r="AF9116">
        <v>30.8</v>
      </c>
      <c r="AG9116">
        <v>14.5</v>
      </c>
      <c r="AH9116">
        <v>51.7</v>
      </c>
    </row>
    <row r="9117" spans="1:34" x14ac:dyDescent="0.25">
      <c r="A9117">
        <v>237020</v>
      </c>
      <c r="B9117" s="1">
        <v>44751</v>
      </c>
      <c r="C9117">
        <v>46</v>
      </c>
      <c r="D9117">
        <v>14000</v>
      </c>
      <c r="E9117">
        <v>398</v>
      </c>
      <c r="F9117">
        <v>4577</v>
      </c>
      <c r="G9117">
        <v>3840</v>
      </c>
      <c r="H9117">
        <v>247</v>
      </c>
      <c r="I9117">
        <v>1488</v>
      </c>
      <c r="J9117">
        <v>2044</v>
      </c>
      <c r="K9117">
        <v>534</v>
      </c>
      <c r="L9117">
        <v>0</v>
      </c>
      <c r="M9117">
        <v>298</v>
      </c>
      <c r="N9117">
        <v>27426</v>
      </c>
      <c r="O9117">
        <v>234</v>
      </c>
      <c r="P9117">
        <v>10708</v>
      </c>
      <c r="Q9117">
        <v>8664</v>
      </c>
      <c r="R9117">
        <v>4087</v>
      </c>
      <c r="S9117">
        <v>14398</v>
      </c>
      <c r="T9117">
        <v>51</v>
      </c>
      <c r="U9117">
        <v>1.5</v>
      </c>
      <c r="V9117">
        <v>16.7</v>
      </c>
      <c r="W9117">
        <v>14</v>
      </c>
      <c r="X9117">
        <v>0.9</v>
      </c>
      <c r="Y9117">
        <v>5.4</v>
      </c>
      <c r="Z9117">
        <v>8</v>
      </c>
      <c r="AA9117">
        <v>2</v>
      </c>
      <c r="AB9117">
        <v>0</v>
      </c>
      <c r="AC9117">
        <v>1.1000000000000001</v>
      </c>
      <c r="AD9117">
        <v>100</v>
      </c>
      <c r="AE9117">
        <v>39</v>
      </c>
      <c r="AF9117">
        <v>31.6</v>
      </c>
      <c r="AG9117">
        <v>14.9</v>
      </c>
      <c r="AH9117">
        <v>52.5</v>
      </c>
    </row>
    <row r="9118" spans="1:34" x14ac:dyDescent="0.25">
      <c r="A9118">
        <v>237021</v>
      </c>
      <c r="B9118" s="1">
        <v>44751</v>
      </c>
      <c r="C9118">
        <v>47</v>
      </c>
      <c r="D9118">
        <v>14101</v>
      </c>
      <c r="E9118">
        <v>341</v>
      </c>
      <c r="F9118">
        <v>4578</v>
      </c>
      <c r="G9118">
        <v>3830</v>
      </c>
      <c r="H9118">
        <v>227</v>
      </c>
      <c r="I9118">
        <v>1610</v>
      </c>
      <c r="J9118">
        <v>2044</v>
      </c>
      <c r="K9118">
        <v>240</v>
      </c>
      <c r="L9118">
        <v>0</v>
      </c>
      <c r="M9118">
        <v>134</v>
      </c>
      <c r="N9118">
        <v>27105</v>
      </c>
      <c r="O9118">
        <v>231</v>
      </c>
      <c r="P9118">
        <v>10679</v>
      </c>
      <c r="Q9118">
        <v>8635</v>
      </c>
      <c r="R9118">
        <v>4057</v>
      </c>
      <c r="S9118">
        <v>14442</v>
      </c>
      <c r="T9118">
        <v>52</v>
      </c>
      <c r="U9118">
        <v>1.3</v>
      </c>
      <c r="V9118">
        <v>16.899999999999999</v>
      </c>
      <c r="W9118">
        <v>14.1</v>
      </c>
      <c r="X9118">
        <v>0.8</v>
      </c>
      <c r="Y9118">
        <v>5.9</v>
      </c>
      <c r="Z9118">
        <v>8</v>
      </c>
      <c r="AA9118">
        <v>1</v>
      </c>
      <c r="AB9118">
        <v>0</v>
      </c>
      <c r="AC9118">
        <v>0.5</v>
      </c>
      <c r="AD9118">
        <v>100</v>
      </c>
      <c r="AE9118">
        <v>39.4</v>
      </c>
      <c r="AF9118">
        <v>31.9</v>
      </c>
      <c r="AG9118">
        <v>15</v>
      </c>
      <c r="AH9118">
        <v>53.3</v>
      </c>
    </row>
    <row r="9119" spans="1:34" x14ac:dyDescent="0.25">
      <c r="A9119">
        <v>237022</v>
      </c>
      <c r="B9119" s="1">
        <v>44751</v>
      </c>
      <c r="C9119">
        <v>48</v>
      </c>
      <c r="D9119">
        <v>14097</v>
      </c>
      <c r="E9119">
        <v>32</v>
      </c>
      <c r="F9119">
        <v>4580</v>
      </c>
      <c r="G9119">
        <v>3994</v>
      </c>
      <c r="H9119">
        <v>202</v>
      </c>
      <c r="I9119">
        <v>1530</v>
      </c>
      <c r="J9119">
        <v>2044</v>
      </c>
      <c r="K9119">
        <v>271</v>
      </c>
      <c r="L9119">
        <v>0</v>
      </c>
      <c r="M9119">
        <v>0</v>
      </c>
      <c r="N9119">
        <v>26750</v>
      </c>
      <c r="O9119">
        <v>222</v>
      </c>
      <c r="P9119">
        <v>10820</v>
      </c>
      <c r="Q9119">
        <v>8776</v>
      </c>
      <c r="R9119">
        <v>4196</v>
      </c>
      <c r="S9119">
        <v>14129</v>
      </c>
      <c r="T9119">
        <v>52.7</v>
      </c>
      <c r="U9119">
        <v>0.1</v>
      </c>
      <c r="V9119">
        <v>17.100000000000001</v>
      </c>
      <c r="W9119">
        <v>14.9</v>
      </c>
      <c r="X9119">
        <v>0.8</v>
      </c>
      <c r="Y9119">
        <v>5.7</v>
      </c>
      <c r="Z9119">
        <v>8</v>
      </c>
      <c r="AA9119">
        <v>1</v>
      </c>
      <c r="AB9119">
        <v>0</v>
      </c>
      <c r="AC9119">
        <v>0</v>
      </c>
      <c r="AD9119">
        <v>100</v>
      </c>
      <c r="AE9119">
        <v>40.4</v>
      </c>
      <c r="AF9119">
        <v>32.799999999999997</v>
      </c>
      <c r="AG9119">
        <v>15.7</v>
      </c>
      <c r="AH9119">
        <v>52.8</v>
      </c>
    </row>
    <row r="9120" spans="1:34" x14ac:dyDescent="0.25">
      <c r="A9120">
        <v>237023</v>
      </c>
      <c r="B9120" s="1">
        <v>44752</v>
      </c>
      <c r="C9120">
        <v>1</v>
      </c>
      <c r="D9120">
        <v>13836</v>
      </c>
      <c r="E9120">
        <v>29</v>
      </c>
      <c r="F9120">
        <v>4582</v>
      </c>
      <c r="G9120">
        <v>3791</v>
      </c>
      <c r="H9120">
        <v>120</v>
      </c>
      <c r="I9120">
        <v>1756</v>
      </c>
      <c r="J9120">
        <v>2044</v>
      </c>
      <c r="K9120">
        <v>257</v>
      </c>
      <c r="L9120">
        <v>0</v>
      </c>
      <c r="M9120">
        <v>0</v>
      </c>
      <c r="N9120">
        <v>26414</v>
      </c>
      <c r="O9120">
        <v>223</v>
      </c>
      <c r="P9120">
        <v>10537</v>
      </c>
      <c r="Q9120">
        <v>8493</v>
      </c>
      <c r="R9120">
        <v>3911</v>
      </c>
      <c r="S9120">
        <v>13865</v>
      </c>
      <c r="T9120">
        <v>52.4</v>
      </c>
      <c r="U9120">
        <v>0.1</v>
      </c>
      <c r="V9120">
        <v>17.3</v>
      </c>
      <c r="W9120">
        <v>14.4</v>
      </c>
      <c r="X9120">
        <v>0.5</v>
      </c>
      <c r="Y9120">
        <v>6.6</v>
      </c>
      <c r="Z9120">
        <v>8</v>
      </c>
      <c r="AA9120">
        <v>1</v>
      </c>
      <c r="AB9120">
        <v>0</v>
      </c>
      <c r="AC9120">
        <v>0</v>
      </c>
      <c r="AD9120">
        <v>100</v>
      </c>
      <c r="AE9120">
        <v>39.9</v>
      </c>
      <c r="AF9120">
        <v>32.200000000000003</v>
      </c>
      <c r="AG9120">
        <v>14.8</v>
      </c>
      <c r="AH9120">
        <v>52.5</v>
      </c>
    </row>
    <row r="9121" spans="1:34" x14ac:dyDescent="0.25">
      <c r="A9121">
        <v>237024</v>
      </c>
      <c r="B9121" s="1">
        <v>44752</v>
      </c>
      <c r="C9121">
        <v>2</v>
      </c>
      <c r="D9121">
        <v>13328</v>
      </c>
      <c r="E9121">
        <v>26</v>
      </c>
      <c r="F9121">
        <v>4585</v>
      </c>
      <c r="G9121">
        <v>3859</v>
      </c>
      <c r="H9121">
        <v>106</v>
      </c>
      <c r="I9121">
        <v>1776</v>
      </c>
      <c r="J9121">
        <v>2103</v>
      </c>
      <c r="K9121">
        <v>150</v>
      </c>
      <c r="L9121">
        <v>0</v>
      </c>
      <c r="M9121">
        <v>0</v>
      </c>
      <c r="N9121">
        <v>25933</v>
      </c>
      <c r="O9121">
        <v>218</v>
      </c>
      <c r="P9121">
        <v>10653</v>
      </c>
      <c r="Q9121">
        <v>8550</v>
      </c>
      <c r="R9121">
        <v>3965</v>
      </c>
      <c r="S9121">
        <v>13354</v>
      </c>
      <c r="T9121">
        <v>51.4</v>
      </c>
      <c r="U9121">
        <v>0.1</v>
      </c>
      <c r="V9121">
        <v>17.7</v>
      </c>
      <c r="W9121">
        <v>14.9</v>
      </c>
      <c r="X9121">
        <v>0.4</v>
      </c>
      <c r="Y9121">
        <v>6.8</v>
      </c>
      <c r="Z9121">
        <v>8</v>
      </c>
      <c r="AA9121">
        <v>1</v>
      </c>
      <c r="AB9121">
        <v>0</v>
      </c>
      <c r="AC9121">
        <v>0</v>
      </c>
      <c r="AD9121">
        <v>100</v>
      </c>
      <c r="AE9121">
        <v>41.1</v>
      </c>
      <c r="AF9121">
        <v>33</v>
      </c>
      <c r="AG9121">
        <v>15.3</v>
      </c>
      <c r="AH9121">
        <v>51.5</v>
      </c>
    </row>
    <row r="9122" spans="1:34" x14ac:dyDescent="0.25">
      <c r="A9122">
        <v>237025</v>
      </c>
      <c r="B9122" s="1">
        <v>44752</v>
      </c>
      <c r="C9122">
        <v>3</v>
      </c>
      <c r="D9122">
        <v>12266</v>
      </c>
      <c r="E9122">
        <v>22</v>
      </c>
      <c r="F9122">
        <v>4573</v>
      </c>
      <c r="G9122">
        <v>3764</v>
      </c>
      <c r="H9122">
        <v>101</v>
      </c>
      <c r="I9122">
        <v>2086</v>
      </c>
      <c r="J9122">
        <v>2156</v>
      </c>
      <c r="K9122">
        <v>194</v>
      </c>
      <c r="L9122">
        <v>0</v>
      </c>
      <c r="M9122">
        <v>0</v>
      </c>
      <c r="N9122">
        <v>25162</v>
      </c>
      <c r="O9122">
        <v>212</v>
      </c>
      <c r="P9122">
        <v>10594</v>
      </c>
      <c r="Q9122">
        <v>8438</v>
      </c>
      <c r="R9122">
        <v>3865</v>
      </c>
      <c r="S9122">
        <v>12288</v>
      </c>
      <c r="T9122">
        <v>48.7</v>
      </c>
      <c r="U9122">
        <v>0.1</v>
      </c>
      <c r="V9122">
        <v>18.2</v>
      </c>
      <c r="W9122">
        <v>15</v>
      </c>
      <c r="X9122">
        <v>0.4</v>
      </c>
      <c r="Y9122">
        <v>8.3000000000000007</v>
      </c>
      <c r="Z9122">
        <v>9</v>
      </c>
      <c r="AA9122">
        <v>1</v>
      </c>
      <c r="AB9122">
        <v>0</v>
      </c>
      <c r="AC9122">
        <v>0</v>
      </c>
      <c r="AD9122">
        <v>100</v>
      </c>
      <c r="AE9122">
        <v>42.1</v>
      </c>
      <c r="AF9122">
        <v>33.5</v>
      </c>
      <c r="AG9122">
        <v>15.4</v>
      </c>
      <c r="AH9122">
        <v>48.8</v>
      </c>
    </row>
    <row r="9123" spans="1:34" x14ac:dyDescent="0.25">
      <c r="A9123">
        <v>237026</v>
      </c>
      <c r="B9123" s="1">
        <v>44752</v>
      </c>
      <c r="C9123">
        <v>4</v>
      </c>
      <c r="D9123">
        <v>11959</v>
      </c>
      <c r="E9123">
        <v>19</v>
      </c>
      <c r="F9123">
        <v>4578</v>
      </c>
      <c r="G9123">
        <v>3681</v>
      </c>
      <c r="H9123">
        <v>100</v>
      </c>
      <c r="I9123">
        <v>2138</v>
      </c>
      <c r="J9123">
        <v>2167</v>
      </c>
      <c r="K9123">
        <v>192</v>
      </c>
      <c r="L9123">
        <v>0</v>
      </c>
      <c r="M9123">
        <v>0</v>
      </c>
      <c r="N9123">
        <v>24834</v>
      </c>
      <c r="O9123">
        <v>211</v>
      </c>
      <c r="P9123">
        <v>10526</v>
      </c>
      <c r="Q9123">
        <v>8359</v>
      </c>
      <c r="R9123">
        <v>3781</v>
      </c>
      <c r="S9123">
        <v>11978</v>
      </c>
      <c r="T9123">
        <v>48.2</v>
      </c>
      <c r="U9123">
        <v>0.1</v>
      </c>
      <c r="V9123">
        <v>18.399999999999999</v>
      </c>
      <c r="W9123">
        <v>14.8</v>
      </c>
      <c r="X9123">
        <v>0.4</v>
      </c>
      <c r="Y9123">
        <v>8.6</v>
      </c>
      <c r="Z9123">
        <v>9</v>
      </c>
      <c r="AA9123">
        <v>1</v>
      </c>
      <c r="AB9123">
        <v>0</v>
      </c>
      <c r="AC9123">
        <v>0</v>
      </c>
      <c r="AD9123">
        <v>100</v>
      </c>
      <c r="AE9123">
        <v>42.4</v>
      </c>
      <c r="AF9123">
        <v>33.700000000000003</v>
      </c>
      <c r="AG9123">
        <v>15.2</v>
      </c>
      <c r="AH9123">
        <v>48.2</v>
      </c>
    </row>
    <row r="9124" spans="1:34" x14ac:dyDescent="0.25">
      <c r="A9124">
        <v>237027</v>
      </c>
      <c r="B9124" s="1">
        <v>44752</v>
      </c>
      <c r="C9124">
        <v>5</v>
      </c>
      <c r="D9124">
        <v>11321</v>
      </c>
      <c r="E9124">
        <v>16</v>
      </c>
      <c r="F9124">
        <v>4582</v>
      </c>
      <c r="G9124">
        <v>3725</v>
      </c>
      <c r="H9124">
        <v>82</v>
      </c>
      <c r="I9124">
        <v>2326</v>
      </c>
      <c r="J9124">
        <v>2160</v>
      </c>
      <c r="K9124">
        <v>167</v>
      </c>
      <c r="L9124">
        <v>0</v>
      </c>
      <c r="M9124">
        <v>0</v>
      </c>
      <c r="N9124">
        <v>24379</v>
      </c>
      <c r="O9124">
        <v>203</v>
      </c>
      <c r="P9124">
        <v>10549</v>
      </c>
      <c r="Q9124">
        <v>8389</v>
      </c>
      <c r="R9124">
        <v>3807</v>
      </c>
      <c r="S9124">
        <v>11337</v>
      </c>
      <c r="T9124">
        <v>46.4</v>
      </c>
      <c r="U9124">
        <v>0.1</v>
      </c>
      <c r="V9124">
        <v>18.8</v>
      </c>
      <c r="W9124">
        <v>15.3</v>
      </c>
      <c r="X9124">
        <v>0.3</v>
      </c>
      <c r="Y9124">
        <v>9.5</v>
      </c>
      <c r="Z9124">
        <v>9</v>
      </c>
      <c r="AA9124">
        <v>1</v>
      </c>
      <c r="AB9124">
        <v>0</v>
      </c>
      <c r="AC9124">
        <v>0</v>
      </c>
      <c r="AD9124">
        <v>100</v>
      </c>
      <c r="AE9124">
        <v>43.3</v>
      </c>
      <c r="AF9124">
        <v>34.4</v>
      </c>
      <c r="AG9124">
        <v>15.6</v>
      </c>
      <c r="AH9124">
        <v>46.5</v>
      </c>
    </row>
    <row r="9125" spans="1:34" x14ac:dyDescent="0.25">
      <c r="A9125">
        <v>237028</v>
      </c>
      <c r="B9125" s="1">
        <v>44752</v>
      </c>
      <c r="C9125">
        <v>6</v>
      </c>
      <c r="D9125">
        <v>10947</v>
      </c>
      <c r="E9125">
        <v>13</v>
      </c>
      <c r="F9125">
        <v>4584</v>
      </c>
      <c r="G9125">
        <v>3807</v>
      </c>
      <c r="H9125">
        <v>78</v>
      </c>
      <c r="I9125">
        <v>2212</v>
      </c>
      <c r="J9125">
        <v>2161</v>
      </c>
      <c r="K9125">
        <v>127</v>
      </c>
      <c r="L9125">
        <v>0</v>
      </c>
      <c r="M9125">
        <v>0</v>
      </c>
      <c r="N9125">
        <v>23929</v>
      </c>
      <c r="O9125">
        <v>197</v>
      </c>
      <c r="P9125">
        <v>10630</v>
      </c>
      <c r="Q9125">
        <v>8469</v>
      </c>
      <c r="R9125">
        <v>3885</v>
      </c>
      <c r="S9125">
        <v>10960</v>
      </c>
      <c r="T9125">
        <v>45.7</v>
      </c>
      <c r="U9125">
        <v>0.1</v>
      </c>
      <c r="V9125">
        <v>19.2</v>
      </c>
      <c r="W9125">
        <v>15.9</v>
      </c>
      <c r="X9125">
        <v>0.3</v>
      </c>
      <c r="Y9125">
        <v>9.1999999999999993</v>
      </c>
      <c r="Z9125">
        <v>9</v>
      </c>
      <c r="AA9125">
        <v>0</v>
      </c>
      <c r="AB9125">
        <v>0</v>
      </c>
      <c r="AC9125">
        <v>0</v>
      </c>
      <c r="AD9125">
        <v>100</v>
      </c>
      <c r="AE9125">
        <v>44.4</v>
      </c>
      <c r="AF9125">
        <v>35.4</v>
      </c>
      <c r="AG9125">
        <v>16.2</v>
      </c>
      <c r="AH9125">
        <v>45.8</v>
      </c>
    </row>
    <row r="9126" spans="1:34" x14ac:dyDescent="0.25">
      <c r="A9126">
        <v>237029</v>
      </c>
      <c r="B9126" s="1">
        <v>44752</v>
      </c>
      <c r="C9126">
        <v>7</v>
      </c>
      <c r="D9126">
        <v>10817</v>
      </c>
      <c r="E9126">
        <v>10</v>
      </c>
      <c r="F9126">
        <v>4583</v>
      </c>
      <c r="G9126">
        <v>3747</v>
      </c>
      <c r="H9126">
        <v>77</v>
      </c>
      <c r="I9126">
        <v>2016</v>
      </c>
      <c r="J9126">
        <v>2164</v>
      </c>
      <c r="K9126">
        <v>124</v>
      </c>
      <c r="L9126">
        <v>0</v>
      </c>
      <c r="M9126">
        <v>0</v>
      </c>
      <c r="N9126">
        <v>23537</v>
      </c>
      <c r="O9126">
        <v>197</v>
      </c>
      <c r="P9126">
        <v>10571</v>
      </c>
      <c r="Q9126">
        <v>8407</v>
      </c>
      <c r="R9126">
        <v>3824</v>
      </c>
      <c r="S9126">
        <v>10827</v>
      </c>
      <c r="T9126">
        <v>46</v>
      </c>
      <c r="U9126">
        <v>0</v>
      </c>
      <c r="V9126">
        <v>19.5</v>
      </c>
      <c r="W9126">
        <v>15.9</v>
      </c>
      <c r="X9126">
        <v>0.3</v>
      </c>
      <c r="Y9126">
        <v>8.6</v>
      </c>
      <c r="Z9126">
        <v>9</v>
      </c>
      <c r="AA9126">
        <v>0</v>
      </c>
      <c r="AB9126">
        <v>0</v>
      </c>
      <c r="AC9126">
        <v>0</v>
      </c>
      <c r="AD9126">
        <v>100</v>
      </c>
      <c r="AE9126">
        <v>44.9</v>
      </c>
      <c r="AF9126">
        <v>35.700000000000003</v>
      </c>
      <c r="AG9126">
        <v>16.2</v>
      </c>
      <c r="AH9126">
        <v>46</v>
      </c>
    </row>
    <row r="9127" spans="1:34" x14ac:dyDescent="0.25">
      <c r="A9127">
        <v>237030</v>
      </c>
      <c r="B9127" s="1">
        <v>44752</v>
      </c>
      <c r="C9127">
        <v>8</v>
      </c>
      <c r="D9127">
        <v>10781</v>
      </c>
      <c r="E9127">
        <v>6</v>
      </c>
      <c r="F9127">
        <v>4589</v>
      </c>
      <c r="G9127">
        <v>3682</v>
      </c>
      <c r="H9127">
        <v>74</v>
      </c>
      <c r="I9127">
        <v>2003</v>
      </c>
      <c r="J9127">
        <v>2165</v>
      </c>
      <c r="K9127">
        <v>113</v>
      </c>
      <c r="L9127">
        <v>0</v>
      </c>
      <c r="M9127">
        <v>0</v>
      </c>
      <c r="N9127">
        <v>23413</v>
      </c>
      <c r="O9127">
        <v>197</v>
      </c>
      <c r="P9127">
        <v>10510</v>
      </c>
      <c r="Q9127">
        <v>8345</v>
      </c>
      <c r="R9127">
        <v>3756</v>
      </c>
      <c r="S9127">
        <v>10787</v>
      </c>
      <c r="T9127">
        <v>46</v>
      </c>
      <c r="U9127">
        <v>0</v>
      </c>
      <c r="V9127">
        <v>19.600000000000001</v>
      </c>
      <c r="W9127">
        <v>15.7</v>
      </c>
      <c r="X9127">
        <v>0.3</v>
      </c>
      <c r="Y9127">
        <v>8.6</v>
      </c>
      <c r="Z9127">
        <v>9</v>
      </c>
      <c r="AA9127">
        <v>0</v>
      </c>
      <c r="AB9127">
        <v>0</v>
      </c>
      <c r="AC9127">
        <v>0</v>
      </c>
      <c r="AD9127">
        <v>100</v>
      </c>
      <c r="AE9127">
        <v>44.9</v>
      </c>
      <c r="AF9127">
        <v>35.6</v>
      </c>
      <c r="AG9127">
        <v>16</v>
      </c>
      <c r="AH9127">
        <v>46.1</v>
      </c>
    </row>
    <row r="9128" spans="1:34" x14ac:dyDescent="0.25">
      <c r="A9128">
        <v>237031</v>
      </c>
      <c r="B9128" s="1">
        <v>44752</v>
      </c>
      <c r="C9128">
        <v>9</v>
      </c>
      <c r="D9128">
        <v>10662</v>
      </c>
      <c r="E9128">
        <v>3</v>
      </c>
      <c r="F9128">
        <v>4588</v>
      </c>
      <c r="G9128">
        <v>3539</v>
      </c>
      <c r="H9128">
        <v>73</v>
      </c>
      <c r="I9128">
        <v>1972</v>
      </c>
      <c r="J9128">
        <v>2186</v>
      </c>
      <c r="K9128">
        <v>113</v>
      </c>
      <c r="L9128">
        <v>0</v>
      </c>
      <c r="M9128">
        <v>0</v>
      </c>
      <c r="N9128">
        <v>23136</v>
      </c>
      <c r="O9128">
        <v>197</v>
      </c>
      <c r="P9128">
        <v>10386</v>
      </c>
      <c r="Q9128">
        <v>8200</v>
      </c>
      <c r="R9128">
        <v>3612</v>
      </c>
      <c r="S9128">
        <v>10665</v>
      </c>
      <c r="T9128">
        <v>46.1</v>
      </c>
      <c r="U9128">
        <v>0</v>
      </c>
      <c r="V9128">
        <v>19.8</v>
      </c>
      <c r="W9128">
        <v>15.3</v>
      </c>
      <c r="X9128">
        <v>0.3</v>
      </c>
      <c r="Y9128">
        <v>8.5</v>
      </c>
      <c r="Z9128">
        <v>9</v>
      </c>
      <c r="AA9128">
        <v>0</v>
      </c>
      <c r="AB9128">
        <v>0</v>
      </c>
      <c r="AC9128">
        <v>0</v>
      </c>
      <c r="AD9128">
        <v>100</v>
      </c>
      <c r="AE9128">
        <v>44.9</v>
      </c>
      <c r="AF9128">
        <v>35.4</v>
      </c>
      <c r="AG9128">
        <v>15.6</v>
      </c>
      <c r="AH9128">
        <v>46.1</v>
      </c>
    </row>
    <row r="9129" spans="1:34" x14ac:dyDescent="0.25">
      <c r="A9129">
        <v>237032</v>
      </c>
      <c r="B9129" s="1">
        <v>44752</v>
      </c>
      <c r="C9129">
        <v>10</v>
      </c>
      <c r="D9129">
        <v>10352</v>
      </c>
      <c r="E9129">
        <v>0</v>
      </c>
      <c r="F9129">
        <v>4589</v>
      </c>
      <c r="G9129">
        <v>3496</v>
      </c>
      <c r="H9129">
        <v>73</v>
      </c>
      <c r="I9129">
        <v>1962</v>
      </c>
      <c r="J9129">
        <v>2183</v>
      </c>
      <c r="K9129">
        <v>113</v>
      </c>
      <c r="L9129">
        <v>0</v>
      </c>
      <c r="M9129">
        <v>0</v>
      </c>
      <c r="N9129">
        <v>22768</v>
      </c>
      <c r="O9129">
        <v>195</v>
      </c>
      <c r="P9129">
        <v>10341</v>
      </c>
      <c r="Q9129">
        <v>8158</v>
      </c>
      <c r="R9129">
        <v>3569</v>
      </c>
      <c r="S9129">
        <v>10352</v>
      </c>
      <c r="T9129">
        <v>45.5</v>
      </c>
      <c r="U9129">
        <v>0</v>
      </c>
      <c r="V9129">
        <v>20.2</v>
      </c>
      <c r="W9129">
        <v>15.4</v>
      </c>
      <c r="X9129">
        <v>0.3</v>
      </c>
      <c r="Y9129">
        <v>8.6</v>
      </c>
      <c r="Z9129">
        <v>10</v>
      </c>
      <c r="AA9129">
        <v>0</v>
      </c>
      <c r="AB9129">
        <v>0</v>
      </c>
      <c r="AC9129">
        <v>0</v>
      </c>
      <c r="AD9129">
        <v>100</v>
      </c>
      <c r="AE9129">
        <v>45.4</v>
      </c>
      <c r="AF9129">
        <v>35.799999999999997</v>
      </c>
      <c r="AG9129">
        <v>15.7</v>
      </c>
      <c r="AH9129">
        <v>45.5</v>
      </c>
    </row>
    <row r="9130" spans="1:34" x14ac:dyDescent="0.25">
      <c r="A9130">
        <v>237033</v>
      </c>
      <c r="B9130" s="1">
        <v>44752</v>
      </c>
      <c r="C9130">
        <v>11</v>
      </c>
      <c r="D9130">
        <v>10124</v>
      </c>
      <c r="E9130">
        <v>0</v>
      </c>
      <c r="F9130">
        <v>4589</v>
      </c>
      <c r="G9130">
        <v>3562</v>
      </c>
      <c r="H9130">
        <v>73</v>
      </c>
      <c r="I9130">
        <v>2032</v>
      </c>
      <c r="J9130">
        <v>2179</v>
      </c>
      <c r="K9130">
        <v>111</v>
      </c>
      <c r="L9130">
        <v>15</v>
      </c>
      <c r="M9130">
        <v>0</v>
      </c>
      <c r="N9130">
        <v>22685</v>
      </c>
      <c r="O9130">
        <v>196</v>
      </c>
      <c r="P9130">
        <v>10418</v>
      </c>
      <c r="Q9130">
        <v>8239</v>
      </c>
      <c r="R9130">
        <v>3650</v>
      </c>
      <c r="S9130">
        <v>10124</v>
      </c>
      <c r="T9130">
        <v>44.6</v>
      </c>
      <c r="U9130">
        <v>0</v>
      </c>
      <c r="V9130">
        <v>20.2</v>
      </c>
      <c r="W9130">
        <v>15.7</v>
      </c>
      <c r="X9130">
        <v>0.3</v>
      </c>
      <c r="Y9130">
        <v>9</v>
      </c>
      <c r="Z9130">
        <v>10</v>
      </c>
      <c r="AA9130">
        <v>0</v>
      </c>
      <c r="AB9130">
        <v>0</v>
      </c>
      <c r="AC9130">
        <v>0</v>
      </c>
      <c r="AD9130">
        <v>100</v>
      </c>
      <c r="AE9130">
        <v>45.9</v>
      </c>
      <c r="AF9130">
        <v>36.299999999999997</v>
      </c>
      <c r="AG9130">
        <v>16.100000000000001</v>
      </c>
      <c r="AH9130">
        <v>44.6</v>
      </c>
    </row>
    <row r="9131" spans="1:34" x14ac:dyDescent="0.25">
      <c r="A9131">
        <v>237034</v>
      </c>
      <c r="B9131" s="1">
        <v>44752</v>
      </c>
      <c r="C9131">
        <v>12</v>
      </c>
      <c r="D9131">
        <v>10042</v>
      </c>
      <c r="E9131">
        <v>0</v>
      </c>
      <c r="F9131">
        <v>4584</v>
      </c>
      <c r="G9131">
        <v>3527</v>
      </c>
      <c r="H9131">
        <v>73</v>
      </c>
      <c r="I9131">
        <v>2046</v>
      </c>
      <c r="J9131">
        <v>2188</v>
      </c>
      <c r="K9131">
        <v>113</v>
      </c>
      <c r="L9131">
        <v>183</v>
      </c>
      <c r="M9131">
        <v>0</v>
      </c>
      <c r="N9131">
        <v>22756</v>
      </c>
      <c r="O9131">
        <v>194</v>
      </c>
      <c r="P9131">
        <v>10555</v>
      </c>
      <c r="Q9131">
        <v>8367</v>
      </c>
      <c r="R9131">
        <v>3783</v>
      </c>
      <c r="S9131">
        <v>10042</v>
      </c>
      <c r="T9131">
        <v>44.1</v>
      </c>
      <c r="U9131">
        <v>0</v>
      </c>
      <c r="V9131">
        <v>20.100000000000001</v>
      </c>
      <c r="W9131">
        <v>15.5</v>
      </c>
      <c r="X9131">
        <v>0.3</v>
      </c>
      <c r="Y9131">
        <v>9</v>
      </c>
      <c r="Z9131">
        <v>10</v>
      </c>
      <c r="AA9131">
        <v>0</v>
      </c>
      <c r="AB9131">
        <v>1</v>
      </c>
      <c r="AC9131">
        <v>0</v>
      </c>
      <c r="AD9131">
        <v>100</v>
      </c>
      <c r="AE9131">
        <v>46.4</v>
      </c>
      <c r="AF9131">
        <v>36.799999999999997</v>
      </c>
      <c r="AG9131">
        <v>16.600000000000001</v>
      </c>
      <c r="AH9131">
        <v>44.1</v>
      </c>
    </row>
    <row r="9132" spans="1:34" x14ac:dyDescent="0.25">
      <c r="A9132">
        <v>237035</v>
      </c>
      <c r="B9132" s="1">
        <v>44752</v>
      </c>
      <c r="C9132">
        <v>13</v>
      </c>
      <c r="D9132">
        <v>10203</v>
      </c>
      <c r="E9132">
        <v>0</v>
      </c>
      <c r="F9132">
        <v>4588</v>
      </c>
      <c r="G9132">
        <v>3260</v>
      </c>
      <c r="H9132">
        <v>72</v>
      </c>
      <c r="I9132">
        <v>2634</v>
      </c>
      <c r="J9132">
        <v>2193</v>
      </c>
      <c r="K9132">
        <v>118</v>
      </c>
      <c r="L9132">
        <v>583</v>
      </c>
      <c r="M9132">
        <v>0</v>
      </c>
      <c r="N9132">
        <v>23651</v>
      </c>
      <c r="O9132">
        <v>200</v>
      </c>
      <c r="P9132">
        <v>10696</v>
      </c>
      <c r="Q9132">
        <v>8503</v>
      </c>
      <c r="R9132">
        <v>3915</v>
      </c>
      <c r="S9132">
        <v>10203</v>
      </c>
      <c r="T9132">
        <v>43.1</v>
      </c>
      <c r="U9132">
        <v>0</v>
      </c>
      <c r="V9132">
        <v>19.399999999999999</v>
      </c>
      <c r="W9132">
        <v>13.8</v>
      </c>
      <c r="X9132">
        <v>0.3</v>
      </c>
      <c r="Y9132">
        <v>11.1</v>
      </c>
      <c r="Z9132">
        <v>9</v>
      </c>
      <c r="AA9132">
        <v>0</v>
      </c>
      <c r="AB9132">
        <v>2</v>
      </c>
      <c r="AC9132">
        <v>0</v>
      </c>
      <c r="AD9132">
        <v>100</v>
      </c>
      <c r="AE9132">
        <v>45.2</v>
      </c>
      <c r="AF9132">
        <v>36</v>
      </c>
      <c r="AG9132">
        <v>16.600000000000001</v>
      </c>
      <c r="AH9132">
        <v>43.1</v>
      </c>
    </row>
    <row r="9133" spans="1:34" x14ac:dyDescent="0.25">
      <c r="A9133">
        <v>237036</v>
      </c>
      <c r="B9133" s="1">
        <v>44752</v>
      </c>
      <c r="C9133">
        <v>14</v>
      </c>
      <c r="D9133">
        <v>10726</v>
      </c>
      <c r="E9133">
        <v>0</v>
      </c>
      <c r="F9133">
        <v>4586</v>
      </c>
      <c r="G9133">
        <v>2975</v>
      </c>
      <c r="H9133">
        <v>97</v>
      </c>
      <c r="I9133">
        <v>2652</v>
      </c>
      <c r="J9133">
        <v>2192</v>
      </c>
      <c r="K9133">
        <v>116</v>
      </c>
      <c r="L9133">
        <v>1166</v>
      </c>
      <c r="M9133">
        <v>0</v>
      </c>
      <c r="N9133">
        <v>24510</v>
      </c>
      <c r="O9133">
        <v>202</v>
      </c>
      <c r="P9133">
        <v>11016</v>
      </c>
      <c r="Q9133">
        <v>8824</v>
      </c>
      <c r="R9133">
        <v>4238</v>
      </c>
      <c r="S9133">
        <v>10726</v>
      </c>
      <c r="T9133">
        <v>43.8</v>
      </c>
      <c r="U9133">
        <v>0</v>
      </c>
      <c r="V9133">
        <v>18.7</v>
      </c>
      <c r="W9133">
        <v>12.1</v>
      </c>
      <c r="X9133">
        <v>0.4</v>
      </c>
      <c r="Y9133">
        <v>10.8</v>
      </c>
      <c r="Z9133">
        <v>9</v>
      </c>
      <c r="AA9133">
        <v>0</v>
      </c>
      <c r="AB9133">
        <v>5</v>
      </c>
      <c r="AC9133">
        <v>0</v>
      </c>
      <c r="AD9133">
        <v>100</v>
      </c>
      <c r="AE9133">
        <v>44.9</v>
      </c>
      <c r="AF9133">
        <v>36</v>
      </c>
      <c r="AG9133">
        <v>17.3</v>
      </c>
      <c r="AH9133">
        <v>43.8</v>
      </c>
    </row>
    <row r="9134" spans="1:34" x14ac:dyDescent="0.25">
      <c r="A9134">
        <v>237037</v>
      </c>
      <c r="B9134" s="1">
        <v>44752</v>
      </c>
      <c r="C9134">
        <v>15</v>
      </c>
      <c r="D9134">
        <v>10410</v>
      </c>
      <c r="E9134">
        <v>0</v>
      </c>
      <c r="F9134">
        <v>4585</v>
      </c>
      <c r="G9134">
        <v>2745</v>
      </c>
      <c r="H9134">
        <v>230</v>
      </c>
      <c r="I9134">
        <v>3080</v>
      </c>
      <c r="J9134">
        <v>2187</v>
      </c>
      <c r="K9134">
        <v>113</v>
      </c>
      <c r="L9134">
        <v>1875</v>
      </c>
      <c r="M9134">
        <v>0</v>
      </c>
      <c r="N9134">
        <v>25225</v>
      </c>
      <c r="O9134">
        <v>196</v>
      </c>
      <c r="P9134">
        <v>11622</v>
      </c>
      <c r="Q9134">
        <v>9435</v>
      </c>
      <c r="R9134">
        <v>4850</v>
      </c>
      <c r="S9134">
        <v>10410</v>
      </c>
      <c r="T9134">
        <v>41.3</v>
      </c>
      <c r="U9134">
        <v>0</v>
      </c>
      <c r="V9134">
        <v>18.2</v>
      </c>
      <c r="W9134">
        <v>10.9</v>
      </c>
      <c r="X9134">
        <v>0.9</v>
      </c>
      <c r="Y9134">
        <v>12.2</v>
      </c>
      <c r="Z9134">
        <v>9</v>
      </c>
      <c r="AA9134">
        <v>0</v>
      </c>
      <c r="AB9134">
        <v>7</v>
      </c>
      <c r="AC9134">
        <v>0</v>
      </c>
      <c r="AD9134">
        <v>100</v>
      </c>
      <c r="AE9134">
        <v>46.1</v>
      </c>
      <c r="AF9134">
        <v>37.4</v>
      </c>
      <c r="AG9134">
        <v>19.2</v>
      </c>
      <c r="AH9134">
        <v>41.3</v>
      </c>
    </row>
    <row r="9135" spans="1:34" x14ac:dyDescent="0.25">
      <c r="A9135">
        <v>237038</v>
      </c>
      <c r="B9135" s="1">
        <v>44752</v>
      </c>
      <c r="C9135">
        <v>16</v>
      </c>
      <c r="D9135">
        <v>10748</v>
      </c>
      <c r="E9135">
        <v>0</v>
      </c>
      <c r="F9135">
        <v>4580</v>
      </c>
      <c r="G9135">
        <v>2551</v>
      </c>
      <c r="H9135">
        <v>257</v>
      </c>
      <c r="I9135">
        <v>3084</v>
      </c>
      <c r="J9135">
        <v>2194</v>
      </c>
      <c r="K9135">
        <v>120</v>
      </c>
      <c r="L9135">
        <v>2645</v>
      </c>
      <c r="M9135">
        <v>0</v>
      </c>
      <c r="N9135">
        <v>26179</v>
      </c>
      <c r="O9135">
        <v>194</v>
      </c>
      <c r="P9135">
        <v>12227</v>
      </c>
      <c r="Q9135">
        <v>10033</v>
      </c>
      <c r="R9135">
        <v>5453</v>
      </c>
      <c r="S9135">
        <v>10748</v>
      </c>
      <c r="T9135">
        <v>41.1</v>
      </c>
      <c r="U9135">
        <v>0</v>
      </c>
      <c r="V9135">
        <v>17.5</v>
      </c>
      <c r="W9135">
        <v>9.6999999999999993</v>
      </c>
      <c r="X9135">
        <v>1</v>
      </c>
      <c r="Y9135">
        <v>11.8</v>
      </c>
      <c r="Z9135">
        <v>8</v>
      </c>
      <c r="AA9135">
        <v>0</v>
      </c>
      <c r="AB9135">
        <v>10</v>
      </c>
      <c r="AC9135">
        <v>0</v>
      </c>
      <c r="AD9135">
        <v>100</v>
      </c>
      <c r="AE9135">
        <v>46.7</v>
      </c>
      <c r="AF9135">
        <v>38.299999999999997</v>
      </c>
      <c r="AG9135">
        <v>20.8</v>
      </c>
      <c r="AH9135">
        <v>41.1</v>
      </c>
    </row>
    <row r="9136" spans="1:34" x14ac:dyDescent="0.25">
      <c r="A9136">
        <v>237039</v>
      </c>
      <c r="B9136" s="1">
        <v>44752</v>
      </c>
      <c r="C9136">
        <v>17</v>
      </c>
      <c r="D9136">
        <v>10630</v>
      </c>
      <c r="E9136">
        <v>0</v>
      </c>
      <c r="F9136">
        <v>4582</v>
      </c>
      <c r="G9136">
        <v>2415</v>
      </c>
      <c r="H9136">
        <v>272</v>
      </c>
      <c r="I9136">
        <v>3396</v>
      </c>
      <c r="J9136">
        <v>2187</v>
      </c>
      <c r="K9136">
        <v>115</v>
      </c>
      <c r="L9136">
        <v>3531</v>
      </c>
      <c r="M9136">
        <v>0</v>
      </c>
      <c r="N9136">
        <v>27128</v>
      </c>
      <c r="O9136">
        <v>186</v>
      </c>
      <c r="P9136">
        <v>12987</v>
      </c>
      <c r="Q9136">
        <v>10800</v>
      </c>
      <c r="R9136">
        <v>6218</v>
      </c>
      <c r="S9136">
        <v>10630</v>
      </c>
      <c r="T9136">
        <v>39.200000000000003</v>
      </c>
      <c r="U9136">
        <v>0</v>
      </c>
      <c r="V9136">
        <v>16.899999999999999</v>
      </c>
      <c r="W9136">
        <v>8.9</v>
      </c>
      <c r="X9136">
        <v>1</v>
      </c>
      <c r="Y9136">
        <v>12.5</v>
      </c>
      <c r="Z9136">
        <v>8</v>
      </c>
      <c r="AA9136">
        <v>0</v>
      </c>
      <c r="AB9136">
        <v>13</v>
      </c>
      <c r="AC9136">
        <v>0</v>
      </c>
      <c r="AD9136">
        <v>100</v>
      </c>
      <c r="AE9136">
        <v>47.9</v>
      </c>
      <c r="AF9136">
        <v>39.799999999999997</v>
      </c>
      <c r="AG9136">
        <v>22.9</v>
      </c>
      <c r="AH9136">
        <v>39.200000000000003</v>
      </c>
    </row>
    <row r="9137" spans="1:34" x14ac:dyDescent="0.25">
      <c r="A9137">
        <v>237040</v>
      </c>
      <c r="B9137" s="1">
        <v>44752</v>
      </c>
      <c r="C9137">
        <v>18</v>
      </c>
      <c r="D9137">
        <v>10390</v>
      </c>
      <c r="E9137">
        <v>0</v>
      </c>
      <c r="F9137">
        <v>4576</v>
      </c>
      <c r="G9137">
        <v>2387</v>
      </c>
      <c r="H9137">
        <v>275</v>
      </c>
      <c r="I9137">
        <v>3400</v>
      </c>
      <c r="J9137">
        <v>2194</v>
      </c>
      <c r="K9137">
        <v>112</v>
      </c>
      <c r="L9137">
        <v>4461</v>
      </c>
      <c r="M9137">
        <v>0</v>
      </c>
      <c r="N9137">
        <v>27795</v>
      </c>
      <c r="O9137">
        <v>178</v>
      </c>
      <c r="P9137">
        <v>13893</v>
      </c>
      <c r="Q9137">
        <v>11699</v>
      </c>
      <c r="R9137">
        <v>7123</v>
      </c>
      <c r="S9137">
        <v>10390</v>
      </c>
      <c r="T9137">
        <v>37.4</v>
      </c>
      <c r="U9137">
        <v>0</v>
      </c>
      <c r="V9137">
        <v>16.5</v>
      </c>
      <c r="W9137">
        <v>8.6</v>
      </c>
      <c r="X9137">
        <v>1</v>
      </c>
      <c r="Y9137">
        <v>12.2</v>
      </c>
      <c r="Z9137">
        <v>8</v>
      </c>
      <c r="AA9137">
        <v>0</v>
      </c>
      <c r="AB9137">
        <v>16</v>
      </c>
      <c r="AC9137">
        <v>0</v>
      </c>
      <c r="AD9137">
        <v>100</v>
      </c>
      <c r="AE9137">
        <v>50</v>
      </c>
      <c r="AF9137">
        <v>42.1</v>
      </c>
      <c r="AG9137">
        <v>25.6</v>
      </c>
      <c r="AH9137">
        <v>37.4</v>
      </c>
    </row>
    <row r="9138" spans="1:34" x14ac:dyDescent="0.25">
      <c r="A9138">
        <v>237041</v>
      </c>
      <c r="B9138" s="1">
        <v>44752</v>
      </c>
      <c r="C9138">
        <v>19</v>
      </c>
      <c r="D9138">
        <v>10225</v>
      </c>
      <c r="E9138">
        <v>0</v>
      </c>
      <c r="F9138">
        <v>4577</v>
      </c>
      <c r="G9138">
        <v>2193</v>
      </c>
      <c r="H9138">
        <v>260</v>
      </c>
      <c r="I9138">
        <v>3456</v>
      </c>
      <c r="J9138">
        <v>2193</v>
      </c>
      <c r="K9138">
        <v>124</v>
      </c>
      <c r="L9138">
        <v>5402</v>
      </c>
      <c r="M9138">
        <v>0</v>
      </c>
      <c r="N9138">
        <v>28430</v>
      </c>
      <c r="O9138">
        <v>173</v>
      </c>
      <c r="P9138">
        <v>14625</v>
      </c>
      <c r="Q9138">
        <v>12432</v>
      </c>
      <c r="R9138">
        <v>7855</v>
      </c>
      <c r="S9138">
        <v>10225</v>
      </c>
      <c r="T9138">
        <v>36</v>
      </c>
      <c r="U9138">
        <v>0</v>
      </c>
      <c r="V9138">
        <v>16.100000000000001</v>
      </c>
      <c r="W9138">
        <v>7.7</v>
      </c>
      <c r="X9138">
        <v>0.9</v>
      </c>
      <c r="Y9138">
        <v>12.2</v>
      </c>
      <c r="Z9138">
        <v>8</v>
      </c>
      <c r="AA9138">
        <v>0</v>
      </c>
      <c r="AB9138">
        <v>19</v>
      </c>
      <c r="AC9138">
        <v>0</v>
      </c>
      <c r="AD9138">
        <v>100</v>
      </c>
      <c r="AE9138">
        <v>51.4</v>
      </c>
      <c r="AF9138">
        <v>43.7</v>
      </c>
      <c r="AG9138">
        <v>27.6</v>
      </c>
      <c r="AH9138">
        <v>36</v>
      </c>
    </row>
    <row r="9139" spans="1:34" x14ac:dyDescent="0.25">
      <c r="A9139">
        <v>237042</v>
      </c>
      <c r="B9139" s="1">
        <v>44752</v>
      </c>
      <c r="C9139">
        <v>20</v>
      </c>
      <c r="D9139">
        <v>10414</v>
      </c>
      <c r="E9139">
        <v>0</v>
      </c>
      <c r="F9139">
        <v>4581</v>
      </c>
      <c r="G9139">
        <v>1933</v>
      </c>
      <c r="H9139">
        <v>234</v>
      </c>
      <c r="I9139">
        <v>3458</v>
      </c>
      <c r="J9139">
        <v>2192</v>
      </c>
      <c r="K9139">
        <v>113</v>
      </c>
      <c r="L9139">
        <v>6303</v>
      </c>
      <c r="M9139">
        <v>0</v>
      </c>
      <c r="N9139">
        <v>29228</v>
      </c>
      <c r="O9139">
        <v>171</v>
      </c>
      <c r="P9139">
        <v>15243</v>
      </c>
      <c r="Q9139">
        <v>13051</v>
      </c>
      <c r="R9139">
        <v>8470</v>
      </c>
      <c r="S9139">
        <v>10414</v>
      </c>
      <c r="T9139">
        <v>35.6</v>
      </c>
      <c r="U9139">
        <v>0</v>
      </c>
      <c r="V9139">
        <v>15.7</v>
      </c>
      <c r="W9139">
        <v>6.6</v>
      </c>
      <c r="X9139">
        <v>0.8</v>
      </c>
      <c r="Y9139">
        <v>11.8</v>
      </c>
      <c r="Z9139">
        <v>8</v>
      </c>
      <c r="AA9139">
        <v>0</v>
      </c>
      <c r="AB9139">
        <v>22</v>
      </c>
      <c r="AC9139">
        <v>0</v>
      </c>
      <c r="AD9139">
        <v>100</v>
      </c>
      <c r="AE9139">
        <v>52.2</v>
      </c>
      <c r="AF9139">
        <v>44.7</v>
      </c>
      <c r="AG9139">
        <v>29</v>
      </c>
      <c r="AH9139">
        <v>35.6</v>
      </c>
    </row>
    <row r="9140" spans="1:34" x14ac:dyDescent="0.25">
      <c r="A9140">
        <v>237043</v>
      </c>
      <c r="B9140" s="1">
        <v>44752</v>
      </c>
      <c r="C9140">
        <v>21</v>
      </c>
      <c r="D9140">
        <v>10083</v>
      </c>
      <c r="E9140">
        <v>0</v>
      </c>
      <c r="F9140">
        <v>4580</v>
      </c>
      <c r="G9140">
        <v>1782</v>
      </c>
      <c r="H9140">
        <v>169</v>
      </c>
      <c r="I9140">
        <v>3458</v>
      </c>
      <c r="J9140">
        <v>2192</v>
      </c>
      <c r="K9140">
        <v>111</v>
      </c>
      <c r="L9140">
        <v>7116</v>
      </c>
      <c r="M9140">
        <v>0</v>
      </c>
      <c r="N9140">
        <v>29491</v>
      </c>
      <c r="O9140">
        <v>165</v>
      </c>
      <c r="P9140">
        <v>15839</v>
      </c>
      <c r="Q9140">
        <v>13647</v>
      </c>
      <c r="R9140">
        <v>9067</v>
      </c>
      <c r="S9140">
        <v>10083</v>
      </c>
      <c r="T9140">
        <v>34.200000000000003</v>
      </c>
      <c r="U9140">
        <v>0</v>
      </c>
      <c r="V9140">
        <v>15.5</v>
      </c>
      <c r="W9140">
        <v>6</v>
      </c>
      <c r="X9140">
        <v>0.6</v>
      </c>
      <c r="Y9140">
        <v>11.7</v>
      </c>
      <c r="Z9140">
        <v>7</v>
      </c>
      <c r="AA9140">
        <v>0</v>
      </c>
      <c r="AB9140">
        <v>24</v>
      </c>
      <c r="AC9140">
        <v>0</v>
      </c>
      <c r="AD9140">
        <v>100</v>
      </c>
      <c r="AE9140">
        <v>53.7</v>
      </c>
      <c r="AF9140">
        <v>46.3</v>
      </c>
      <c r="AG9140">
        <v>30.7</v>
      </c>
      <c r="AH9140">
        <v>34.200000000000003</v>
      </c>
    </row>
    <row r="9141" spans="1:34" x14ac:dyDescent="0.25">
      <c r="A9141">
        <v>237044</v>
      </c>
      <c r="B9141" s="1">
        <v>44752</v>
      </c>
      <c r="C9141">
        <v>22</v>
      </c>
      <c r="D9141">
        <v>9881</v>
      </c>
      <c r="E9141">
        <v>0</v>
      </c>
      <c r="F9141">
        <v>4582</v>
      </c>
      <c r="G9141">
        <v>1872</v>
      </c>
      <c r="H9141">
        <v>164</v>
      </c>
      <c r="I9141">
        <v>3458</v>
      </c>
      <c r="J9141">
        <v>2189</v>
      </c>
      <c r="K9141">
        <v>112</v>
      </c>
      <c r="L9141">
        <v>7823</v>
      </c>
      <c r="M9141">
        <v>0</v>
      </c>
      <c r="N9141">
        <v>30081</v>
      </c>
      <c r="O9141">
        <v>159</v>
      </c>
      <c r="P9141">
        <v>16630</v>
      </c>
      <c r="Q9141">
        <v>14441</v>
      </c>
      <c r="R9141">
        <v>9859</v>
      </c>
      <c r="S9141">
        <v>9881</v>
      </c>
      <c r="T9141">
        <v>32.799999999999997</v>
      </c>
      <c r="U9141">
        <v>0</v>
      </c>
      <c r="V9141">
        <v>15.2</v>
      </c>
      <c r="W9141">
        <v>6.2</v>
      </c>
      <c r="X9141">
        <v>0.5</v>
      </c>
      <c r="Y9141">
        <v>11.5</v>
      </c>
      <c r="Z9141">
        <v>7</v>
      </c>
      <c r="AA9141">
        <v>0</v>
      </c>
      <c r="AB9141">
        <v>26</v>
      </c>
      <c r="AC9141">
        <v>0</v>
      </c>
      <c r="AD9141">
        <v>100</v>
      </c>
      <c r="AE9141">
        <v>55.3</v>
      </c>
      <c r="AF9141">
        <v>48</v>
      </c>
      <c r="AG9141">
        <v>32.799999999999997</v>
      </c>
      <c r="AH9141">
        <v>32.799999999999997</v>
      </c>
    </row>
    <row r="9142" spans="1:34" x14ac:dyDescent="0.25">
      <c r="A9142">
        <v>237045</v>
      </c>
      <c r="B9142" s="1">
        <v>44752</v>
      </c>
      <c r="C9142">
        <v>23</v>
      </c>
      <c r="D9142">
        <v>8848</v>
      </c>
      <c r="E9142">
        <v>0</v>
      </c>
      <c r="F9142">
        <v>4580</v>
      </c>
      <c r="G9142">
        <v>1787</v>
      </c>
      <c r="H9142">
        <v>124</v>
      </c>
      <c r="I9142">
        <v>4138</v>
      </c>
      <c r="J9142">
        <v>2041</v>
      </c>
      <c r="K9142">
        <v>112</v>
      </c>
      <c r="L9142">
        <v>8452</v>
      </c>
      <c r="M9142">
        <v>0</v>
      </c>
      <c r="N9142">
        <v>30082</v>
      </c>
      <c r="O9142">
        <v>145</v>
      </c>
      <c r="P9142">
        <v>16984</v>
      </c>
      <c r="Q9142">
        <v>14943</v>
      </c>
      <c r="R9142">
        <v>10363</v>
      </c>
      <c r="S9142">
        <v>8848</v>
      </c>
      <c r="T9142">
        <v>29.4</v>
      </c>
      <c r="U9142">
        <v>0</v>
      </c>
      <c r="V9142">
        <v>15.2</v>
      </c>
      <c r="W9142">
        <v>5.9</v>
      </c>
      <c r="X9142">
        <v>0.4</v>
      </c>
      <c r="Y9142">
        <v>13.8</v>
      </c>
      <c r="Z9142">
        <v>7</v>
      </c>
      <c r="AA9142">
        <v>0</v>
      </c>
      <c r="AB9142">
        <v>28</v>
      </c>
      <c r="AC9142">
        <v>0</v>
      </c>
      <c r="AD9142">
        <v>100</v>
      </c>
      <c r="AE9142">
        <v>56.5</v>
      </c>
      <c r="AF9142">
        <v>49.7</v>
      </c>
      <c r="AG9142">
        <v>34.4</v>
      </c>
      <c r="AH9142">
        <v>29.4</v>
      </c>
    </row>
    <row r="9143" spans="1:34" x14ac:dyDescent="0.25">
      <c r="A9143">
        <v>237046</v>
      </c>
      <c r="B9143" s="1">
        <v>44752</v>
      </c>
      <c r="C9143">
        <v>24</v>
      </c>
      <c r="D9143">
        <v>8786</v>
      </c>
      <c r="E9143">
        <v>0</v>
      </c>
      <c r="F9143">
        <v>4586</v>
      </c>
      <c r="G9143">
        <v>1647</v>
      </c>
      <c r="H9143">
        <v>123</v>
      </c>
      <c r="I9143">
        <v>4194</v>
      </c>
      <c r="J9143">
        <v>1940</v>
      </c>
      <c r="K9143">
        <v>110</v>
      </c>
      <c r="L9143">
        <v>8854</v>
      </c>
      <c r="M9143">
        <v>0</v>
      </c>
      <c r="N9143">
        <v>30240</v>
      </c>
      <c r="O9143">
        <v>143</v>
      </c>
      <c r="P9143">
        <v>17150</v>
      </c>
      <c r="Q9143">
        <v>15210</v>
      </c>
      <c r="R9143">
        <v>10624</v>
      </c>
      <c r="S9143">
        <v>8786</v>
      </c>
      <c r="T9143">
        <v>29.1</v>
      </c>
      <c r="U9143">
        <v>0</v>
      </c>
      <c r="V9143">
        <v>15.2</v>
      </c>
      <c r="W9143">
        <v>5.4</v>
      </c>
      <c r="X9143">
        <v>0.4</v>
      </c>
      <c r="Y9143">
        <v>13.9</v>
      </c>
      <c r="Z9143">
        <v>6</v>
      </c>
      <c r="AA9143">
        <v>0</v>
      </c>
      <c r="AB9143">
        <v>29</v>
      </c>
      <c r="AC9143">
        <v>0</v>
      </c>
      <c r="AD9143">
        <v>100</v>
      </c>
      <c r="AE9143">
        <v>56.7</v>
      </c>
      <c r="AF9143">
        <v>50.3</v>
      </c>
      <c r="AG9143">
        <v>35.1</v>
      </c>
      <c r="AH9143">
        <v>29.1</v>
      </c>
    </row>
    <row r="9144" spans="1:34" x14ac:dyDescent="0.25">
      <c r="A9144">
        <v>237047</v>
      </c>
      <c r="B9144" s="1">
        <v>44752</v>
      </c>
      <c r="C9144">
        <v>25</v>
      </c>
      <c r="D9144">
        <v>8444</v>
      </c>
      <c r="E9144">
        <v>0</v>
      </c>
      <c r="F9144">
        <v>4582</v>
      </c>
      <c r="G9144">
        <v>1661</v>
      </c>
      <c r="H9144">
        <v>107</v>
      </c>
      <c r="I9144">
        <v>4762</v>
      </c>
      <c r="J9144">
        <v>1884</v>
      </c>
      <c r="K9144">
        <v>115</v>
      </c>
      <c r="L9144">
        <v>9166</v>
      </c>
      <c r="M9144">
        <v>0</v>
      </c>
      <c r="N9144">
        <v>30721</v>
      </c>
      <c r="O9144">
        <v>136</v>
      </c>
      <c r="P9144">
        <v>17400</v>
      </c>
      <c r="Q9144">
        <v>15516</v>
      </c>
      <c r="R9144">
        <v>10934</v>
      </c>
      <c r="S9144">
        <v>8444</v>
      </c>
      <c r="T9144">
        <v>27.5</v>
      </c>
      <c r="U9144">
        <v>0</v>
      </c>
      <c r="V9144">
        <v>14.9</v>
      </c>
      <c r="W9144">
        <v>5.4</v>
      </c>
      <c r="X9144">
        <v>0.3</v>
      </c>
      <c r="Y9144">
        <v>15.5</v>
      </c>
      <c r="Z9144">
        <v>6</v>
      </c>
      <c r="AA9144">
        <v>0</v>
      </c>
      <c r="AB9144">
        <v>30</v>
      </c>
      <c r="AC9144">
        <v>0</v>
      </c>
      <c r="AD9144">
        <v>100</v>
      </c>
      <c r="AE9144">
        <v>56.6</v>
      </c>
      <c r="AF9144">
        <v>50.5</v>
      </c>
      <c r="AG9144">
        <v>35.6</v>
      </c>
      <c r="AH9144">
        <v>27.5</v>
      </c>
    </row>
    <row r="9145" spans="1:34" x14ac:dyDescent="0.25">
      <c r="A9145">
        <v>237048</v>
      </c>
      <c r="B9145" s="1">
        <v>44752</v>
      </c>
      <c r="C9145">
        <v>26</v>
      </c>
      <c r="D9145">
        <v>8448</v>
      </c>
      <c r="E9145">
        <v>0</v>
      </c>
      <c r="F9145">
        <v>4585</v>
      </c>
      <c r="G9145">
        <v>1742</v>
      </c>
      <c r="H9145">
        <v>107</v>
      </c>
      <c r="I9145">
        <v>4782</v>
      </c>
      <c r="J9145">
        <v>1576</v>
      </c>
      <c r="K9145">
        <v>120</v>
      </c>
      <c r="L9145">
        <v>9328</v>
      </c>
      <c r="M9145">
        <v>0</v>
      </c>
      <c r="N9145">
        <v>30688</v>
      </c>
      <c r="O9145">
        <v>135</v>
      </c>
      <c r="P9145">
        <v>17338</v>
      </c>
      <c r="Q9145">
        <v>15762</v>
      </c>
      <c r="R9145">
        <v>11177</v>
      </c>
      <c r="S9145">
        <v>8448</v>
      </c>
      <c r="T9145">
        <v>27.5</v>
      </c>
      <c r="U9145">
        <v>0</v>
      </c>
      <c r="V9145">
        <v>14.9</v>
      </c>
      <c r="W9145">
        <v>5.7</v>
      </c>
      <c r="X9145">
        <v>0.3</v>
      </c>
      <c r="Y9145">
        <v>15.6</v>
      </c>
      <c r="Z9145">
        <v>5</v>
      </c>
      <c r="AA9145">
        <v>0</v>
      </c>
      <c r="AB9145">
        <v>30</v>
      </c>
      <c r="AC9145">
        <v>0</v>
      </c>
      <c r="AD9145">
        <v>100</v>
      </c>
      <c r="AE9145">
        <v>56.5</v>
      </c>
      <c r="AF9145">
        <v>51.4</v>
      </c>
      <c r="AG9145">
        <v>36.4</v>
      </c>
      <c r="AH9145">
        <v>27.5</v>
      </c>
    </row>
    <row r="9146" spans="1:34" x14ac:dyDescent="0.25">
      <c r="A9146">
        <v>237049</v>
      </c>
      <c r="B9146" s="1">
        <v>44752</v>
      </c>
      <c r="C9146">
        <v>27</v>
      </c>
      <c r="D9146">
        <v>8432</v>
      </c>
      <c r="E9146">
        <v>0</v>
      </c>
      <c r="F9146">
        <v>4582</v>
      </c>
      <c r="G9146">
        <v>1803</v>
      </c>
      <c r="H9146">
        <v>92</v>
      </c>
      <c r="I9146">
        <v>5050</v>
      </c>
      <c r="J9146">
        <v>1641</v>
      </c>
      <c r="K9146">
        <v>110</v>
      </c>
      <c r="L9146">
        <v>9317</v>
      </c>
      <c r="M9146">
        <v>0</v>
      </c>
      <c r="N9146">
        <v>31027</v>
      </c>
      <c r="O9146">
        <v>134</v>
      </c>
      <c r="P9146">
        <v>17435</v>
      </c>
      <c r="Q9146">
        <v>15794</v>
      </c>
      <c r="R9146">
        <v>11212</v>
      </c>
      <c r="S9146">
        <v>8432</v>
      </c>
      <c r="T9146">
        <v>27.2</v>
      </c>
      <c r="U9146">
        <v>0</v>
      </c>
      <c r="V9146">
        <v>14.8</v>
      </c>
      <c r="W9146">
        <v>5.8</v>
      </c>
      <c r="X9146">
        <v>0.3</v>
      </c>
      <c r="Y9146">
        <v>16.3</v>
      </c>
      <c r="Z9146">
        <v>5</v>
      </c>
      <c r="AA9146">
        <v>0</v>
      </c>
      <c r="AB9146">
        <v>30</v>
      </c>
      <c r="AC9146">
        <v>0</v>
      </c>
      <c r="AD9146">
        <v>100</v>
      </c>
      <c r="AE9146">
        <v>56.2</v>
      </c>
      <c r="AF9146">
        <v>50.9</v>
      </c>
      <c r="AG9146">
        <v>36.1</v>
      </c>
      <c r="AH9146">
        <v>27.2</v>
      </c>
    </row>
    <row r="9147" spans="1:34" x14ac:dyDescent="0.25">
      <c r="A9147">
        <v>237050</v>
      </c>
      <c r="B9147" s="1">
        <v>44752</v>
      </c>
      <c r="C9147">
        <v>28</v>
      </c>
      <c r="D9147">
        <v>8283</v>
      </c>
      <c r="E9147">
        <v>0</v>
      </c>
      <c r="F9147">
        <v>4583</v>
      </c>
      <c r="G9147">
        <v>1856</v>
      </c>
      <c r="H9147">
        <v>93</v>
      </c>
      <c r="I9147">
        <v>5052</v>
      </c>
      <c r="J9147">
        <v>1872</v>
      </c>
      <c r="K9147">
        <v>112</v>
      </c>
      <c r="L9147">
        <v>9181</v>
      </c>
      <c r="M9147">
        <v>0</v>
      </c>
      <c r="N9147">
        <v>31032</v>
      </c>
      <c r="O9147">
        <v>133</v>
      </c>
      <c r="P9147">
        <v>17585</v>
      </c>
      <c r="Q9147">
        <v>15713</v>
      </c>
      <c r="R9147">
        <v>11130</v>
      </c>
      <c r="S9147">
        <v>8283</v>
      </c>
      <c r="T9147">
        <v>26.7</v>
      </c>
      <c r="U9147">
        <v>0</v>
      </c>
      <c r="V9147">
        <v>14.8</v>
      </c>
      <c r="W9147">
        <v>6</v>
      </c>
      <c r="X9147">
        <v>0.3</v>
      </c>
      <c r="Y9147">
        <v>16.3</v>
      </c>
      <c r="Z9147">
        <v>6</v>
      </c>
      <c r="AA9147">
        <v>0</v>
      </c>
      <c r="AB9147">
        <v>30</v>
      </c>
      <c r="AC9147">
        <v>0</v>
      </c>
      <c r="AD9147">
        <v>100</v>
      </c>
      <c r="AE9147">
        <v>56.7</v>
      </c>
      <c r="AF9147">
        <v>50.6</v>
      </c>
      <c r="AG9147">
        <v>35.9</v>
      </c>
      <c r="AH9147">
        <v>26.7</v>
      </c>
    </row>
    <row r="9148" spans="1:34" x14ac:dyDescent="0.25">
      <c r="A9148">
        <v>237051</v>
      </c>
      <c r="B9148" s="1">
        <v>44752</v>
      </c>
      <c r="C9148">
        <v>29</v>
      </c>
      <c r="D9148">
        <v>8156</v>
      </c>
      <c r="E9148">
        <v>0</v>
      </c>
      <c r="F9148">
        <v>4582</v>
      </c>
      <c r="G9148">
        <v>1852</v>
      </c>
      <c r="H9148">
        <v>78</v>
      </c>
      <c r="I9148">
        <v>4830</v>
      </c>
      <c r="J9148">
        <v>1933</v>
      </c>
      <c r="K9148">
        <v>111</v>
      </c>
      <c r="L9148">
        <v>9023</v>
      </c>
      <c r="M9148">
        <v>0</v>
      </c>
      <c r="N9148">
        <v>30565</v>
      </c>
      <c r="O9148">
        <v>134</v>
      </c>
      <c r="P9148">
        <v>17468</v>
      </c>
      <c r="Q9148">
        <v>15535</v>
      </c>
      <c r="R9148">
        <v>10953</v>
      </c>
      <c r="S9148">
        <v>8156</v>
      </c>
      <c r="T9148">
        <v>26.7</v>
      </c>
      <c r="U9148">
        <v>0</v>
      </c>
      <c r="V9148">
        <v>15</v>
      </c>
      <c r="W9148">
        <v>6.1</v>
      </c>
      <c r="X9148">
        <v>0.3</v>
      </c>
      <c r="Y9148">
        <v>15.8</v>
      </c>
      <c r="Z9148">
        <v>6</v>
      </c>
      <c r="AA9148">
        <v>0</v>
      </c>
      <c r="AB9148">
        <v>30</v>
      </c>
      <c r="AC9148">
        <v>0</v>
      </c>
      <c r="AD9148">
        <v>100</v>
      </c>
      <c r="AE9148">
        <v>57.2</v>
      </c>
      <c r="AF9148">
        <v>50.8</v>
      </c>
      <c r="AG9148">
        <v>35.799999999999997</v>
      </c>
      <c r="AH9148">
        <v>26.7</v>
      </c>
    </row>
    <row r="9149" spans="1:34" x14ac:dyDescent="0.25">
      <c r="A9149">
        <v>237052</v>
      </c>
      <c r="B9149" s="1">
        <v>44752</v>
      </c>
      <c r="C9149">
        <v>30</v>
      </c>
      <c r="D9149">
        <v>8234</v>
      </c>
      <c r="E9149">
        <v>0</v>
      </c>
      <c r="F9149">
        <v>4578</v>
      </c>
      <c r="G9149">
        <v>1813</v>
      </c>
      <c r="H9149">
        <v>82</v>
      </c>
      <c r="I9149">
        <v>4788</v>
      </c>
      <c r="J9149">
        <v>1910</v>
      </c>
      <c r="K9149">
        <v>119</v>
      </c>
      <c r="L9149">
        <v>8531</v>
      </c>
      <c r="M9149">
        <v>0</v>
      </c>
      <c r="N9149">
        <v>30055</v>
      </c>
      <c r="O9149">
        <v>138</v>
      </c>
      <c r="P9149">
        <v>16914</v>
      </c>
      <c r="Q9149">
        <v>15004</v>
      </c>
      <c r="R9149">
        <v>10426</v>
      </c>
      <c r="S9149">
        <v>8234</v>
      </c>
      <c r="T9149">
        <v>27.4</v>
      </c>
      <c r="U9149">
        <v>0</v>
      </c>
      <c r="V9149">
        <v>15.2</v>
      </c>
      <c r="W9149">
        <v>6</v>
      </c>
      <c r="X9149">
        <v>0.3</v>
      </c>
      <c r="Y9149">
        <v>15.9</v>
      </c>
      <c r="Z9149">
        <v>6</v>
      </c>
      <c r="AA9149">
        <v>0</v>
      </c>
      <c r="AB9149">
        <v>28</v>
      </c>
      <c r="AC9149">
        <v>0</v>
      </c>
      <c r="AD9149">
        <v>100</v>
      </c>
      <c r="AE9149">
        <v>56.3</v>
      </c>
      <c r="AF9149">
        <v>49.9</v>
      </c>
      <c r="AG9149">
        <v>34.700000000000003</v>
      </c>
      <c r="AH9149">
        <v>27.4</v>
      </c>
    </row>
    <row r="9150" spans="1:34" x14ac:dyDescent="0.25">
      <c r="A9150">
        <v>237053</v>
      </c>
      <c r="B9150" s="1">
        <v>44752</v>
      </c>
      <c r="C9150">
        <v>31</v>
      </c>
      <c r="D9150">
        <v>9044</v>
      </c>
      <c r="E9150">
        <v>0</v>
      </c>
      <c r="F9150">
        <v>4574</v>
      </c>
      <c r="G9150">
        <v>1739</v>
      </c>
      <c r="H9150">
        <v>82</v>
      </c>
      <c r="I9150">
        <v>4094</v>
      </c>
      <c r="J9150">
        <v>1856</v>
      </c>
      <c r="K9150">
        <v>114</v>
      </c>
      <c r="L9150">
        <v>7945</v>
      </c>
      <c r="M9150">
        <v>0</v>
      </c>
      <c r="N9150">
        <v>29448</v>
      </c>
      <c r="O9150">
        <v>150</v>
      </c>
      <c r="P9150">
        <v>16196</v>
      </c>
      <c r="Q9150">
        <v>14340</v>
      </c>
      <c r="R9150">
        <v>9766</v>
      </c>
      <c r="S9150">
        <v>9044</v>
      </c>
      <c r="T9150">
        <v>30.7</v>
      </c>
      <c r="U9150">
        <v>0</v>
      </c>
      <c r="V9150">
        <v>15.5</v>
      </c>
      <c r="W9150">
        <v>5.9</v>
      </c>
      <c r="X9150">
        <v>0.3</v>
      </c>
      <c r="Y9150">
        <v>13.9</v>
      </c>
      <c r="Z9150">
        <v>6</v>
      </c>
      <c r="AA9150">
        <v>0</v>
      </c>
      <c r="AB9150">
        <v>27</v>
      </c>
      <c r="AC9150">
        <v>0</v>
      </c>
      <c r="AD9150">
        <v>100</v>
      </c>
      <c r="AE9150">
        <v>55</v>
      </c>
      <c r="AF9150">
        <v>48.7</v>
      </c>
      <c r="AG9150">
        <v>33.200000000000003</v>
      </c>
      <c r="AH9150">
        <v>30.7</v>
      </c>
    </row>
    <row r="9151" spans="1:34" x14ac:dyDescent="0.25">
      <c r="A9151">
        <v>237054</v>
      </c>
      <c r="B9151" s="1">
        <v>44752</v>
      </c>
      <c r="C9151">
        <v>32</v>
      </c>
      <c r="D9151">
        <v>9781</v>
      </c>
      <c r="E9151">
        <v>0</v>
      </c>
      <c r="F9151">
        <v>4578</v>
      </c>
      <c r="G9151">
        <v>1640</v>
      </c>
      <c r="H9151">
        <v>86</v>
      </c>
      <c r="I9151">
        <v>4034</v>
      </c>
      <c r="J9151">
        <v>1858</v>
      </c>
      <c r="K9151">
        <v>112</v>
      </c>
      <c r="L9151">
        <v>7405</v>
      </c>
      <c r="M9151">
        <v>0</v>
      </c>
      <c r="N9151">
        <v>29494</v>
      </c>
      <c r="O9151">
        <v>160</v>
      </c>
      <c r="P9151">
        <v>15567</v>
      </c>
      <c r="Q9151">
        <v>13709</v>
      </c>
      <c r="R9151">
        <v>9131</v>
      </c>
      <c r="S9151">
        <v>9781</v>
      </c>
      <c r="T9151">
        <v>33.200000000000003</v>
      </c>
      <c r="U9151">
        <v>0</v>
      </c>
      <c r="V9151">
        <v>15.5</v>
      </c>
      <c r="W9151">
        <v>5.6</v>
      </c>
      <c r="X9151">
        <v>0.3</v>
      </c>
      <c r="Y9151">
        <v>13.7</v>
      </c>
      <c r="Z9151">
        <v>6</v>
      </c>
      <c r="AA9151">
        <v>0</v>
      </c>
      <c r="AB9151">
        <v>25</v>
      </c>
      <c r="AC9151">
        <v>0</v>
      </c>
      <c r="AD9151">
        <v>100</v>
      </c>
      <c r="AE9151">
        <v>52.8</v>
      </c>
      <c r="AF9151">
        <v>46.5</v>
      </c>
      <c r="AG9151">
        <v>31</v>
      </c>
      <c r="AH9151">
        <v>33.200000000000003</v>
      </c>
    </row>
    <row r="9152" spans="1:34" x14ac:dyDescent="0.25">
      <c r="A9152">
        <v>237055</v>
      </c>
      <c r="B9152" s="1">
        <v>44752</v>
      </c>
      <c r="C9152">
        <v>33</v>
      </c>
      <c r="D9152">
        <v>11013</v>
      </c>
      <c r="E9152">
        <v>0</v>
      </c>
      <c r="F9152">
        <v>4573</v>
      </c>
      <c r="G9152">
        <v>1600</v>
      </c>
      <c r="H9152">
        <v>114</v>
      </c>
      <c r="I9152">
        <v>3432</v>
      </c>
      <c r="J9152">
        <v>1857</v>
      </c>
      <c r="K9152">
        <v>123</v>
      </c>
      <c r="L9152">
        <v>6725</v>
      </c>
      <c r="M9152">
        <v>0</v>
      </c>
      <c r="N9152">
        <v>29437</v>
      </c>
      <c r="O9152">
        <v>175</v>
      </c>
      <c r="P9152">
        <v>14869</v>
      </c>
      <c r="Q9152">
        <v>13012</v>
      </c>
      <c r="R9152">
        <v>8439</v>
      </c>
      <c r="S9152">
        <v>11013</v>
      </c>
      <c r="T9152">
        <v>37.4</v>
      </c>
      <c r="U9152">
        <v>0</v>
      </c>
      <c r="V9152">
        <v>15.5</v>
      </c>
      <c r="W9152">
        <v>5.4</v>
      </c>
      <c r="X9152">
        <v>0.4</v>
      </c>
      <c r="Y9152">
        <v>11.7</v>
      </c>
      <c r="Z9152">
        <v>6</v>
      </c>
      <c r="AA9152">
        <v>0</v>
      </c>
      <c r="AB9152">
        <v>23</v>
      </c>
      <c r="AC9152">
        <v>0</v>
      </c>
      <c r="AD9152">
        <v>100</v>
      </c>
      <c r="AE9152">
        <v>50.5</v>
      </c>
      <c r="AF9152">
        <v>44.2</v>
      </c>
      <c r="AG9152">
        <v>28.7</v>
      </c>
      <c r="AH9152">
        <v>37.4</v>
      </c>
    </row>
    <row r="9153" spans="1:34" x14ac:dyDescent="0.25">
      <c r="A9153">
        <v>237056</v>
      </c>
      <c r="B9153" s="1">
        <v>44752</v>
      </c>
      <c r="C9153">
        <v>34</v>
      </c>
      <c r="D9153">
        <v>11410</v>
      </c>
      <c r="E9153">
        <v>91</v>
      </c>
      <c r="F9153">
        <v>4572</v>
      </c>
      <c r="G9153">
        <v>1672</v>
      </c>
      <c r="H9153">
        <v>136</v>
      </c>
      <c r="I9153">
        <v>3388</v>
      </c>
      <c r="J9153">
        <v>1737</v>
      </c>
      <c r="K9153">
        <v>479</v>
      </c>
      <c r="L9153">
        <v>5791</v>
      </c>
      <c r="M9153">
        <v>62</v>
      </c>
      <c r="N9153">
        <v>29338</v>
      </c>
      <c r="O9153">
        <v>188</v>
      </c>
      <c r="P9153">
        <v>13908</v>
      </c>
      <c r="Q9153">
        <v>12171</v>
      </c>
      <c r="R9153">
        <v>7599</v>
      </c>
      <c r="S9153">
        <v>11501</v>
      </c>
      <c r="T9153">
        <v>38.9</v>
      </c>
      <c r="U9153">
        <v>0.3</v>
      </c>
      <c r="V9153">
        <v>15.6</v>
      </c>
      <c r="W9153">
        <v>5.7</v>
      </c>
      <c r="X9153">
        <v>0.5</v>
      </c>
      <c r="Y9153">
        <v>11.5</v>
      </c>
      <c r="Z9153">
        <v>6</v>
      </c>
      <c r="AA9153">
        <v>2</v>
      </c>
      <c r="AB9153">
        <v>20</v>
      </c>
      <c r="AC9153">
        <v>0.2</v>
      </c>
      <c r="AD9153">
        <v>100</v>
      </c>
      <c r="AE9153">
        <v>47.4</v>
      </c>
      <c r="AF9153">
        <v>41.5</v>
      </c>
      <c r="AG9153">
        <v>25.9</v>
      </c>
      <c r="AH9153">
        <v>39.200000000000003</v>
      </c>
    </row>
    <row r="9154" spans="1:34" x14ac:dyDescent="0.25">
      <c r="A9154">
        <v>237057</v>
      </c>
      <c r="B9154" s="1">
        <v>44752</v>
      </c>
      <c r="C9154">
        <v>35</v>
      </c>
      <c r="D9154">
        <v>14134</v>
      </c>
      <c r="E9154">
        <v>236</v>
      </c>
      <c r="F9154">
        <v>4571</v>
      </c>
      <c r="G9154">
        <v>1635</v>
      </c>
      <c r="H9154">
        <v>225</v>
      </c>
      <c r="I9154">
        <v>2542</v>
      </c>
      <c r="J9154">
        <v>1785</v>
      </c>
      <c r="K9154">
        <v>619</v>
      </c>
      <c r="L9154">
        <v>5067</v>
      </c>
      <c r="M9154">
        <v>384</v>
      </c>
      <c r="N9154">
        <v>31198</v>
      </c>
      <c r="O9154">
        <v>214</v>
      </c>
      <c r="P9154">
        <v>13283</v>
      </c>
      <c r="Q9154">
        <v>11498</v>
      </c>
      <c r="R9154">
        <v>6927</v>
      </c>
      <c r="S9154">
        <v>14370</v>
      </c>
      <c r="T9154">
        <v>45.3</v>
      </c>
      <c r="U9154">
        <v>0.8</v>
      </c>
      <c r="V9154">
        <v>14.7</v>
      </c>
      <c r="W9154">
        <v>5.2</v>
      </c>
      <c r="X9154">
        <v>0.7</v>
      </c>
      <c r="Y9154">
        <v>8.1</v>
      </c>
      <c r="Z9154">
        <v>6</v>
      </c>
      <c r="AA9154">
        <v>2</v>
      </c>
      <c r="AB9154">
        <v>16</v>
      </c>
      <c r="AC9154">
        <v>1.2</v>
      </c>
      <c r="AD9154">
        <v>100</v>
      </c>
      <c r="AE9154">
        <v>42.6</v>
      </c>
      <c r="AF9154">
        <v>36.9</v>
      </c>
      <c r="AG9154">
        <v>22.2</v>
      </c>
      <c r="AH9154">
        <v>46.1</v>
      </c>
    </row>
    <row r="9155" spans="1:34" x14ac:dyDescent="0.25">
      <c r="A9155">
        <v>237058</v>
      </c>
      <c r="B9155" s="1">
        <v>44752</v>
      </c>
      <c r="C9155">
        <v>36</v>
      </c>
      <c r="D9155">
        <v>14858</v>
      </c>
      <c r="E9155">
        <v>405</v>
      </c>
      <c r="F9155">
        <v>4560</v>
      </c>
      <c r="G9155">
        <v>1542</v>
      </c>
      <c r="H9155">
        <v>216</v>
      </c>
      <c r="I9155">
        <v>2544</v>
      </c>
      <c r="J9155">
        <v>1753</v>
      </c>
      <c r="K9155">
        <v>714</v>
      </c>
      <c r="L9155">
        <v>4190</v>
      </c>
      <c r="M9155">
        <v>890</v>
      </c>
      <c r="N9155">
        <v>31672</v>
      </c>
      <c r="O9155">
        <v>225</v>
      </c>
      <c r="P9155">
        <v>12261</v>
      </c>
      <c r="Q9155">
        <v>10508</v>
      </c>
      <c r="R9155">
        <v>5948</v>
      </c>
      <c r="S9155">
        <v>15263</v>
      </c>
      <c r="T9155">
        <v>46.9</v>
      </c>
      <c r="U9155">
        <v>1.3</v>
      </c>
      <c r="V9155">
        <v>14.4</v>
      </c>
      <c r="W9155">
        <v>4.9000000000000004</v>
      </c>
      <c r="X9155">
        <v>0.7</v>
      </c>
      <c r="Y9155">
        <v>8</v>
      </c>
      <c r="Z9155">
        <v>6</v>
      </c>
      <c r="AA9155">
        <v>2</v>
      </c>
      <c r="AB9155">
        <v>13</v>
      </c>
      <c r="AC9155">
        <v>2.8</v>
      </c>
      <c r="AD9155">
        <v>100</v>
      </c>
      <c r="AE9155">
        <v>38.700000000000003</v>
      </c>
      <c r="AF9155">
        <v>33.200000000000003</v>
      </c>
      <c r="AG9155">
        <v>18.8</v>
      </c>
      <c r="AH9155">
        <v>48.2</v>
      </c>
    </row>
    <row r="9156" spans="1:34" x14ac:dyDescent="0.25">
      <c r="A9156">
        <v>237059</v>
      </c>
      <c r="B9156" s="1">
        <v>44752</v>
      </c>
      <c r="C9156">
        <v>37</v>
      </c>
      <c r="D9156">
        <v>15791</v>
      </c>
      <c r="E9156">
        <v>762</v>
      </c>
      <c r="F9156">
        <v>4564</v>
      </c>
      <c r="G9156">
        <v>1432</v>
      </c>
      <c r="H9156">
        <v>411</v>
      </c>
      <c r="I9156">
        <v>1826</v>
      </c>
      <c r="J9156">
        <v>1822</v>
      </c>
      <c r="K9156">
        <v>750</v>
      </c>
      <c r="L9156">
        <v>3283</v>
      </c>
      <c r="M9156">
        <v>920</v>
      </c>
      <c r="N9156">
        <v>31561</v>
      </c>
      <c r="O9156">
        <v>239</v>
      </c>
      <c r="P9156">
        <v>11512</v>
      </c>
      <c r="Q9156">
        <v>9690</v>
      </c>
      <c r="R9156">
        <v>5126</v>
      </c>
      <c r="S9156">
        <v>16553</v>
      </c>
      <c r="T9156">
        <v>50</v>
      </c>
      <c r="U9156">
        <v>2.4</v>
      </c>
      <c r="V9156">
        <v>14.5</v>
      </c>
      <c r="W9156">
        <v>4.5</v>
      </c>
      <c r="X9156">
        <v>1.3</v>
      </c>
      <c r="Y9156">
        <v>5.8</v>
      </c>
      <c r="Z9156">
        <v>6</v>
      </c>
      <c r="AA9156">
        <v>2</v>
      </c>
      <c r="AB9156">
        <v>10</v>
      </c>
      <c r="AC9156">
        <v>2.9</v>
      </c>
      <c r="AD9156">
        <v>100</v>
      </c>
      <c r="AE9156">
        <v>36.5</v>
      </c>
      <c r="AF9156">
        <v>30.7</v>
      </c>
      <c r="AG9156">
        <v>16.2</v>
      </c>
      <c r="AH9156">
        <v>52.4</v>
      </c>
    </row>
    <row r="9157" spans="1:34" x14ac:dyDescent="0.25">
      <c r="A9157">
        <v>237060</v>
      </c>
      <c r="B9157" s="1">
        <v>44752</v>
      </c>
      <c r="C9157">
        <v>38</v>
      </c>
      <c r="D9157">
        <v>16039</v>
      </c>
      <c r="E9157">
        <v>958</v>
      </c>
      <c r="F9157">
        <v>4563</v>
      </c>
      <c r="G9157">
        <v>1438</v>
      </c>
      <c r="H9157">
        <v>471</v>
      </c>
      <c r="I9157">
        <v>1892</v>
      </c>
      <c r="J9157">
        <v>1833</v>
      </c>
      <c r="K9157">
        <v>757</v>
      </c>
      <c r="L9157">
        <v>2390</v>
      </c>
      <c r="M9157">
        <v>938</v>
      </c>
      <c r="N9157">
        <v>31279</v>
      </c>
      <c r="O9157">
        <v>252</v>
      </c>
      <c r="P9157">
        <v>10695</v>
      </c>
      <c r="Q9157">
        <v>8862</v>
      </c>
      <c r="R9157">
        <v>4299</v>
      </c>
      <c r="S9157">
        <v>16997</v>
      </c>
      <c r="T9157">
        <v>51.3</v>
      </c>
      <c r="U9157">
        <v>3.1</v>
      </c>
      <c r="V9157">
        <v>14.6</v>
      </c>
      <c r="W9157">
        <v>4.5999999999999996</v>
      </c>
      <c r="X9157">
        <v>1.5</v>
      </c>
      <c r="Y9157">
        <v>6</v>
      </c>
      <c r="Z9157">
        <v>6</v>
      </c>
      <c r="AA9157">
        <v>2</v>
      </c>
      <c r="AB9157">
        <v>8</v>
      </c>
      <c r="AC9157">
        <v>3</v>
      </c>
      <c r="AD9157">
        <v>100</v>
      </c>
      <c r="AE9157">
        <v>34.200000000000003</v>
      </c>
      <c r="AF9157">
        <v>28.3</v>
      </c>
      <c r="AG9157">
        <v>13.7</v>
      </c>
      <c r="AH9157">
        <v>54.3</v>
      </c>
    </row>
    <row r="9158" spans="1:34" x14ac:dyDescent="0.25">
      <c r="A9158">
        <v>237061</v>
      </c>
      <c r="B9158" s="1">
        <v>44752</v>
      </c>
      <c r="C9158">
        <v>39</v>
      </c>
      <c r="D9158">
        <v>16224</v>
      </c>
      <c r="E9158">
        <v>979</v>
      </c>
      <c r="F9158">
        <v>4571</v>
      </c>
      <c r="G9158">
        <v>1392</v>
      </c>
      <c r="H9158">
        <v>620</v>
      </c>
      <c r="I9158">
        <v>1600</v>
      </c>
      <c r="J9158">
        <v>1838</v>
      </c>
      <c r="K9158">
        <v>800</v>
      </c>
      <c r="L9158">
        <v>1702</v>
      </c>
      <c r="M9158">
        <v>1348</v>
      </c>
      <c r="N9158">
        <v>31074</v>
      </c>
      <c r="O9158">
        <v>256</v>
      </c>
      <c r="P9158">
        <v>10123</v>
      </c>
      <c r="Q9158">
        <v>8285</v>
      </c>
      <c r="R9158">
        <v>3714</v>
      </c>
      <c r="S9158">
        <v>17203</v>
      </c>
      <c r="T9158">
        <v>52.2</v>
      </c>
      <c r="U9158">
        <v>3.2</v>
      </c>
      <c r="V9158">
        <v>14.7</v>
      </c>
      <c r="W9158">
        <v>4.5</v>
      </c>
      <c r="X9158">
        <v>2</v>
      </c>
      <c r="Y9158">
        <v>5.0999999999999996</v>
      </c>
      <c r="Z9158">
        <v>6</v>
      </c>
      <c r="AA9158">
        <v>3</v>
      </c>
      <c r="AB9158">
        <v>6</v>
      </c>
      <c r="AC9158">
        <v>4.3</v>
      </c>
      <c r="AD9158">
        <v>100</v>
      </c>
      <c r="AE9158">
        <v>32.6</v>
      </c>
      <c r="AF9158">
        <v>26.7</v>
      </c>
      <c r="AG9158">
        <v>12</v>
      </c>
      <c r="AH9158">
        <v>55.4</v>
      </c>
    </row>
    <row r="9159" spans="1:34" x14ac:dyDescent="0.25">
      <c r="A9159">
        <v>237062</v>
      </c>
      <c r="B9159" s="1">
        <v>44752</v>
      </c>
      <c r="C9159">
        <v>40</v>
      </c>
      <c r="D9159">
        <v>16747</v>
      </c>
      <c r="E9159">
        <v>974</v>
      </c>
      <c r="F9159">
        <v>4574</v>
      </c>
      <c r="G9159">
        <v>1299</v>
      </c>
      <c r="H9159">
        <v>637</v>
      </c>
      <c r="I9159">
        <v>1586</v>
      </c>
      <c r="J9159">
        <v>1881</v>
      </c>
      <c r="K9159">
        <v>769</v>
      </c>
      <c r="L9159">
        <v>1059</v>
      </c>
      <c r="M9159">
        <v>1352</v>
      </c>
      <c r="N9159">
        <v>30878</v>
      </c>
      <c r="O9159">
        <v>265</v>
      </c>
      <c r="P9159">
        <v>9450</v>
      </c>
      <c r="Q9159">
        <v>7569</v>
      </c>
      <c r="R9159">
        <v>2995</v>
      </c>
      <c r="S9159">
        <v>17721</v>
      </c>
      <c r="T9159">
        <v>54.2</v>
      </c>
      <c r="U9159">
        <v>3.2</v>
      </c>
      <c r="V9159">
        <v>14.8</v>
      </c>
      <c r="W9159">
        <v>4.2</v>
      </c>
      <c r="X9159">
        <v>2.1</v>
      </c>
      <c r="Y9159">
        <v>5.0999999999999996</v>
      </c>
      <c r="Z9159">
        <v>6</v>
      </c>
      <c r="AA9159">
        <v>2</v>
      </c>
      <c r="AB9159">
        <v>3</v>
      </c>
      <c r="AC9159">
        <v>4.4000000000000004</v>
      </c>
      <c r="AD9159">
        <v>100</v>
      </c>
      <c r="AE9159">
        <v>30.6</v>
      </c>
      <c r="AF9159">
        <v>24.5</v>
      </c>
      <c r="AG9159">
        <v>9.6999999999999993</v>
      </c>
      <c r="AH9159">
        <v>57.4</v>
      </c>
    </row>
    <row r="9160" spans="1:34" x14ac:dyDescent="0.25">
      <c r="A9160">
        <v>237063</v>
      </c>
      <c r="B9160" s="1">
        <v>44752</v>
      </c>
      <c r="C9160">
        <v>41</v>
      </c>
      <c r="D9160">
        <v>16814</v>
      </c>
      <c r="E9160">
        <v>979</v>
      </c>
      <c r="F9160">
        <v>4569</v>
      </c>
      <c r="G9160">
        <v>1188</v>
      </c>
      <c r="H9160">
        <v>648</v>
      </c>
      <c r="I9160">
        <v>1688</v>
      </c>
      <c r="J9160">
        <v>1892</v>
      </c>
      <c r="K9160">
        <v>838</v>
      </c>
      <c r="L9160">
        <v>508</v>
      </c>
      <c r="M9160">
        <v>1258</v>
      </c>
      <c r="N9160">
        <v>30382</v>
      </c>
      <c r="O9160">
        <v>273</v>
      </c>
      <c r="P9160">
        <v>8805</v>
      </c>
      <c r="Q9160">
        <v>6913</v>
      </c>
      <c r="R9160">
        <v>2344</v>
      </c>
      <c r="S9160">
        <v>17793</v>
      </c>
      <c r="T9160">
        <v>55.3</v>
      </c>
      <c r="U9160">
        <v>3.2</v>
      </c>
      <c r="V9160">
        <v>15</v>
      </c>
      <c r="W9160">
        <v>3.9</v>
      </c>
      <c r="X9160">
        <v>2.1</v>
      </c>
      <c r="Y9160">
        <v>5.6</v>
      </c>
      <c r="Z9160">
        <v>6</v>
      </c>
      <c r="AA9160">
        <v>3</v>
      </c>
      <c r="AB9160">
        <v>2</v>
      </c>
      <c r="AC9160">
        <v>4.0999999999999996</v>
      </c>
      <c r="AD9160">
        <v>100</v>
      </c>
      <c r="AE9160">
        <v>29</v>
      </c>
      <c r="AF9160">
        <v>22.8</v>
      </c>
      <c r="AG9160">
        <v>7.7</v>
      </c>
      <c r="AH9160">
        <v>58.6</v>
      </c>
    </row>
    <row r="9161" spans="1:34" x14ac:dyDescent="0.25">
      <c r="A9161">
        <v>237064</v>
      </c>
      <c r="B9161" s="1">
        <v>44752</v>
      </c>
      <c r="C9161">
        <v>42</v>
      </c>
      <c r="D9161">
        <v>16535</v>
      </c>
      <c r="E9161">
        <v>979</v>
      </c>
      <c r="F9161">
        <v>4566</v>
      </c>
      <c r="G9161">
        <v>1142</v>
      </c>
      <c r="H9161">
        <v>660</v>
      </c>
      <c r="I9161">
        <v>1698</v>
      </c>
      <c r="J9161">
        <v>1898</v>
      </c>
      <c r="K9161">
        <v>800</v>
      </c>
      <c r="L9161">
        <v>146</v>
      </c>
      <c r="M9161">
        <v>1230</v>
      </c>
      <c r="N9161">
        <v>29654</v>
      </c>
      <c r="O9161">
        <v>274</v>
      </c>
      <c r="P9161">
        <v>8412</v>
      </c>
      <c r="Q9161">
        <v>6514</v>
      </c>
      <c r="R9161">
        <v>1948</v>
      </c>
      <c r="S9161">
        <v>17514</v>
      </c>
      <c r="T9161">
        <v>55.8</v>
      </c>
      <c r="U9161">
        <v>3.3</v>
      </c>
      <c r="V9161">
        <v>15.4</v>
      </c>
      <c r="W9161">
        <v>3.9</v>
      </c>
      <c r="X9161">
        <v>2.2000000000000002</v>
      </c>
      <c r="Y9161">
        <v>5.7</v>
      </c>
      <c r="Z9161">
        <v>6</v>
      </c>
      <c r="AA9161">
        <v>3</v>
      </c>
      <c r="AB9161">
        <v>0</v>
      </c>
      <c r="AC9161">
        <v>4.0999999999999996</v>
      </c>
      <c r="AD9161">
        <v>100</v>
      </c>
      <c r="AE9161">
        <v>28.4</v>
      </c>
      <c r="AF9161">
        <v>22</v>
      </c>
      <c r="AG9161">
        <v>6.6</v>
      </c>
      <c r="AH9161">
        <v>59.1</v>
      </c>
    </row>
    <row r="9162" spans="1:34" x14ac:dyDescent="0.25">
      <c r="A9162">
        <v>237065</v>
      </c>
      <c r="B9162" s="1">
        <v>44752</v>
      </c>
      <c r="C9162">
        <v>43</v>
      </c>
      <c r="D9162">
        <v>16467</v>
      </c>
      <c r="E9162">
        <v>958</v>
      </c>
      <c r="F9162">
        <v>4565</v>
      </c>
      <c r="G9162">
        <v>1156</v>
      </c>
      <c r="H9162">
        <v>575</v>
      </c>
      <c r="I9162">
        <v>1888</v>
      </c>
      <c r="J9162">
        <v>1904</v>
      </c>
      <c r="K9162">
        <v>747</v>
      </c>
      <c r="L9162">
        <v>7</v>
      </c>
      <c r="M9162">
        <v>606</v>
      </c>
      <c r="N9162">
        <v>28873</v>
      </c>
      <c r="O9162">
        <v>280</v>
      </c>
      <c r="P9162">
        <v>8207</v>
      </c>
      <c r="Q9162">
        <v>6303</v>
      </c>
      <c r="R9162">
        <v>1738</v>
      </c>
      <c r="S9162">
        <v>17425</v>
      </c>
      <c r="T9162">
        <v>57</v>
      </c>
      <c r="U9162">
        <v>3.3</v>
      </c>
      <c r="V9162">
        <v>15.8</v>
      </c>
      <c r="W9162">
        <v>4</v>
      </c>
      <c r="X9162">
        <v>2</v>
      </c>
      <c r="Y9162">
        <v>6.5</v>
      </c>
      <c r="Z9162">
        <v>7</v>
      </c>
      <c r="AA9162">
        <v>3</v>
      </c>
      <c r="AB9162">
        <v>0</v>
      </c>
      <c r="AC9162">
        <v>2.1</v>
      </c>
      <c r="AD9162">
        <v>100</v>
      </c>
      <c r="AE9162">
        <v>28.4</v>
      </c>
      <c r="AF9162">
        <v>21.8</v>
      </c>
      <c r="AG9162">
        <v>6</v>
      </c>
      <c r="AH9162">
        <v>60.4</v>
      </c>
    </row>
    <row r="9163" spans="1:34" x14ac:dyDescent="0.25">
      <c r="A9163">
        <v>237066</v>
      </c>
      <c r="B9163" s="1">
        <v>44752</v>
      </c>
      <c r="C9163">
        <v>44</v>
      </c>
      <c r="D9163">
        <v>16473</v>
      </c>
      <c r="E9163">
        <v>875</v>
      </c>
      <c r="F9163">
        <v>4566</v>
      </c>
      <c r="G9163">
        <v>1155</v>
      </c>
      <c r="H9163">
        <v>526</v>
      </c>
      <c r="I9163">
        <v>1974</v>
      </c>
      <c r="J9163">
        <v>1909</v>
      </c>
      <c r="K9163">
        <v>717</v>
      </c>
      <c r="L9163">
        <v>0</v>
      </c>
      <c r="M9163">
        <v>404</v>
      </c>
      <c r="N9163">
        <v>28599</v>
      </c>
      <c r="O9163">
        <v>281</v>
      </c>
      <c r="P9163">
        <v>8156</v>
      </c>
      <c r="Q9163">
        <v>6247</v>
      </c>
      <c r="R9163">
        <v>1681</v>
      </c>
      <c r="S9163">
        <v>17348</v>
      </c>
      <c r="T9163">
        <v>57.6</v>
      </c>
      <c r="U9163">
        <v>3.1</v>
      </c>
      <c r="V9163">
        <v>16</v>
      </c>
      <c r="W9163">
        <v>4</v>
      </c>
      <c r="X9163">
        <v>1.8</v>
      </c>
      <c r="Y9163">
        <v>6.9</v>
      </c>
      <c r="Z9163">
        <v>7</v>
      </c>
      <c r="AA9163">
        <v>2</v>
      </c>
      <c r="AB9163">
        <v>0</v>
      </c>
      <c r="AC9163">
        <v>1.4</v>
      </c>
      <c r="AD9163">
        <v>100</v>
      </c>
      <c r="AE9163">
        <v>28.5</v>
      </c>
      <c r="AF9163">
        <v>21.8</v>
      </c>
      <c r="AG9163">
        <v>5.9</v>
      </c>
      <c r="AH9163">
        <v>60.7</v>
      </c>
    </row>
    <row r="9164" spans="1:34" x14ac:dyDescent="0.25">
      <c r="A9164">
        <v>237067</v>
      </c>
      <c r="B9164" s="1">
        <v>44752</v>
      </c>
      <c r="C9164">
        <v>45</v>
      </c>
      <c r="D9164">
        <v>16591</v>
      </c>
      <c r="E9164">
        <v>982</v>
      </c>
      <c r="F9164">
        <v>4567</v>
      </c>
      <c r="G9164">
        <v>1141</v>
      </c>
      <c r="H9164">
        <v>560</v>
      </c>
      <c r="I9164">
        <v>1762</v>
      </c>
      <c r="J9164">
        <v>1911</v>
      </c>
      <c r="K9164">
        <v>705</v>
      </c>
      <c r="L9164">
        <v>0</v>
      </c>
      <c r="M9164">
        <v>806</v>
      </c>
      <c r="N9164">
        <v>29025</v>
      </c>
      <c r="O9164">
        <v>281</v>
      </c>
      <c r="P9164">
        <v>8179</v>
      </c>
      <c r="Q9164">
        <v>6268</v>
      </c>
      <c r="R9164">
        <v>1701</v>
      </c>
      <c r="S9164">
        <v>17573</v>
      </c>
      <c r="T9164">
        <v>57.2</v>
      </c>
      <c r="U9164">
        <v>3.4</v>
      </c>
      <c r="V9164">
        <v>15.7</v>
      </c>
      <c r="W9164">
        <v>3.9</v>
      </c>
      <c r="X9164">
        <v>1.9</v>
      </c>
      <c r="Y9164">
        <v>6.1</v>
      </c>
      <c r="Z9164">
        <v>7</v>
      </c>
      <c r="AA9164">
        <v>2</v>
      </c>
      <c r="AB9164">
        <v>0</v>
      </c>
      <c r="AC9164">
        <v>2.8</v>
      </c>
      <c r="AD9164">
        <v>100</v>
      </c>
      <c r="AE9164">
        <v>28.2</v>
      </c>
      <c r="AF9164">
        <v>21.6</v>
      </c>
      <c r="AG9164">
        <v>5.9</v>
      </c>
      <c r="AH9164">
        <v>60.5</v>
      </c>
    </row>
    <row r="9165" spans="1:34" x14ac:dyDescent="0.25">
      <c r="A9165">
        <v>237068</v>
      </c>
      <c r="B9165" s="1">
        <v>44752</v>
      </c>
      <c r="C9165">
        <v>46</v>
      </c>
      <c r="D9165">
        <v>16266</v>
      </c>
      <c r="E9165">
        <v>982</v>
      </c>
      <c r="F9165">
        <v>4570</v>
      </c>
      <c r="G9165">
        <v>1101</v>
      </c>
      <c r="H9165">
        <v>512</v>
      </c>
      <c r="I9165">
        <v>1762</v>
      </c>
      <c r="J9165">
        <v>1914</v>
      </c>
      <c r="K9165">
        <v>643</v>
      </c>
      <c r="L9165">
        <v>0</v>
      </c>
      <c r="M9165">
        <v>414</v>
      </c>
      <c r="N9165">
        <v>28164</v>
      </c>
      <c r="O9165">
        <v>285</v>
      </c>
      <c r="P9165">
        <v>8097</v>
      </c>
      <c r="Q9165">
        <v>6183</v>
      </c>
      <c r="R9165">
        <v>1613</v>
      </c>
      <c r="S9165">
        <v>17248</v>
      </c>
      <c r="T9165">
        <v>57.8</v>
      </c>
      <c r="U9165">
        <v>3.5</v>
      </c>
      <c r="V9165">
        <v>16.2</v>
      </c>
      <c r="W9165">
        <v>3.9</v>
      </c>
      <c r="X9165">
        <v>1.8</v>
      </c>
      <c r="Y9165">
        <v>6.3</v>
      </c>
      <c r="Z9165">
        <v>7</v>
      </c>
      <c r="AA9165">
        <v>2</v>
      </c>
      <c r="AB9165">
        <v>0</v>
      </c>
      <c r="AC9165">
        <v>1.5</v>
      </c>
      <c r="AD9165">
        <v>100</v>
      </c>
      <c r="AE9165">
        <v>28.7</v>
      </c>
      <c r="AF9165">
        <v>22</v>
      </c>
      <c r="AG9165">
        <v>5.7</v>
      </c>
      <c r="AH9165">
        <v>61.2</v>
      </c>
    </row>
    <row r="9166" spans="1:34" x14ac:dyDescent="0.25">
      <c r="A9166">
        <v>237069</v>
      </c>
      <c r="B9166" s="1">
        <v>44752</v>
      </c>
      <c r="C9166">
        <v>47</v>
      </c>
      <c r="D9166">
        <v>16157</v>
      </c>
      <c r="E9166">
        <v>985</v>
      </c>
      <c r="F9166">
        <v>4566</v>
      </c>
      <c r="G9166">
        <v>1137</v>
      </c>
      <c r="H9166">
        <v>468</v>
      </c>
      <c r="I9166">
        <v>1726</v>
      </c>
      <c r="J9166">
        <v>1963</v>
      </c>
      <c r="K9166">
        <v>576</v>
      </c>
      <c r="L9166">
        <v>0</v>
      </c>
      <c r="M9166">
        <v>438</v>
      </c>
      <c r="N9166">
        <v>28016</v>
      </c>
      <c r="O9166">
        <v>283</v>
      </c>
      <c r="P9166">
        <v>8134</v>
      </c>
      <c r="Q9166">
        <v>6171</v>
      </c>
      <c r="R9166">
        <v>1605</v>
      </c>
      <c r="S9166">
        <v>17142</v>
      </c>
      <c r="T9166">
        <v>57.7</v>
      </c>
      <c r="U9166">
        <v>3.5</v>
      </c>
      <c r="V9166">
        <v>16.3</v>
      </c>
      <c r="W9166">
        <v>4.0999999999999996</v>
      </c>
      <c r="X9166">
        <v>1.7</v>
      </c>
      <c r="Y9166">
        <v>6.2</v>
      </c>
      <c r="Z9166">
        <v>7</v>
      </c>
      <c r="AA9166">
        <v>2</v>
      </c>
      <c r="AB9166">
        <v>0</v>
      </c>
      <c r="AC9166">
        <v>1.6</v>
      </c>
      <c r="AD9166">
        <v>100</v>
      </c>
      <c r="AE9166">
        <v>29</v>
      </c>
      <c r="AF9166">
        <v>22</v>
      </c>
      <c r="AG9166">
        <v>5.7</v>
      </c>
      <c r="AH9166">
        <v>61.2</v>
      </c>
    </row>
    <row r="9167" spans="1:34" x14ac:dyDescent="0.25">
      <c r="A9167">
        <v>237070</v>
      </c>
      <c r="B9167" s="1">
        <v>44752</v>
      </c>
      <c r="C9167">
        <v>48</v>
      </c>
      <c r="D9167">
        <v>15771</v>
      </c>
      <c r="E9167">
        <v>987</v>
      </c>
      <c r="F9167">
        <v>4567</v>
      </c>
      <c r="G9167">
        <v>1200</v>
      </c>
      <c r="H9167">
        <v>427</v>
      </c>
      <c r="I9167">
        <v>1564</v>
      </c>
      <c r="J9167">
        <v>1989</v>
      </c>
      <c r="K9167">
        <v>530</v>
      </c>
      <c r="L9167">
        <v>0</v>
      </c>
      <c r="M9167">
        <v>134</v>
      </c>
      <c r="N9167">
        <v>27169</v>
      </c>
      <c r="O9167">
        <v>283</v>
      </c>
      <c r="P9167">
        <v>8183</v>
      </c>
      <c r="Q9167">
        <v>6194</v>
      </c>
      <c r="R9167">
        <v>1627</v>
      </c>
      <c r="S9167">
        <v>16758</v>
      </c>
      <c r="T9167">
        <v>58</v>
      </c>
      <c r="U9167">
        <v>3.6</v>
      </c>
      <c r="V9167">
        <v>16.8</v>
      </c>
      <c r="W9167">
        <v>4.4000000000000004</v>
      </c>
      <c r="X9167">
        <v>1.6</v>
      </c>
      <c r="Y9167">
        <v>5.8</v>
      </c>
      <c r="Z9167">
        <v>7</v>
      </c>
      <c r="AA9167">
        <v>2</v>
      </c>
      <c r="AB9167">
        <v>0</v>
      </c>
      <c r="AC9167">
        <v>0.5</v>
      </c>
      <c r="AD9167">
        <v>100</v>
      </c>
      <c r="AE9167">
        <v>30.1</v>
      </c>
      <c r="AF9167">
        <v>22.8</v>
      </c>
      <c r="AG9167">
        <v>6</v>
      </c>
      <c r="AH9167">
        <v>61.7</v>
      </c>
    </row>
    <row r="9168" spans="1:34" x14ac:dyDescent="0.25">
      <c r="A9168">
        <v>237071</v>
      </c>
      <c r="B9168" s="1">
        <v>44753</v>
      </c>
      <c r="C9168">
        <v>1</v>
      </c>
      <c r="D9168">
        <v>15686</v>
      </c>
      <c r="E9168">
        <v>988</v>
      </c>
      <c r="F9168">
        <v>4572</v>
      </c>
      <c r="G9168">
        <v>1267</v>
      </c>
      <c r="H9168">
        <v>231</v>
      </c>
      <c r="I9168">
        <v>1446</v>
      </c>
      <c r="J9168">
        <v>1955</v>
      </c>
      <c r="K9168">
        <v>390</v>
      </c>
      <c r="L9168">
        <v>0</v>
      </c>
      <c r="M9168">
        <v>24</v>
      </c>
      <c r="N9168">
        <v>26559</v>
      </c>
      <c r="O9168">
        <v>287</v>
      </c>
      <c r="P9168">
        <v>8025</v>
      </c>
      <c r="Q9168">
        <v>6070</v>
      </c>
      <c r="R9168">
        <v>1498</v>
      </c>
      <c r="S9168">
        <v>16674</v>
      </c>
      <c r="T9168">
        <v>59.1</v>
      </c>
      <c r="U9168">
        <v>3.7</v>
      </c>
      <c r="V9168">
        <v>17.2</v>
      </c>
      <c r="W9168">
        <v>4.8</v>
      </c>
      <c r="X9168">
        <v>0.9</v>
      </c>
      <c r="Y9168">
        <v>5.4</v>
      </c>
      <c r="Z9168">
        <v>7</v>
      </c>
      <c r="AA9168">
        <v>2</v>
      </c>
      <c r="AB9168">
        <v>0</v>
      </c>
      <c r="AC9168">
        <v>0.1</v>
      </c>
      <c r="AD9168">
        <v>100</v>
      </c>
      <c r="AE9168">
        <v>30.2</v>
      </c>
      <c r="AF9168">
        <v>22.9</v>
      </c>
      <c r="AG9168">
        <v>5.6</v>
      </c>
      <c r="AH9168">
        <v>62.8</v>
      </c>
    </row>
    <row r="9169" spans="1:34" x14ac:dyDescent="0.25">
      <c r="A9169">
        <v>237072</v>
      </c>
      <c r="B9169" s="1">
        <v>44753</v>
      </c>
      <c r="C9169">
        <v>2</v>
      </c>
      <c r="D9169">
        <v>15776</v>
      </c>
      <c r="E9169">
        <v>984</v>
      </c>
      <c r="F9169">
        <v>4567</v>
      </c>
      <c r="G9169">
        <v>1286</v>
      </c>
      <c r="H9169">
        <v>132</v>
      </c>
      <c r="I9169">
        <v>1492</v>
      </c>
      <c r="J9169">
        <v>1952</v>
      </c>
      <c r="K9169">
        <v>333</v>
      </c>
      <c r="L9169">
        <v>0</v>
      </c>
      <c r="M9169">
        <v>0</v>
      </c>
      <c r="N9169">
        <v>26522</v>
      </c>
      <c r="O9169">
        <v>290</v>
      </c>
      <c r="P9169">
        <v>7937</v>
      </c>
      <c r="Q9169">
        <v>5985</v>
      </c>
      <c r="R9169">
        <v>1418</v>
      </c>
      <c r="S9169">
        <v>16760</v>
      </c>
      <c r="T9169">
        <v>59.5</v>
      </c>
      <c r="U9169">
        <v>3.7</v>
      </c>
      <c r="V9169">
        <v>17.2</v>
      </c>
      <c r="W9169">
        <v>4.8</v>
      </c>
      <c r="X9169">
        <v>0.5</v>
      </c>
      <c r="Y9169">
        <v>5.6</v>
      </c>
      <c r="Z9169">
        <v>7</v>
      </c>
      <c r="AA9169">
        <v>1</v>
      </c>
      <c r="AB9169">
        <v>0</v>
      </c>
      <c r="AC9169">
        <v>0</v>
      </c>
      <c r="AD9169">
        <v>100</v>
      </c>
      <c r="AE9169">
        <v>29.9</v>
      </c>
      <c r="AF9169">
        <v>22.6</v>
      </c>
      <c r="AG9169">
        <v>5.3</v>
      </c>
      <c r="AH9169">
        <v>63.2</v>
      </c>
    </row>
    <row r="9170" spans="1:34" x14ac:dyDescent="0.25">
      <c r="A9170">
        <v>237073</v>
      </c>
      <c r="B9170" s="1">
        <v>44753</v>
      </c>
      <c r="C9170">
        <v>3</v>
      </c>
      <c r="D9170">
        <v>15957</v>
      </c>
      <c r="E9170">
        <v>985</v>
      </c>
      <c r="F9170">
        <v>4564</v>
      </c>
      <c r="G9170">
        <v>1183</v>
      </c>
      <c r="H9170">
        <v>112</v>
      </c>
      <c r="I9170">
        <v>1292</v>
      </c>
      <c r="J9170">
        <v>1947</v>
      </c>
      <c r="K9170">
        <v>356</v>
      </c>
      <c r="L9170">
        <v>0</v>
      </c>
      <c r="M9170">
        <v>0</v>
      </c>
      <c r="N9170">
        <v>26396</v>
      </c>
      <c r="O9170">
        <v>295</v>
      </c>
      <c r="P9170">
        <v>7806</v>
      </c>
      <c r="Q9170">
        <v>5859</v>
      </c>
      <c r="R9170">
        <v>1295</v>
      </c>
      <c r="S9170">
        <v>16942</v>
      </c>
      <c r="T9170">
        <v>60.5</v>
      </c>
      <c r="U9170">
        <v>3.7</v>
      </c>
      <c r="V9170">
        <v>17.3</v>
      </c>
      <c r="W9170">
        <v>4.5</v>
      </c>
      <c r="X9170">
        <v>0.4</v>
      </c>
      <c r="Y9170">
        <v>4.9000000000000004</v>
      </c>
      <c r="Z9170">
        <v>7</v>
      </c>
      <c r="AA9170">
        <v>1</v>
      </c>
      <c r="AB9170">
        <v>0</v>
      </c>
      <c r="AC9170">
        <v>0</v>
      </c>
      <c r="AD9170">
        <v>100</v>
      </c>
      <c r="AE9170">
        <v>29.6</v>
      </c>
      <c r="AF9170">
        <v>22.2</v>
      </c>
      <c r="AG9170">
        <v>4.9000000000000004</v>
      </c>
      <c r="AH9170">
        <v>64.2</v>
      </c>
    </row>
    <row r="9171" spans="1:34" x14ac:dyDescent="0.25">
      <c r="A9171">
        <v>237074</v>
      </c>
      <c r="B9171" s="1">
        <v>44753</v>
      </c>
      <c r="C9171">
        <v>4</v>
      </c>
      <c r="D9171">
        <v>16068</v>
      </c>
      <c r="E9171">
        <v>986</v>
      </c>
      <c r="F9171">
        <v>4568</v>
      </c>
      <c r="G9171">
        <v>1093</v>
      </c>
      <c r="H9171">
        <v>106</v>
      </c>
      <c r="I9171">
        <v>1256</v>
      </c>
      <c r="J9171">
        <v>1946</v>
      </c>
      <c r="K9171">
        <v>304</v>
      </c>
      <c r="L9171">
        <v>0</v>
      </c>
      <c r="M9171">
        <v>0</v>
      </c>
      <c r="N9171">
        <v>26327</v>
      </c>
      <c r="O9171">
        <v>297</v>
      </c>
      <c r="P9171">
        <v>7713</v>
      </c>
      <c r="Q9171">
        <v>5767</v>
      </c>
      <c r="R9171">
        <v>1199</v>
      </c>
      <c r="S9171">
        <v>17054</v>
      </c>
      <c r="T9171">
        <v>61</v>
      </c>
      <c r="U9171">
        <v>3.7</v>
      </c>
      <c r="V9171">
        <v>17.399999999999999</v>
      </c>
      <c r="W9171">
        <v>4.2</v>
      </c>
      <c r="X9171">
        <v>0.4</v>
      </c>
      <c r="Y9171">
        <v>4.8</v>
      </c>
      <c r="Z9171">
        <v>7</v>
      </c>
      <c r="AA9171">
        <v>1</v>
      </c>
      <c r="AB9171">
        <v>0</v>
      </c>
      <c r="AC9171">
        <v>0</v>
      </c>
      <c r="AD9171">
        <v>100</v>
      </c>
      <c r="AE9171">
        <v>29.3</v>
      </c>
      <c r="AF9171">
        <v>21.9</v>
      </c>
      <c r="AG9171">
        <v>4.5999999999999996</v>
      </c>
      <c r="AH9171">
        <v>64.8</v>
      </c>
    </row>
    <row r="9172" spans="1:34" x14ac:dyDescent="0.25">
      <c r="A9172">
        <v>237075</v>
      </c>
      <c r="B9172" s="1">
        <v>44753</v>
      </c>
      <c r="C9172">
        <v>5</v>
      </c>
      <c r="D9172">
        <v>16101</v>
      </c>
      <c r="E9172">
        <v>987</v>
      </c>
      <c r="F9172">
        <v>4567</v>
      </c>
      <c r="G9172">
        <v>1037</v>
      </c>
      <c r="H9172">
        <v>109</v>
      </c>
      <c r="I9172">
        <v>894</v>
      </c>
      <c r="J9172">
        <v>1946</v>
      </c>
      <c r="K9172">
        <v>223</v>
      </c>
      <c r="L9172">
        <v>0</v>
      </c>
      <c r="M9172">
        <v>0</v>
      </c>
      <c r="N9172">
        <v>25864</v>
      </c>
      <c r="O9172">
        <v>302</v>
      </c>
      <c r="P9172">
        <v>7659</v>
      </c>
      <c r="Q9172">
        <v>5713</v>
      </c>
      <c r="R9172">
        <v>1146</v>
      </c>
      <c r="S9172">
        <v>17088</v>
      </c>
      <c r="T9172">
        <v>62.3</v>
      </c>
      <c r="U9172">
        <v>3.8</v>
      </c>
      <c r="V9172">
        <v>17.7</v>
      </c>
      <c r="W9172">
        <v>4</v>
      </c>
      <c r="X9172">
        <v>0.4</v>
      </c>
      <c r="Y9172">
        <v>3.5</v>
      </c>
      <c r="Z9172">
        <v>8</v>
      </c>
      <c r="AA9172">
        <v>1</v>
      </c>
      <c r="AB9172">
        <v>0</v>
      </c>
      <c r="AC9172">
        <v>0</v>
      </c>
      <c r="AD9172">
        <v>100</v>
      </c>
      <c r="AE9172">
        <v>29.6</v>
      </c>
      <c r="AF9172">
        <v>22.1</v>
      </c>
      <c r="AG9172">
        <v>4.4000000000000004</v>
      </c>
      <c r="AH9172">
        <v>66.099999999999994</v>
      </c>
    </row>
    <row r="9173" spans="1:34" x14ac:dyDescent="0.25">
      <c r="A9173">
        <v>237076</v>
      </c>
      <c r="B9173" s="1">
        <v>44753</v>
      </c>
      <c r="C9173">
        <v>6</v>
      </c>
      <c r="D9173">
        <v>16139</v>
      </c>
      <c r="E9173">
        <v>988</v>
      </c>
      <c r="F9173">
        <v>4564</v>
      </c>
      <c r="G9173">
        <v>968</v>
      </c>
      <c r="H9173">
        <v>137</v>
      </c>
      <c r="I9173">
        <v>852</v>
      </c>
      <c r="J9173">
        <v>1951</v>
      </c>
      <c r="K9173">
        <v>174</v>
      </c>
      <c r="L9173">
        <v>0</v>
      </c>
      <c r="M9173">
        <v>0</v>
      </c>
      <c r="N9173">
        <v>25773</v>
      </c>
      <c r="O9173">
        <v>303</v>
      </c>
      <c r="P9173">
        <v>7620</v>
      </c>
      <c r="Q9173">
        <v>5669</v>
      </c>
      <c r="R9173">
        <v>1105</v>
      </c>
      <c r="S9173">
        <v>17127</v>
      </c>
      <c r="T9173">
        <v>62.6</v>
      </c>
      <c r="U9173">
        <v>3.8</v>
      </c>
      <c r="V9173">
        <v>17.7</v>
      </c>
      <c r="W9173">
        <v>3.8</v>
      </c>
      <c r="X9173">
        <v>0.5</v>
      </c>
      <c r="Y9173">
        <v>3.3</v>
      </c>
      <c r="Z9173">
        <v>8</v>
      </c>
      <c r="AA9173">
        <v>1</v>
      </c>
      <c r="AB9173">
        <v>0</v>
      </c>
      <c r="AC9173">
        <v>0</v>
      </c>
      <c r="AD9173">
        <v>100</v>
      </c>
      <c r="AE9173">
        <v>29.6</v>
      </c>
      <c r="AF9173">
        <v>22</v>
      </c>
      <c r="AG9173">
        <v>4.3</v>
      </c>
      <c r="AH9173">
        <v>66.5</v>
      </c>
    </row>
    <row r="9174" spans="1:34" x14ac:dyDescent="0.25">
      <c r="A9174">
        <v>237077</v>
      </c>
      <c r="B9174" s="1">
        <v>44753</v>
      </c>
      <c r="C9174">
        <v>7</v>
      </c>
      <c r="D9174">
        <v>16010</v>
      </c>
      <c r="E9174">
        <v>990</v>
      </c>
      <c r="F9174">
        <v>4570</v>
      </c>
      <c r="G9174">
        <v>962</v>
      </c>
      <c r="H9174">
        <v>96</v>
      </c>
      <c r="I9174">
        <v>832</v>
      </c>
      <c r="J9174">
        <v>1951</v>
      </c>
      <c r="K9174">
        <v>176</v>
      </c>
      <c r="L9174">
        <v>0</v>
      </c>
      <c r="M9174">
        <v>0</v>
      </c>
      <c r="N9174">
        <v>25587</v>
      </c>
      <c r="O9174">
        <v>303</v>
      </c>
      <c r="P9174">
        <v>7579</v>
      </c>
      <c r="Q9174">
        <v>5628</v>
      </c>
      <c r="R9174">
        <v>1058</v>
      </c>
      <c r="S9174">
        <v>17000</v>
      </c>
      <c r="T9174">
        <v>62.6</v>
      </c>
      <c r="U9174">
        <v>3.9</v>
      </c>
      <c r="V9174">
        <v>17.899999999999999</v>
      </c>
      <c r="W9174">
        <v>3.8</v>
      </c>
      <c r="X9174">
        <v>0.4</v>
      </c>
      <c r="Y9174">
        <v>3.3</v>
      </c>
      <c r="Z9174">
        <v>8</v>
      </c>
      <c r="AA9174">
        <v>1</v>
      </c>
      <c r="AB9174">
        <v>0</v>
      </c>
      <c r="AC9174">
        <v>0</v>
      </c>
      <c r="AD9174">
        <v>100</v>
      </c>
      <c r="AE9174">
        <v>29.6</v>
      </c>
      <c r="AF9174">
        <v>22</v>
      </c>
      <c r="AG9174">
        <v>4.0999999999999996</v>
      </c>
      <c r="AH9174">
        <v>66.400000000000006</v>
      </c>
    </row>
    <row r="9175" spans="1:34" x14ac:dyDescent="0.25">
      <c r="A9175">
        <v>237078</v>
      </c>
      <c r="B9175" s="1">
        <v>44753</v>
      </c>
      <c r="C9175">
        <v>8</v>
      </c>
      <c r="D9175">
        <v>15689</v>
      </c>
      <c r="E9175">
        <v>989</v>
      </c>
      <c r="F9175">
        <v>4570</v>
      </c>
      <c r="G9175">
        <v>949</v>
      </c>
      <c r="H9175">
        <v>76</v>
      </c>
      <c r="I9175">
        <v>826</v>
      </c>
      <c r="J9175">
        <v>1950</v>
      </c>
      <c r="K9175">
        <v>191</v>
      </c>
      <c r="L9175">
        <v>0</v>
      </c>
      <c r="M9175">
        <v>0</v>
      </c>
      <c r="N9175">
        <v>25240</v>
      </c>
      <c r="O9175">
        <v>302</v>
      </c>
      <c r="P9175">
        <v>7545</v>
      </c>
      <c r="Q9175">
        <v>5595</v>
      </c>
      <c r="R9175">
        <v>1025</v>
      </c>
      <c r="S9175">
        <v>16678</v>
      </c>
      <c r="T9175">
        <v>62.2</v>
      </c>
      <c r="U9175">
        <v>3.9</v>
      </c>
      <c r="V9175">
        <v>18.100000000000001</v>
      </c>
      <c r="W9175">
        <v>3.8</v>
      </c>
      <c r="X9175">
        <v>0.3</v>
      </c>
      <c r="Y9175">
        <v>3.3</v>
      </c>
      <c r="Z9175">
        <v>8</v>
      </c>
      <c r="AA9175">
        <v>1</v>
      </c>
      <c r="AB9175">
        <v>0</v>
      </c>
      <c r="AC9175">
        <v>0</v>
      </c>
      <c r="AD9175">
        <v>100</v>
      </c>
      <c r="AE9175">
        <v>29.9</v>
      </c>
      <c r="AF9175">
        <v>22.2</v>
      </c>
      <c r="AG9175">
        <v>4.0999999999999996</v>
      </c>
      <c r="AH9175">
        <v>66.099999999999994</v>
      </c>
    </row>
    <row r="9176" spans="1:34" x14ac:dyDescent="0.25">
      <c r="A9176">
        <v>237079</v>
      </c>
      <c r="B9176" s="1">
        <v>44753</v>
      </c>
      <c r="C9176">
        <v>9</v>
      </c>
      <c r="D9176">
        <v>15440</v>
      </c>
      <c r="E9176">
        <v>988</v>
      </c>
      <c r="F9176">
        <v>4575</v>
      </c>
      <c r="G9176">
        <v>931</v>
      </c>
      <c r="H9176">
        <v>76</v>
      </c>
      <c r="I9176">
        <v>786</v>
      </c>
      <c r="J9176">
        <v>2185</v>
      </c>
      <c r="K9176">
        <v>238</v>
      </c>
      <c r="L9176">
        <v>0</v>
      </c>
      <c r="M9176">
        <v>0</v>
      </c>
      <c r="N9176">
        <v>25219</v>
      </c>
      <c r="O9176">
        <v>300</v>
      </c>
      <c r="P9176">
        <v>7767</v>
      </c>
      <c r="Q9176">
        <v>5582</v>
      </c>
      <c r="R9176">
        <v>1007</v>
      </c>
      <c r="S9176">
        <v>16428</v>
      </c>
      <c r="T9176">
        <v>61.2</v>
      </c>
      <c r="U9176">
        <v>3.9</v>
      </c>
      <c r="V9176">
        <v>18.100000000000001</v>
      </c>
      <c r="W9176">
        <v>3.7</v>
      </c>
      <c r="X9176">
        <v>0.3</v>
      </c>
      <c r="Y9176">
        <v>3.1</v>
      </c>
      <c r="Z9176">
        <v>9</v>
      </c>
      <c r="AA9176">
        <v>1</v>
      </c>
      <c r="AB9176">
        <v>0</v>
      </c>
      <c r="AC9176">
        <v>0</v>
      </c>
      <c r="AD9176">
        <v>100</v>
      </c>
      <c r="AE9176">
        <v>30.8</v>
      </c>
      <c r="AF9176">
        <v>22.1</v>
      </c>
      <c r="AG9176">
        <v>4</v>
      </c>
      <c r="AH9176">
        <v>65.099999999999994</v>
      </c>
    </row>
    <row r="9177" spans="1:34" x14ac:dyDescent="0.25">
      <c r="A9177">
        <v>237080</v>
      </c>
      <c r="B9177" s="1">
        <v>44753</v>
      </c>
      <c r="C9177">
        <v>10</v>
      </c>
      <c r="D9177">
        <v>15367</v>
      </c>
      <c r="E9177">
        <v>990</v>
      </c>
      <c r="F9177">
        <v>4576</v>
      </c>
      <c r="G9177">
        <v>912</v>
      </c>
      <c r="H9177">
        <v>76</v>
      </c>
      <c r="I9177">
        <v>788</v>
      </c>
      <c r="J9177">
        <v>2259</v>
      </c>
      <c r="K9177">
        <v>225</v>
      </c>
      <c r="L9177">
        <v>0</v>
      </c>
      <c r="M9177">
        <v>0</v>
      </c>
      <c r="N9177">
        <v>25193</v>
      </c>
      <c r="O9177">
        <v>300</v>
      </c>
      <c r="P9177">
        <v>7823</v>
      </c>
      <c r="Q9177">
        <v>5564</v>
      </c>
      <c r="R9177">
        <v>988</v>
      </c>
      <c r="S9177">
        <v>16357</v>
      </c>
      <c r="T9177">
        <v>61</v>
      </c>
      <c r="U9177">
        <v>3.9</v>
      </c>
      <c r="V9177">
        <v>18.2</v>
      </c>
      <c r="W9177">
        <v>3.6</v>
      </c>
      <c r="X9177">
        <v>0.3</v>
      </c>
      <c r="Y9177">
        <v>3.1</v>
      </c>
      <c r="Z9177">
        <v>9</v>
      </c>
      <c r="AA9177">
        <v>1</v>
      </c>
      <c r="AB9177">
        <v>0</v>
      </c>
      <c r="AC9177">
        <v>0</v>
      </c>
      <c r="AD9177">
        <v>100</v>
      </c>
      <c r="AE9177">
        <v>31.1</v>
      </c>
      <c r="AF9177">
        <v>22.1</v>
      </c>
      <c r="AG9177">
        <v>3.9</v>
      </c>
      <c r="AH9177">
        <v>64.900000000000006</v>
      </c>
    </row>
    <row r="9178" spans="1:34" x14ac:dyDescent="0.25">
      <c r="A9178">
        <v>237081</v>
      </c>
      <c r="B9178" s="1">
        <v>44753</v>
      </c>
      <c r="C9178">
        <v>11</v>
      </c>
      <c r="D9178">
        <v>15453</v>
      </c>
      <c r="E9178">
        <v>989</v>
      </c>
      <c r="F9178">
        <v>4574</v>
      </c>
      <c r="G9178">
        <v>963</v>
      </c>
      <c r="H9178">
        <v>76</v>
      </c>
      <c r="I9178">
        <v>946</v>
      </c>
      <c r="J9178">
        <v>2331</v>
      </c>
      <c r="K9178">
        <v>148</v>
      </c>
      <c r="L9178">
        <v>15</v>
      </c>
      <c r="M9178">
        <v>0</v>
      </c>
      <c r="N9178">
        <v>25495</v>
      </c>
      <c r="O9178">
        <v>297</v>
      </c>
      <c r="P9178">
        <v>7959</v>
      </c>
      <c r="Q9178">
        <v>5628</v>
      </c>
      <c r="R9178">
        <v>1054</v>
      </c>
      <c r="S9178">
        <v>16442</v>
      </c>
      <c r="T9178">
        <v>60.6</v>
      </c>
      <c r="U9178">
        <v>3.9</v>
      </c>
      <c r="V9178">
        <v>17.899999999999999</v>
      </c>
      <c r="W9178">
        <v>3.8</v>
      </c>
      <c r="X9178">
        <v>0.3</v>
      </c>
      <c r="Y9178">
        <v>3.7</v>
      </c>
      <c r="Z9178">
        <v>9</v>
      </c>
      <c r="AA9178">
        <v>1</v>
      </c>
      <c r="AB9178">
        <v>0</v>
      </c>
      <c r="AC9178">
        <v>0</v>
      </c>
      <c r="AD9178">
        <v>100</v>
      </c>
      <c r="AE9178">
        <v>31.2</v>
      </c>
      <c r="AF9178">
        <v>22.1</v>
      </c>
      <c r="AG9178">
        <v>4.0999999999999996</v>
      </c>
      <c r="AH9178">
        <v>64.5</v>
      </c>
    </row>
    <row r="9179" spans="1:34" x14ac:dyDescent="0.25">
      <c r="A9179">
        <v>237082</v>
      </c>
      <c r="B9179" s="1">
        <v>44753</v>
      </c>
      <c r="C9179">
        <v>12</v>
      </c>
      <c r="D9179">
        <v>15567</v>
      </c>
      <c r="E9179">
        <v>990</v>
      </c>
      <c r="F9179">
        <v>4573</v>
      </c>
      <c r="G9179">
        <v>1096</v>
      </c>
      <c r="H9179">
        <v>91</v>
      </c>
      <c r="I9179">
        <v>972</v>
      </c>
      <c r="J9179">
        <v>2473</v>
      </c>
      <c r="K9179">
        <v>151</v>
      </c>
      <c r="L9179">
        <v>192</v>
      </c>
      <c r="M9179">
        <v>0</v>
      </c>
      <c r="N9179">
        <v>26105</v>
      </c>
      <c r="O9179">
        <v>293</v>
      </c>
      <c r="P9179">
        <v>8425</v>
      </c>
      <c r="Q9179">
        <v>5952</v>
      </c>
      <c r="R9179">
        <v>1379</v>
      </c>
      <c r="S9179">
        <v>16557</v>
      </c>
      <c r="T9179">
        <v>59.6</v>
      </c>
      <c r="U9179">
        <v>3.8</v>
      </c>
      <c r="V9179">
        <v>17.5</v>
      </c>
      <c r="W9179">
        <v>4.2</v>
      </c>
      <c r="X9179">
        <v>0.3</v>
      </c>
      <c r="Y9179">
        <v>3.7</v>
      </c>
      <c r="Z9179">
        <v>10</v>
      </c>
      <c r="AA9179">
        <v>1</v>
      </c>
      <c r="AB9179">
        <v>1</v>
      </c>
      <c r="AC9179">
        <v>0</v>
      </c>
      <c r="AD9179">
        <v>100</v>
      </c>
      <c r="AE9179">
        <v>32.299999999999997</v>
      </c>
      <c r="AF9179">
        <v>22.8</v>
      </c>
      <c r="AG9179">
        <v>5.3</v>
      </c>
      <c r="AH9179">
        <v>63.4</v>
      </c>
    </row>
    <row r="9180" spans="1:34" x14ac:dyDescent="0.25">
      <c r="A9180">
        <v>237083</v>
      </c>
      <c r="B9180" s="1">
        <v>44753</v>
      </c>
      <c r="C9180">
        <v>13</v>
      </c>
      <c r="D9180">
        <v>15672</v>
      </c>
      <c r="E9180">
        <v>990</v>
      </c>
      <c r="F9180">
        <v>4573</v>
      </c>
      <c r="G9180">
        <v>1175</v>
      </c>
      <c r="H9180">
        <v>257</v>
      </c>
      <c r="I9180">
        <v>1080</v>
      </c>
      <c r="J9180">
        <v>2608</v>
      </c>
      <c r="K9180">
        <v>409</v>
      </c>
      <c r="L9180">
        <v>590</v>
      </c>
      <c r="M9180">
        <v>0</v>
      </c>
      <c r="N9180">
        <v>27354</v>
      </c>
      <c r="O9180">
        <v>285</v>
      </c>
      <c r="P9180">
        <v>9203</v>
      </c>
      <c r="Q9180">
        <v>6595</v>
      </c>
      <c r="R9180">
        <v>2022</v>
      </c>
      <c r="S9180">
        <v>16662</v>
      </c>
      <c r="T9180">
        <v>57.3</v>
      </c>
      <c r="U9180">
        <v>3.6</v>
      </c>
      <c r="V9180">
        <v>16.7</v>
      </c>
      <c r="W9180">
        <v>4.3</v>
      </c>
      <c r="X9180">
        <v>0.9</v>
      </c>
      <c r="Y9180">
        <v>3.9</v>
      </c>
      <c r="Z9180">
        <v>10</v>
      </c>
      <c r="AA9180">
        <v>2</v>
      </c>
      <c r="AB9180">
        <v>2</v>
      </c>
      <c r="AC9180">
        <v>0</v>
      </c>
      <c r="AD9180">
        <v>100</v>
      </c>
      <c r="AE9180">
        <v>33.6</v>
      </c>
      <c r="AF9180">
        <v>24.1</v>
      </c>
      <c r="AG9180">
        <v>7.4</v>
      </c>
      <c r="AH9180">
        <v>60.9</v>
      </c>
    </row>
    <row r="9181" spans="1:34" x14ac:dyDescent="0.25">
      <c r="A9181">
        <v>237084</v>
      </c>
      <c r="B9181" s="1">
        <v>44753</v>
      </c>
      <c r="C9181">
        <v>14</v>
      </c>
      <c r="D9181">
        <v>15898</v>
      </c>
      <c r="E9181">
        <v>986</v>
      </c>
      <c r="F9181">
        <v>4569</v>
      </c>
      <c r="G9181">
        <v>1170</v>
      </c>
      <c r="H9181">
        <v>474</v>
      </c>
      <c r="I9181">
        <v>1080</v>
      </c>
      <c r="J9181">
        <v>2734</v>
      </c>
      <c r="K9181">
        <v>721</v>
      </c>
      <c r="L9181">
        <v>1166</v>
      </c>
      <c r="M9181">
        <v>182</v>
      </c>
      <c r="N9181">
        <v>28980</v>
      </c>
      <c r="O9181">
        <v>276</v>
      </c>
      <c r="P9181">
        <v>10113</v>
      </c>
      <c r="Q9181">
        <v>7379</v>
      </c>
      <c r="R9181">
        <v>2810</v>
      </c>
      <c r="S9181">
        <v>16884</v>
      </c>
      <c r="T9181">
        <v>54.9</v>
      </c>
      <c r="U9181">
        <v>3.4</v>
      </c>
      <c r="V9181">
        <v>15.8</v>
      </c>
      <c r="W9181">
        <v>4</v>
      </c>
      <c r="X9181">
        <v>1.6</v>
      </c>
      <c r="Y9181">
        <v>3.7</v>
      </c>
      <c r="Z9181">
        <v>9</v>
      </c>
      <c r="AA9181">
        <v>2</v>
      </c>
      <c r="AB9181">
        <v>4</v>
      </c>
      <c r="AC9181">
        <v>0.6</v>
      </c>
      <c r="AD9181">
        <v>100</v>
      </c>
      <c r="AE9181">
        <v>34.9</v>
      </c>
      <c r="AF9181">
        <v>25.5</v>
      </c>
      <c r="AG9181">
        <v>9.6999999999999993</v>
      </c>
      <c r="AH9181">
        <v>58.3</v>
      </c>
    </row>
    <row r="9182" spans="1:34" x14ac:dyDescent="0.25">
      <c r="A9182">
        <v>237085</v>
      </c>
      <c r="B9182" s="1">
        <v>44753</v>
      </c>
      <c r="C9182">
        <v>15</v>
      </c>
      <c r="D9182">
        <v>15547</v>
      </c>
      <c r="E9182">
        <v>915</v>
      </c>
      <c r="F9182">
        <v>4572</v>
      </c>
      <c r="G9182">
        <v>1118</v>
      </c>
      <c r="H9182">
        <v>657</v>
      </c>
      <c r="I9182">
        <v>1120</v>
      </c>
      <c r="J9182">
        <v>2772</v>
      </c>
      <c r="K9182">
        <v>821</v>
      </c>
      <c r="L9182">
        <v>1831</v>
      </c>
      <c r="M9182">
        <v>172</v>
      </c>
      <c r="N9182">
        <v>29525</v>
      </c>
      <c r="O9182">
        <v>266</v>
      </c>
      <c r="P9182">
        <v>10950</v>
      </c>
      <c r="Q9182">
        <v>8178</v>
      </c>
      <c r="R9182">
        <v>3606</v>
      </c>
      <c r="S9182">
        <v>16462</v>
      </c>
      <c r="T9182">
        <v>52.7</v>
      </c>
      <c r="U9182">
        <v>3.1</v>
      </c>
      <c r="V9182">
        <v>15.5</v>
      </c>
      <c r="W9182">
        <v>3.8</v>
      </c>
      <c r="X9182">
        <v>2.2000000000000002</v>
      </c>
      <c r="Y9182">
        <v>3.8</v>
      </c>
      <c r="Z9182">
        <v>9</v>
      </c>
      <c r="AA9182">
        <v>3</v>
      </c>
      <c r="AB9182">
        <v>6</v>
      </c>
      <c r="AC9182">
        <v>0.6</v>
      </c>
      <c r="AD9182">
        <v>100</v>
      </c>
      <c r="AE9182">
        <v>37.1</v>
      </c>
      <c r="AF9182">
        <v>27.7</v>
      </c>
      <c r="AG9182">
        <v>12.2</v>
      </c>
      <c r="AH9182">
        <v>55.8</v>
      </c>
    </row>
    <row r="9183" spans="1:34" x14ac:dyDescent="0.25">
      <c r="A9183">
        <v>237086</v>
      </c>
      <c r="B9183" s="1">
        <v>44753</v>
      </c>
      <c r="C9183">
        <v>16</v>
      </c>
      <c r="D9183">
        <v>15764</v>
      </c>
      <c r="E9183">
        <v>787</v>
      </c>
      <c r="F9183">
        <v>4568</v>
      </c>
      <c r="G9183">
        <v>1121</v>
      </c>
      <c r="H9183">
        <v>631</v>
      </c>
      <c r="I9183">
        <v>1190</v>
      </c>
      <c r="J9183">
        <v>2779</v>
      </c>
      <c r="K9183">
        <v>800</v>
      </c>
      <c r="L9183">
        <v>2573</v>
      </c>
      <c r="M9183">
        <v>676</v>
      </c>
      <c r="N9183">
        <v>30889</v>
      </c>
      <c r="O9183">
        <v>254</v>
      </c>
      <c r="P9183">
        <v>11672</v>
      </c>
      <c r="Q9183">
        <v>8893</v>
      </c>
      <c r="R9183">
        <v>4325</v>
      </c>
      <c r="S9183">
        <v>16551</v>
      </c>
      <c r="T9183">
        <v>51</v>
      </c>
      <c r="U9183">
        <v>2.5</v>
      </c>
      <c r="V9183">
        <v>14.8</v>
      </c>
      <c r="W9183">
        <v>3.6</v>
      </c>
      <c r="X9183">
        <v>2</v>
      </c>
      <c r="Y9183">
        <v>3.9</v>
      </c>
      <c r="Z9183">
        <v>9</v>
      </c>
      <c r="AA9183">
        <v>3</v>
      </c>
      <c r="AB9183">
        <v>8</v>
      </c>
      <c r="AC9183">
        <v>2.2000000000000002</v>
      </c>
      <c r="AD9183">
        <v>100</v>
      </c>
      <c r="AE9183">
        <v>37.799999999999997</v>
      </c>
      <c r="AF9183">
        <v>28.8</v>
      </c>
      <c r="AG9183">
        <v>14</v>
      </c>
      <c r="AH9183">
        <v>53.6</v>
      </c>
    </row>
    <row r="9184" spans="1:34" x14ac:dyDescent="0.25">
      <c r="A9184">
        <v>237087</v>
      </c>
      <c r="B9184" s="1">
        <v>44753</v>
      </c>
      <c r="C9184">
        <v>17</v>
      </c>
      <c r="D9184">
        <v>16037</v>
      </c>
      <c r="E9184">
        <v>719</v>
      </c>
      <c r="F9184">
        <v>4570</v>
      </c>
      <c r="G9184">
        <v>1247</v>
      </c>
      <c r="H9184">
        <v>574</v>
      </c>
      <c r="I9184">
        <v>1600</v>
      </c>
      <c r="J9184">
        <v>2831</v>
      </c>
      <c r="K9184">
        <v>694</v>
      </c>
      <c r="L9184">
        <v>3404</v>
      </c>
      <c r="M9184">
        <v>348</v>
      </c>
      <c r="N9184">
        <v>32024</v>
      </c>
      <c r="O9184">
        <v>250</v>
      </c>
      <c r="P9184">
        <v>12626</v>
      </c>
      <c r="Q9184">
        <v>9795</v>
      </c>
      <c r="R9184">
        <v>5225</v>
      </c>
      <c r="S9184">
        <v>16756</v>
      </c>
      <c r="T9184">
        <v>50.1</v>
      </c>
      <c r="U9184">
        <v>2.2000000000000002</v>
      </c>
      <c r="V9184">
        <v>14.3</v>
      </c>
      <c r="W9184">
        <v>3.9</v>
      </c>
      <c r="X9184">
        <v>1.8</v>
      </c>
      <c r="Y9184">
        <v>5</v>
      </c>
      <c r="Z9184">
        <v>9</v>
      </c>
      <c r="AA9184">
        <v>2</v>
      </c>
      <c r="AB9184">
        <v>11</v>
      </c>
      <c r="AC9184">
        <v>1.1000000000000001</v>
      </c>
      <c r="AD9184">
        <v>100</v>
      </c>
      <c r="AE9184">
        <v>39.4</v>
      </c>
      <c r="AF9184">
        <v>30.6</v>
      </c>
      <c r="AG9184">
        <v>16.3</v>
      </c>
      <c r="AH9184">
        <v>52.3</v>
      </c>
    </row>
    <row r="9185" spans="1:34" x14ac:dyDescent="0.25">
      <c r="A9185">
        <v>237088</v>
      </c>
      <c r="B9185" s="1">
        <v>44753</v>
      </c>
      <c r="C9185">
        <v>18</v>
      </c>
      <c r="D9185">
        <v>15964</v>
      </c>
      <c r="E9185">
        <v>781</v>
      </c>
      <c r="F9185">
        <v>4564</v>
      </c>
      <c r="G9185">
        <v>1268</v>
      </c>
      <c r="H9185">
        <v>593</v>
      </c>
      <c r="I9185">
        <v>1528</v>
      </c>
      <c r="J9185">
        <v>2816</v>
      </c>
      <c r="K9185">
        <v>693</v>
      </c>
      <c r="L9185">
        <v>4309</v>
      </c>
      <c r="M9185">
        <v>308</v>
      </c>
      <c r="N9185">
        <v>32824</v>
      </c>
      <c r="O9185">
        <v>243</v>
      </c>
      <c r="P9185">
        <v>13550</v>
      </c>
      <c r="Q9185">
        <v>10734</v>
      </c>
      <c r="R9185">
        <v>6170</v>
      </c>
      <c r="S9185">
        <v>16745</v>
      </c>
      <c r="T9185">
        <v>48.6</v>
      </c>
      <c r="U9185">
        <v>2.4</v>
      </c>
      <c r="V9185">
        <v>13.9</v>
      </c>
      <c r="W9185">
        <v>3.9</v>
      </c>
      <c r="X9185">
        <v>1.8</v>
      </c>
      <c r="Y9185">
        <v>4.7</v>
      </c>
      <c r="Z9185">
        <v>9</v>
      </c>
      <c r="AA9185">
        <v>2</v>
      </c>
      <c r="AB9185">
        <v>13</v>
      </c>
      <c r="AC9185">
        <v>0.9</v>
      </c>
      <c r="AD9185">
        <v>100</v>
      </c>
      <c r="AE9185">
        <v>41.3</v>
      </c>
      <c r="AF9185">
        <v>32.700000000000003</v>
      </c>
      <c r="AG9185">
        <v>18.8</v>
      </c>
      <c r="AH9185">
        <v>51</v>
      </c>
    </row>
    <row r="9186" spans="1:34" x14ac:dyDescent="0.25">
      <c r="A9186">
        <v>237089</v>
      </c>
      <c r="B9186" s="1">
        <v>44753</v>
      </c>
      <c r="C9186">
        <v>19</v>
      </c>
      <c r="D9186">
        <v>15955</v>
      </c>
      <c r="E9186">
        <v>835</v>
      </c>
      <c r="F9186">
        <v>4562</v>
      </c>
      <c r="G9186">
        <v>1415</v>
      </c>
      <c r="H9186">
        <v>575</v>
      </c>
      <c r="I9186">
        <v>1550</v>
      </c>
      <c r="J9186">
        <v>2809</v>
      </c>
      <c r="K9186">
        <v>722</v>
      </c>
      <c r="L9186">
        <v>5187</v>
      </c>
      <c r="M9186">
        <v>332</v>
      </c>
      <c r="N9186">
        <v>33942</v>
      </c>
      <c r="O9186">
        <v>239</v>
      </c>
      <c r="P9186">
        <v>14548</v>
      </c>
      <c r="Q9186">
        <v>11739</v>
      </c>
      <c r="R9186">
        <v>7177</v>
      </c>
      <c r="S9186">
        <v>16790</v>
      </c>
      <c r="T9186">
        <v>47</v>
      </c>
      <c r="U9186">
        <v>2.5</v>
      </c>
      <c r="V9186">
        <v>13.4</v>
      </c>
      <c r="W9186">
        <v>4.2</v>
      </c>
      <c r="X9186">
        <v>1.7</v>
      </c>
      <c r="Y9186">
        <v>4.5999999999999996</v>
      </c>
      <c r="Z9186">
        <v>8</v>
      </c>
      <c r="AA9186">
        <v>2</v>
      </c>
      <c r="AB9186">
        <v>15</v>
      </c>
      <c r="AC9186">
        <v>1</v>
      </c>
      <c r="AD9186">
        <v>100</v>
      </c>
      <c r="AE9186">
        <v>42.9</v>
      </c>
      <c r="AF9186">
        <v>34.6</v>
      </c>
      <c r="AG9186">
        <v>21.1</v>
      </c>
      <c r="AH9186">
        <v>49.5</v>
      </c>
    </row>
    <row r="9187" spans="1:34" x14ac:dyDescent="0.25">
      <c r="A9187">
        <v>237090</v>
      </c>
      <c r="B9187" s="1">
        <v>44753</v>
      </c>
      <c r="C9187">
        <v>20</v>
      </c>
      <c r="D9187">
        <v>15970</v>
      </c>
      <c r="E9187">
        <v>726</v>
      </c>
      <c r="F9187">
        <v>4563</v>
      </c>
      <c r="G9187">
        <v>1523</v>
      </c>
      <c r="H9187">
        <v>562</v>
      </c>
      <c r="I9187">
        <v>1568</v>
      </c>
      <c r="J9187">
        <v>2814</v>
      </c>
      <c r="K9187">
        <v>561</v>
      </c>
      <c r="L9187">
        <v>6083</v>
      </c>
      <c r="M9187">
        <v>206</v>
      </c>
      <c r="N9187">
        <v>34576</v>
      </c>
      <c r="O9187">
        <v>230</v>
      </c>
      <c r="P9187">
        <v>15545</v>
      </c>
      <c r="Q9187">
        <v>12731</v>
      </c>
      <c r="R9187">
        <v>8168</v>
      </c>
      <c r="S9187">
        <v>16696</v>
      </c>
      <c r="T9187">
        <v>46.2</v>
      </c>
      <c r="U9187">
        <v>2.1</v>
      </c>
      <c r="V9187">
        <v>13.2</v>
      </c>
      <c r="W9187">
        <v>4.4000000000000004</v>
      </c>
      <c r="X9187">
        <v>1.6</v>
      </c>
      <c r="Y9187">
        <v>4.5</v>
      </c>
      <c r="Z9187">
        <v>8</v>
      </c>
      <c r="AA9187">
        <v>2</v>
      </c>
      <c r="AB9187">
        <v>18</v>
      </c>
      <c r="AC9187">
        <v>0.6</v>
      </c>
      <c r="AD9187">
        <v>100</v>
      </c>
      <c r="AE9187">
        <v>45</v>
      </c>
      <c r="AF9187">
        <v>36.799999999999997</v>
      </c>
      <c r="AG9187">
        <v>23.6</v>
      </c>
      <c r="AH9187">
        <v>48.3</v>
      </c>
    </row>
    <row r="9188" spans="1:34" x14ac:dyDescent="0.25">
      <c r="A9188">
        <v>237091</v>
      </c>
      <c r="B9188" s="1">
        <v>44753</v>
      </c>
      <c r="C9188">
        <v>21</v>
      </c>
      <c r="D9188">
        <v>15707</v>
      </c>
      <c r="E9188">
        <v>598</v>
      </c>
      <c r="F9188">
        <v>4564</v>
      </c>
      <c r="G9188">
        <v>1711</v>
      </c>
      <c r="H9188">
        <v>524</v>
      </c>
      <c r="I9188">
        <v>1676</v>
      </c>
      <c r="J9188">
        <v>2820</v>
      </c>
      <c r="K9188">
        <v>481</v>
      </c>
      <c r="L9188">
        <v>6824</v>
      </c>
      <c r="M9188">
        <v>218</v>
      </c>
      <c r="N9188">
        <v>35123</v>
      </c>
      <c r="O9188">
        <v>220</v>
      </c>
      <c r="P9188">
        <v>16443</v>
      </c>
      <c r="Q9188">
        <v>13623</v>
      </c>
      <c r="R9188">
        <v>9059</v>
      </c>
      <c r="S9188">
        <v>16305</v>
      </c>
      <c r="T9188">
        <v>44.7</v>
      </c>
      <c r="U9188">
        <v>1.7</v>
      </c>
      <c r="V9188">
        <v>13</v>
      </c>
      <c r="W9188">
        <v>4.9000000000000004</v>
      </c>
      <c r="X9188">
        <v>1.5</v>
      </c>
      <c r="Y9188">
        <v>4.8</v>
      </c>
      <c r="Z9188">
        <v>8</v>
      </c>
      <c r="AA9188">
        <v>1</v>
      </c>
      <c r="AB9188">
        <v>19</v>
      </c>
      <c r="AC9188">
        <v>0.6</v>
      </c>
      <c r="AD9188">
        <v>100</v>
      </c>
      <c r="AE9188">
        <v>46.8</v>
      </c>
      <c r="AF9188">
        <v>38.799999999999997</v>
      </c>
      <c r="AG9188">
        <v>25.8</v>
      </c>
      <c r="AH9188">
        <v>46.4</v>
      </c>
    </row>
    <row r="9189" spans="1:34" x14ac:dyDescent="0.25">
      <c r="A9189">
        <v>237092</v>
      </c>
      <c r="B9189" s="1">
        <v>44753</v>
      </c>
      <c r="C9189">
        <v>22</v>
      </c>
      <c r="D9189">
        <v>15410</v>
      </c>
      <c r="E9189">
        <v>524</v>
      </c>
      <c r="F9189">
        <v>4578</v>
      </c>
      <c r="G9189">
        <v>1996</v>
      </c>
      <c r="H9189">
        <v>511</v>
      </c>
      <c r="I9189">
        <v>1734</v>
      </c>
      <c r="J9189">
        <v>2614</v>
      </c>
      <c r="K9189">
        <v>485</v>
      </c>
      <c r="L9189">
        <v>7517</v>
      </c>
      <c r="M9189">
        <v>222</v>
      </c>
      <c r="N9189">
        <v>35591</v>
      </c>
      <c r="O9189">
        <v>211</v>
      </c>
      <c r="P9189">
        <v>17216</v>
      </c>
      <c r="Q9189">
        <v>14602</v>
      </c>
      <c r="R9189">
        <v>10024</v>
      </c>
      <c r="S9189">
        <v>15934</v>
      </c>
      <c r="T9189">
        <v>43.3</v>
      </c>
      <c r="U9189">
        <v>1.5</v>
      </c>
      <c r="V9189">
        <v>12.9</v>
      </c>
      <c r="W9189">
        <v>5.6</v>
      </c>
      <c r="X9189">
        <v>1.4</v>
      </c>
      <c r="Y9189">
        <v>4.9000000000000004</v>
      </c>
      <c r="Z9189">
        <v>7</v>
      </c>
      <c r="AA9189">
        <v>1</v>
      </c>
      <c r="AB9189">
        <v>21</v>
      </c>
      <c r="AC9189">
        <v>0.6</v>
      </c>
      <c r="AD9189">
        <v>100</v>
      </c>
      <c r="AE9189">
        <v>48.4</v>
      </c>
      <c r="AF9189">
        <v>41</v>
      </c>
      <c r="AG9189">
        <v>28.2</v>
      </c>
      <c r="AH9189">
        <v>44.8</v>
      </c>
    </row>
    <row r="9190" spans="1:34" x14ac:dyDescent="0.25">
      <c r="A9190">
        <v>237093</v>
      </c>
      <c r="B9190" s="1">
        <v>44753</v>
      </c>
      <c r="C9190">
        <v>23</v>
      </c>
      <c r="D9190">
        <v>15621</v>
      </c>
      <c r="E9190">
        <v>641</v>
      </c>
      <c r="F9190">
        <v>4573</v>
      </c>
      <c r="G9190">
        <v>2461</v>
      </c>
      <c r="H9190">
        <v>394</v>
      </c>
      <c r="I9190">
        <v>1598</v>
      </c>
      <c r="J9190">
        <v>2170</v>
      </c>
      <c r="K9190">
        <v>425</v>
      </c>
      <c r="L9190">
        <v>8045</v>
      </c>
      <c r="M9190">
        <v>250</v>
      </c>
      <c r="N9190">
        <v>36178</v>
      </c>
      <c r="O9190">
        <v>210</v>
      </c>
      <c r="P9190">
        <v>17643</v>
      </c>
      <c r="Q9190">
        <v>15473</v>
      </c>
      <c r="R9190">
        <v>10900</v>
      </c>
      <c r="S9190">
        <v>16262</v>
      </c>
      <c r="T9190">
        <v>43.2</v>
      </c>
      <c r="U9190">
        <v>1.8</v>
      </c>
      <c r="V9190">
        <v>12.6</v>
      </c>
      <c r="W9190">
        <v>6.8</v>
      </c>
      <c r="X9190">
        <v>1.1000000000000001</v>
      </c>
      <c r="Y9190">
        <v>4.4000000000000004</v>
      </c>
      <c r="Z9190">
        <v>6</v>
      </c>
      <c r="AA9190">
        <v>1</v>
      </c>
      <c r="AB9190">
        <v>22</v>
      </c>
      <c r="AC9190">
        <v>0.7</v>
      </c>
      <c r="AD9190">
        <v>100</v>
      </c>
      <c r="AE9190">
        <v>48.8</v>
      </c>
      <c r="AF9190">
        <v>42.8</v>
      </c>
      <c r="AG9190">
        <v>30.1</v>
      </c>
      <c r="AH9190">
        <v>44.9</v>
      </c>
    </row>
    <row r="9191" spans="1:34" x14ac:dyDescent="0.25">
      <c r="A9191">
        <v>237094</v>
      </c>
      <c r="B9191" s="1">
        <v>44753</v>
      </c>
      <c r="C9191">
        <v>24</v>
      </c>
      <c r="D9191">
        <v>15373</v>
      </c>
      <c r="E9191">
        <v>524</v>
      </c>
      <c r="F9191">
        <v>4567</v>
      </c>
      <c r="G9191">
        <v>2821</v>
      </c>
      <c r="H9191">
        <v>217</v>
      </c>
      <c r="I9191">
        <v>1646</v>
      </c>
      <c r="J9191">
        <v>2174</v>
      </c>
      <c r="K9191">
        <v>366</v>
      </c>
      <c r="L9191">
        <v>8601</v>
      </c>
      <c r="M9191">
        <v>288</v>
      </c>
      <c r="N9191">
        <v>36577</v>
      </c>
      <c r="O9191">
        <v>202</v>
      </c>
      <c r="P9191">
        <v>18380</v>
      </c>
      <c r="Q9191">
        <v>16206</v>
      </c>
      <c r="R9191">
        <v>11639</v>
      </c>
      <c r="S9191">
        <v>15897</v>
      </c>
      <c r="T9191">
        <v>42</v>
      </c>
      <c r="U9191">
        <v>1.4</v>
      </c>
      <c r="V9191">
        <v>12.5</v>
      </c>
      <c r="W9191">
        <v>7.7</v>
      </c>
      <c r="X9191">
        <v>0.6</v>
      </c>
      <c r="Y9191">
        <v>4.5</v>
      </c>
      <c r="Z9191">
        <v>6</v>
      </c>
      <c r="AA9191">
        <v>1</v>
      </c>
      <c r="AB9191">
        <v>24</v>
      </c>
      <c r="AC9191">
        <v>0.8</v>
      </c>
      <c r="AD9191">
        <v>100</v>
      </c>
      <c r="AE9191">
        <v>50.3</v>
      </c>
      <c r="AF9191">
        <v>44.3</v>
      </c>
      <c r="AG9191">
        <v>31.8</v>
      </c>
      <c r="AH9191">
        <v>43.5</v>
      </c>
    </row>
    <row r="9192" spans="1:34" x14ac:dyDescent="0.25">
      <c r="A9192">
        <v>237095</v>
      </c>
      <c r="B9192" s="1">
        <v>44753</v>
      </c>
      <c r="C9192">
        <v>25</v>
      </c>
      <c r="D9192">
        <v>15841</v>
      </c>
      <c r="E9192">
        <v>520</v>
      </c>
      <c r="F9192">
        <v>4568</v>
      </c>
      <c r="G9192">
        <v>3212</v>
      </c>
      <c r="H9192">
        <v>168</v>
      </c>
      <c r="I9192">
        <v>1646</v>
      </c>
      <c r="J9192">
        <v>2116</v>
      </c>
      <c r="K9192">
        <v>464</v>
      </c>
      <c r="L9192">
        <v>8859</v>
      </c>
      <c r="M9192">
        <v>298</v>
      </c>
      <c r="N9192">
        <v>37692</v>
      </c>
      <c r="O9192">
        <v>203</v>
      </c>
      <c r="P9192">
        <v>18923</v>
      </c>
      <c r="Q9192">
        <v>16807</v>
      </c>
      <c r="R9192">
        <v>12239</v>
      </c>
      <c r="S9192">
        <v>16361</v>
      </c>
      <c r="T9192">
        <v>42</v>
      </c>
      <c r="U9192">
        <v>1.4</v>
      </c>
      <c r="V9192">
        <v>12.1</v>
      </c>
      <c r="W9192">
        <v>8.5</v>
      </c>
      <c r="X9192">
        <v>0.4</v>
      </c>
      <c r="Y9192">
        <v>4.4000000000000004</v>
      </c>
      <c r="Z9192">
        <v>6</v>
      </c>
      <c r="AA9192">
        <v>1</v>
      </c>
      <c r="AB9192">
        <v>24</v>
      </c>
      <c r="AC9192">
        <v>0.8</v>
      </c>
      <c r="AD9192">
        <v>100</v>
      </c>
      <c r="AE9192">
        <v>50.2</v>
      </c>
      <c r="AF9192">
        <v>44.6</v>
      </c>
      <c r="AG9192">
        <v>32.5</v>
      </c>
      <c r="AH9192">
        <v>43.4</v>
      </c>
    </row>
    <row r="9193" spans="1:34" x14ac:dyDescent="0.25">
      <c r="A9193">
        <v>237096</v>
      </c>
      <c r="B9193" s="1">
        <v>44753</v>
      </c>
      <c r="C9193">
        <v>26</v>
      </c>
      <c r="D9193">
        <v>15869</v>
      </c>
      <c r="E9193">
        <v>518</v>
      </c>
      <c r="F9193">
        <v>4576</v>
      </c>
      <c r="G9193">
        <v>3595</v>
      </c>
      <c r="H9193">
        <v>167</v>
      </c>
      <c r="I9193">
        <v>1618</v>
      </c>
      <c r="J9193">
        <v>2070</v>
      </c>
      <c r="K9193">
        <v>323</v>
      </c>
      <c r="L9193">
        <v>8807</v>
      </c>
      <c r="M9193">
        <v>254</v>
      </c>
      <c r="N9193">
        <v>37797</v>
      </c>
      <c r="O9193">
        <v>202</v>
      </c>
      <c r="P9193">
        <v>19215</v>
      </c>
      <c r="Q9193">
        <v>17145</v>
      </c>
      <c r="R9193">
        <v>12569</v>
      </c>
      <c r="S9193">
        <v>16387</v>
      </c>
      <c r="T9193">
        <v>42</v>
      </c>
      <c r="U9193">
        <v>1.4</v>
      </c>
      <c r="V9193">
        <v>12.1</v>
      </c>
      <c r="W9193">
        <v>9.5</v>
      </c>
      <c r="X9193">
        <v>0.4</v>
      </c>
      <c r="Y9193">
        <v>4.3</v>
      </c>
      <c r="Z9193">
        <v>6</v>
      </c>
      <c r="AA9193">
        <v>1</v>
      </c>
      <c r="AB9193">
        <v>23</v>
      </c>
      <c r="AC9193">
        <v>0.7</v>
      </c>
      <c r="AD9193">
        <v>100</v>
      </c>
      <c r="AE9193">
        <v>50.8</v>
      </c>
      <c r="AF9193">
        <v>45.4</v>
      </c>
      <c r="AG9193">
        <v>33.299999999999997</v>
      </c>
      <c r="AH9193">
        <v>43.4</v>
      </c>
    </row>
    <row r="9194" spans="1:34" x14ac:dyDescent="0.25">
      <c r="A9194">
        <v>237097</v>
      </c>
      <c r="B9194" s="1">
        <v>44753</v>
      </c>
      <c r="C9194">
        <v>27</v>
      </c>
      <c r="D9194">
        <v>16290</v>
      </c>
      <c r="E9194">
        <v>812</v>
      </c>
      <c r="F9194">
        <v>4575</v>
      </c>
      <c r="G9194">
        <v>4049</v>
      </c>
      <c r="H9194">
        <v>134</v>
      </c>
      <c r="I9194">
        <v>1262</v>
      </c>
      <c r="J9194">
        <v>2050</v>
      </c>
      <c r="K9194">
        <v>289</v>
      </c>
      <c r="L9194">
        <v>8625</v>
      </c>
      <c r="M9194">
        <v>578</v>
      </c>
      <c r="N9194">
        <v>38664</v>
      </c>
      <c r="O9194">
        <v>207</v>
      </c>
      <c r="P9194">
        <v>19433</v>
      </c>
      <c r="Q9194">
        <v>17383</v>
      </c>
      <c r="R9194">
        <v>12808</v>
      </c>
      <c r="S9194">
        <v>17102</v>
      </c>
      <c r="T9194">
        <v>42.1</v>
      </c>
      <c r="U9194">
        <v>2.1</v>
      </c>
      <c r="V9194">
        <v>11.8</v>
      </c>
      <c r="W9194">
        <v>10.5</v>
      </c>
      <c r="X9194">
        <v>0.3</v>
      </c>
      <c r="Y9194">
        <v>3.3</v>
      </c>
      <c r="Z9194">
        <v>5</v>
      </c>
      <c r="AA9194">
        <v>1</v>
      </c>
      <c r="AB9194">
        <v>22</v>
      </c>
      <c r="AC9194">
        <v>1.5</v>
      </c>
      <c r="AD9194">
        <v>100</v>
      </c>
      <c r="AE9194">
        <v>50.3</v>
      </c>
      <c r="AF9194">
        <v>45</v>
      </c>
      <c r="AG9194">
        <v>33.1</v>
      </c>
      <c r="AH9194">
        <v>44.2</v>
      </c>
    </row>
    <row r="9195" spans="1:34" x14ac:dyDescent="0.25">
      <c r="A9195">
        <v>237098</v>
      </c>
      <c r="B9195" s="1">
        <v>44753</v>
      </c>
      <c r="C9195">
        <v>28</v>
      </c>
      <c r="D9195">
        <v>15777</v>
      </c>
      <c r="E9195">
        <v>963</v>
      </c>
      <c r="F9195">
        <v>4574</v>
      </c>
      <c r="G9195">
        <v>4591</v>
      </c>
      <c r="H9195">
        <v>174</v>
      </c>
      <c r="I9195">
        <v>1236</v>
      </c>
      <c r="J9195">
        <v>2229</v>
      </c>
      <c r="K9195">
        <v>189</v>
      </c>
      <c r="L9195">
        <v>8186</v>
      </c>
      <c r="M9195">
        <v>62</v>
      </c>
      <c r="N9195">
        <v>37981</v>
      </c>
      <c r="O9195">
        <v>208</v>
      </c>
      <c r="P9195">
        <v>19754</v>
      </c>
      <c r="Q9195">
        <v>17525</v>
      </c>
      <c r="R9195">
        <v>12951</v>
      </c>
      <c r="S9195">
        <v>16740</v>
      </c>
      <c r="T9195">
        <v>41.5</v>
      </c>
      <c r="U9195">
        <v>2.5</v>
      </c>
      <c r="V9195">
        <v>12</v>
      </c>
      <c r="W9195">
        <v>12.1</v>
      </c>
      <c r="X9195">
        <v>0.5</v>
      </c>
      <c r="Y9195">
        <v>3.3</v>
      </c>
      <c r="Z9195">
        <v>6</v>
      </c>
      <c r="AA9195">
        <v>0</v>
      </c>
      <c r="AB9195">
        <v>22</v>
      </c>
      <c r="AC9195">
        <v>0.2</v>
      </c>
      <c r="AD9195">
        <v>100</v>
      </c>
      <c r="AE9195">
        <v>52</v>
      </c>
      <c r="AF9195">
        <v>46.1</v>
      </c>
      <c r="AG9195">
        <v>34.1</v>
      </c>
      <c r="AH9195">
        <v>44.1</v>
      </c>
    </row>
    <row r="9196" spans="1:34" x14ac:dyDescent="0.25">
      <c r="A9196">
        <v>237099</v>
      </c>
      <c r="B9196" s="1">
        <v>44753</v>
      </c>
      <c r="C9196">
        <v>29</v>
      </c>
      <c r="D9196">
        <v>15758</v>
      </c>
      <c r="E9196">
        <v>917</v>
      </c>
      <c r="F9196">
        <v>4574</v>
      </c>
      <c r="G9196">
        <v>4966</v>
      </c>
      <c r="H9196">
        <v>192</v>
      </c>
      <c r="I9196">
        <v>940</v>
      </c>
      <c r="J9196">
        <v>2339</v>
      </c>
      <c r="K9196">
        <v>199</v>
      </c>
      <c r="L9196">
        <v>7816</v>
      </c>
      <c r="M9196">
        <v>454</v>
      </c>
      <c r="N9196">
        <v>38155</v>
      </c>
      <c r="O9196">
        <v>204</v>
      </c>
      <c r="P9196">
        <v>19887</v>
      </c>
      <c r="Q9196">
        <v>17548</v>
      </c>
      <c r="R9196">
        <v>12974</v>
      </c>
      <c r="S9196">
        <v>16675</v>
      </c>
      <c r="T9196">
        <v>41.3</v>
      </c>
      <c r="U9196">
        <v>2.4</v>
      </c>
      <c r="V9196">
        <v>12</v>
      </c>
      <c r="W9196">
        <v>13</v>
      </c>
      <c r="X9196">
        <v>0.5</v>
      </c>
      <c r="Y9196">
        <v>2.5</v>
      </c>
      <c r="Z9196">
        <v>6</v>
      </c>
      <c r="AA9196">
        <v>0</v>
      </c>
      <c r="AB9196">
        <v>20</v>
      </c>
      <c r="AC9196">
        <v>1.2</v>
      </c>
      <c r="AD9196">
        <v>100</v>
      </c>
      <c r="AE9196">
        <v>52.1</v>
      </c>
      <c r="AF9196">
        <v>46</v>
      </c>
      <c r="AG9196">
        <v>34</v>
      </c>
      <c r="AH9196">
        <v>43.7</v>
      </c>
    </row>
    <row r="9197" spans="1:34" x14ac:dyDescent="0.25">
      <c r="A9197">
        <v>237100</v>
      </c>
      <c r="B9197" s="1">
        <v>44753</v>
      </c>
      <c r="C9197">
        <v>30</v>
      </c>
      <c r="D9197">
        <v>15542</v>
      </c>
      <c r="E9197">
        <v>978</v>
      </c>
      <c r="F9197">
        <v>4574</v>
      </c>
      <c r="G9197">
        <v>5338</v>
      </c>
      <c r="H9197">
        <v>190</v>
      </c>
      <c r="I9197">
        <v>934</v>
      </c>
      <c r="J9197">
        <v>2422</v>
      </c>
      <c r="K9197">
        <v>272</v>
      </c>
      <c r="L9197">
        <v>7378</v>
      </c>
      <c r="M9197">
        <v>156</v>
      </c>
      <c r="N9197">
        <v>37784</v>
      </c>
      <c r="O9197">
        <v>207</v>
      </c>
      <c r="P9197">
        <v>19902</v>
      </c>
      <c r="Q9197">
        <v>17480</v>
      </c>
      <c r="R9197">
        <v>12906</v>
      </c>
      <c r="S9197">
        <v>16520</v>
      </c>
      <c r="T9197">
        <v>41.1</v>
      </c>
      <c r="U9197">
        <v>2.6</v>
      </c>
      <c r="V9197">
        <v>12.1</v>
      </c>
      <c r="W9197">
        <v>14.1</v>
      </c>
      <c r="X9197">
        <v>0.5</v>
      </c>
      <c r="Y9197">
        <v>2.5</v>
      </c>
      <c r="Z9197">
        <v>6</v>
      </c>
      <c r="AA9197">
        <v>1</v>
      </c>
      <c r="AB9197">
        <v>20</v>
      </c>
      <c r="AC9197">
        <v>0.4</v>
      </c>
      <c r="AD9197">
        <v>100</v>
      </c>
      <c r="AE9197">
        <v>52.7</v>
      </c>
      <c r="AF9197">
        <v>46.3</v>
      </c>
      <c r="AG9197">
        <v>34.200000000000003</v>
      </c>
      <c r="AH9197">
        <v>43.7</v>
      </c>
    </row>
    <row r="9198" spans="1:34" x14ac:dyDescent="0.25">
      <c r="A9198">
        <v>237101</v>
      </c>
      <c r="B9198" s="1">
        <v>44753</v>
      </c>
      <c r="C9198">
        <v>31</v>
      </c>
      <c r="D9198">
        <v>15317</v>
      </c>
      <c r="E9198">
        <v>978</v>
      </c>
      <c r="F9198">
        <v>4572</v>
      </c>
      <c r="G9198">
        <v>5677</v>
      </c>
      <c r="H9198">
        <v>190</v>
      </c>
      <c r="I9198">
        <v>984</v>
      </c>
      <c r="J9198">
        <v>2577</v>
      </c>
      <c r="K9198">
        <v>377</v>
      </c>
      <c r="L9198">
        <v>6517</v>
      </c>
      <c r="M9198">
        <v>204</v>
      </c>
      <c r="N9198">
        <v>37393</v>
      </c>
      <c r="O9198">
        <v>208</v>
      </c>
      <c r="P9198">
        <v>19533</v>
      </c>
      <c r="Q9198">
        <v>16956</v>
      </c>
      <c r="R9198">
        <v>12384</v>
      </c>
      <c r="S9198">
        <v>16295</v>
      </c>
      <c r="T9198">
        <v>41</v>
      </c>
      <c r="U9198">
        <v>2.6</v>
      </c>
      <c r="V9198">
        <v>12.2</v>
      </c>
      <c r="W9198">
        <v>15.2</v>
      </c>
      <c r="X9198">
        <v>0.5</v>
      </c>
      <c r="Y9198">
        <v>2.6</v>
      </c>
      <c r="Z9198">
        <v>7</v>
      </c>
      <c r="AA9198">
        <v>1</v>
      </c>
      <c r="AB9198">
        <v>17</v>
      </c>
      <c r="AC9198">
        <v>0.5</v>
      </c>
      <c r="AD9198">
        <v>100</v>
      </c>
      <c r="AE9198">
        <v>52.2</v>
      </c>
      <c r="AF9198">
        <v>45.3</v>
      </c>
      <c r="AG9198">
        <v>33.1</v>
      </c>
      <c r="AH9198">
        <v>43.6</v>
      </c>
    </row>
    <row r="9199" spans="1:34" x14ac:dyDescent="0.25">
      <c r="A9199">
        <v>237102</v>
      </c>
      <c r="B9199" s="1">
        <v>44753</v>
      </c>
      <c r="C9199">
        <v>32</v>
      </c>
      <c r="D9199">
        <v>15360</v>
      </c>
      <c r="E9199">
        <v>963</v>
      </c>
      <c r="F9199">
        <v>4566</v>
      </c>
      <c r="G9199">
        <v>6025</v>
      </c>
      <c r="H9199">
        <v>200</v>
      </c>
      <c r="I9199">
        <v>994</v>
      </c>
      <c r="J9199">
        <v>2463</v>
      </c>
      <c r="K9199">
        <v>439</v>
      </c>
      <c r="L9199">
        <v>5792</v>
      </c>
      <c r="M9199">
        <v>684</v>
      </c>
      <c r="N9199">
        <v>37486</v>
      </c>
      <c r="O9199">
        <v>207</v>
      </c>
      <c r="P9199">
        <v>19046</v>
      </c>
      <c r="Q9199">
        <v>16583</v>
      </c>
      <c r="R9199">
        <v>12017</v>
      </c>
      <c r="S9199">
        <v>16323</v>
      </c>
      <c r="T9199">
        <v>41</v>
      </c>
      <c r="U9199">
        <v>2.6</v>
      </c>
      <c r="V9199">
        <v>12.2</v>
      </c>
      <c r="W9199">
        <v>16.100000000000001</v>
      </c>
      <c r="X9199">
        <v>0.5</v>
      </c>
      <c r="Y9199">
        <v>2.7</v>
      </c>
      <c r="Z9199">
        <v>7</v>
      </c>
      <c r="AA9199">
        <v>1</v>
      </c>
      <c r="AB9199">
        <v>16</v>
      </c>
      <c r="AC9199">
        <v>1.8</v>
      </c>
      <c r="AD9199">
        <v>100</v>
      </c>
      <c r="AE9199">
        <v>50.8</v>
      </c>
      <c r="AF9199">
        <v>44.2</v>
      </c>
      <c r="AG9199">
        <v>32.1</v>
      </c>
      <c r="AH9199">
        <v>43.5</v>
      </c>
    </row>
    <row r="9200" spans="1:34" x14ac:dyDescent="0.25">
      <c r="A9200">
        <v>237103</v>
      </c>
      <c r="B9200" s="1">
        <v>44753</v>
      </c>
      <c r="C9200">
        <v>33</v>
      </c>
      <c r="D9200">
        <v>15475</v>
      </c>
      <c r="E9200">
        <v>844</v>
      </c>
      <c r="F9200">
        <v>4570</v>
      </c>
      <c r="G9200">
        <v>6336</v>
      </c>
      <c r="H9200">
        <v>264</v>
      </c>
      <c r="I9200">
        <v>1438</v>
      </c>
      <c r="J9200">
        <v>1990</v>
      </c>
      <c r="K9200">
        <v>622</v>
      </c>
      <c r="L9200">
        <v>5268</v>
      </c>
      <c r="M9200">
        <v>404</v>
      </c>
      <c r="N9200">
        <v>37211</v>
      </c>
      <c r="O9200">
        <v>209</v>
      </c>
      <c r="P9200">
        <v>18428</v>
      </c>
      <c r="Q9200">
        <v>16438</v>
      </c>
      <c r="R9200">
        <v>11868</v>
      </c>
      <c r="S9200">
        <v>16319</v>
      </c>
      <c r="T9200">
        <v>41.6</v>
      </c>
      <c r="U9200">
        <v>2.2999999999999998</v>
      </c>
      <c r="V9200">
        <v>12.3</v>
      </c>
      <c r="W9200">
        <v>17</v>
      </c>
      <c r="X9200">
        <v>0.7</v>
      </c>
      <c r="Y9200">
        <v>3.9</v>
      </c>
      <c r="Z9200">
        <v>5</v>
      </c>
      <c r="AA9200">
        <v>2</v>
      </c>
      <c r="AB9200">
        <v>14</v>
      </c>
      <c r="AC9200">
        <v>1.1000000000000001</v>
      </c>
      <c r="AD9200">
        <v>100</v>
      </c>
      <c r="AE9200">
        <v>49.5</v>
      </c>
      <c r="AF9200">
        <v>44.2</v>
      </c>
      <c r="AG9200">
        <v>31.9</v>
      </c>
      <c r="AH9200">
        <v>43.9</v>
      </c>
    </row>
    <row r="9201" spans="1:34" x14ac:dyDescent="0.25">
      <c r="A9201">
        <v>237104</v>
      </c>
      <c r="B9201" s="1">
        <v>44753</v>
      </c>
      <c r="C9201">
        <v>34</v>
      </c>
      <c r="D9201">
        <v>15585</v>
      </c>
      <c r="E9201">
        <v>850</v>
      </c>
      <c r="F9201">
        <v>4559</v>
      </c>
      <c r="G9201">
        <v>6507</v>
      </c>
      <c r="H9201">
        <v>246</v>
      </c>
      <c r="I9201">
        <v>1474</v>
      </c>
      <c r="J9201">
        <v>1876</v>
      </c>
      <c r="K9201">
        <v>706</v>
      </c>
      <c r="L9201">
        <v>4206</v>
      </c>
      <c r="M9201">
        <v>894</v>
      </c>
      <c r="N9201">
        <v>36903</v>
      </c>
      <c r="O9201">
        <v>211</v>
      </c>
      <c r="P9201">
        <v>17394</v>
      </c>
      <c r="Q9201">
        <v>15518</v>
      </c>
      <c r="R9201">
        <v>10959</v>
      </c>
      <c r="S9201">
        <v>16435</v>
      </c>
      <c r="T9201">
        <v>42.2</v>
      </c>
      <c r="U9201">
        <v>2.2999999999999998</v>
      </c>
      <c r="V9201">
        <v>12.4</v>
      </c>
      <c r="W9201">
        <v>17.600000000000001</v>
      </c>
      <c r="X9201">
        <v>0.7</v>
      </c>
      <c r="Y9201">
        <v>4</v>
      </c>
      <c r="Z9201">
        <v>5</v>
      </c>
      <c r="AA9201">
        <v>2</v>
      </c>
      <c r="AB9201">
        <v>11</v>
      </c>
      <c r="AC9201">
        <v>2.4</v>
      </c>
      <c r="AD9201">
        <v>100</v>
      </c>
      <c r="AE9201">
        <v>47.1</v>
      </c>
      <c r="AF9201">
        <v>42.1</v>
      </c>
      <c r="AG9201">
        <v>29.7</v>
      </c>
      <c r="AH9201">
        <v>44.5</v>
      </c>
    </row>
    <row r="9202" spans="1:34" x14ac:dyDescent="0.25">
      <c r="A9202">
        <v>237105</v>
      </c>
      <c r="B9202" s="1">
        <v>44753</v>
      </c>
      <c r="C9202">
        <v>35</v>
      </c>
      <c r="D9202">
        <v>15803</v>
      </c>
      <c r="E9202">
        <v>832</v>
      </c>
      <c r="F9202">
        <v>4562</v>
      </c>
      <c r="G9202">
        <v>6711</v>
      </c>
      <c r="H9202">
        <v>348</v>
      </c>
      <c r="I9202">
        <v>1492</v>
      </c>
      <c r="J9202">
        <v>1777</v>
      </c>
      <c r="K9202">
        <v>718</v>
      </c>
      <c r="L9202">
        <v>3760</v>
      </c>
      <c r="M9202">
        <v>916</v>
      </c>
      <c r="N9202">
        <v>36919</v>
      </c>
      <c r="O9202">
        <v>212</v>
      </c>
      <c r="P9202">
        <v>17158</v>
      </c>
      <c r="Q9202">
        <v>15381</v>
      </c>
      <c r="R9202">
        <v>10819</v>
      </c>
      <c r="S9202">
        <v>16635</v>
      </c>
      <c r="T9202">
        <v>42.8</v>
      </c>
      <c r="U9202">
        <v>2.2999999999999998</v>
      </c>
      <c r="V9202">
        <v>12.4</v>
      </c>
      <c r="W9202">
        <v>18.2</v>
      </c>
      <c r="X9202">
        <v>0.9</v>
      </c>
      <c r="Y9202">
        <v>4</v>
      </c>
      <c r="Z9202">
        <v>5</v>
      </c>
      <c r="AA9202">
        <v>2</v>
      </c>
      <c r="AB9202">
        <v>10</v>
      </c>
      <c r="AC9202">
        <v>2.5</v>
      </c>
      <c r="AD9202">
        <v>100</v>
      </c>
      <c r="AE9202">
        <v>46.5</v>
      </c>
      <c r="AF9202">
        <v>41.7</v>
      </c>
      <c r="AG9202">
        <v>29.3</v>
      </c>
      <c r="AH9202">
        <v>45.1</v>
      </c>
    </row>
    <row r="9203" spans="1:34" x14ac:dyDescent="0.25">
      <c r="A9203">
        <v>237106</v>
      </c>
      <c r="B9203" s="1">
        <v>44753</v>
      </c>
      <c r="C9203">
        <v>36</v>
      </c>
      <c r="D9203">
        <v>15781</v>
      </c>
      <c r="E9203">
        <v>799</v>
      </c>
      <c r="F9203">
        <v>4559</v>
      </c>
      <c r="G9203">
        <v>6686</v>
      </c>
      <c r="H9203">
        <v>375</v>
      </c>
      <c r="I9203">
        <v>1510</v>
      </c>
      <c r="J9203">
        <v>1816</v>
      </c>
      <c r="K9203">
        <v>714</v>
      </c>
      <c r="L9203">
        <v>3201</v>
      </c>
      <c r="M9203">
        <v>1248</v>
      </c>
      <c r="N9203">
        <v>36689</v>
      </c>
      <c r="O9203">
        <v>212</v>
      </c>
      <c r="P9203">
        <v>16637</v>
      </c>
      <c r="Q9203">
        <v>14821</v>
      </c>
      <c r="R9203">
        <v>10262</v>
      </c>
      <c r="S9203">
        <v>16580</v>
      </c>
      <c r="T9203">
        <v>43</v>
      </c>
      <c r="U9203">
        <v>2.2000000000000002</v>
      </c>
      <c r="V9203">
        <v>12.4</v>
      </c>
      <c r="W9203">
        <v>18.2</v>
      </c>
      <c r="X9203">
        <v>1</v>
      </c>
      <c r="Y9203">
        <v>4.0999999999999996</v>
      </c>
      <c r="Z9203">
        <v>5</v>
      </c>
      <c r="AA9203">
        <v>2</v>
      </c>
      <c r="AB9203">
        <v>9</v>
      </c>
      <c r="AC9203">
        <v>3.4</v>
      </c>
      <c r="AD9203">
        <v>100</v>
      </c>
      <c r="AE9203">
        <v>45.3</v>
      </c>
      <c r="AF9203">
        <v>40.4</v>
      </c>
      <c r="AG9203">
        <v>28</v>
      </c>
      <c r="AH9203">
        <v>45.2</v>
      </c>
    </row>
    <row r="9204" spans="1:34" x14ac:dyDescent="0.25">
      <c r="A9204">
        <v>237107</v>
      </c>
      <c r="B9204" s="1">
        <v>44753</v>
      </c>
      <c r="C9204">
        <v>37</v>
      </c>
      <c r="D9204">
        <v>15873</v>
      </c>
      <c r="E9204">
        <v>817</v>
      </c>
      <c r="F9204">
        <v>4557</v>
      </c>
      <c r="G9204">
        <v>6638</v>
      </c>
      <c r="H9204">
        <v>460</v>
      </c>
      <c r="I9204">
        <v>1192</v>
      </c>
      <c r="J9204">
        <v>1593</v>
      </c>
      <c r="K9204">
        <v>747</v>
      </c>
      <c r="L9204">
        <v>2529</v>
      </c>
      <c r="M9204">
        <v>1274</v>
      </c>
      <c r="N9204">
        <v>35680</v>
      </c>
      <c r="O9204">
        <v>216</v>
      </c>
      <c r="P9204">
        <v>15777</v>
      </c>
      <c r="Q9204">
        <v>14184</v>
      </c>
      <c r="R9204">
        <v>9627</v>
      </c>
      <c r="S9204">
        <v>16690</v>
      </c>
      <c r="T9204">
        <v>44.5</v>
      </c>
      <c r="U9204">
        <v>2.2999999999999998</v>
      </c>
      <c r="V9204">
        <v>12.8</v>
      </c>
      <c r="W9204">
        <v>18.600000000000001</v>
      </c>
      <c r="X9204">
        <v>1.3</v>
      </c>
      <c r="Y9204">
        <v>3.3</v>
      </c>
      <c r="Z9204">
        <v>4</v>
      </c>
      <c r="AA9204">
        <v>2</v>
      </c>
      <c r="AB9204">
        <v>7</v>
      </c>
      <c r="AC9204">
        <v>3.6</v>
      </c>
      <c r="AD9204">
        <v>100</v>
      </c>
      <c r="AE9204">
        <v>44.2</v>
      </c>
      <c r="AF9204">
        <v>39.799999999999997</v>
      </c>
      <c r="AG9204">
        <v>27</v>
      </c>
      <c r="AH9204">
        <v>46.8</v>
      </c>
    </row>
    <row r="9205" spans="1:34" x14ac:dyDescent="0.25">
      <c r="A9205">
        <v>237108</v>
      </c>
      <c r="B9205" s="1">
        <v>44753</v>
      </c>
      <c r="C9205">
        <v>38</v>
      </c>
      <c r="D9205">
        <v>15970</v>
      </c>
      <c r="E9205">
        <v>831</v>
      </c>
      <c r="F9205">
        <v>4560</v>
      </c>
      <c r="G9205">
        <v>6898</v>
      </c>
      <c r="H9205">
        <v>466</v>
      </c>
      <c r="I9205">
        <v>1186</v>
      </c>
      <c r="J9205">
        <v>1448</v>
      </c>
      <c r="K9205">
        <v>739</v>
      </c>
      <c r="L9205">
        <v>1999</v>
      </c>
      <c r="M9205">
        <v>1092</v>
      </c>
      <c r="N9205">
        <v>35189</v>
      </c>
      <c r="O9205">
        <v>220</v>
      </c>
      <c r="P9205">
        <v>15371</v>
      </c>
      <c r="Q9205">
        <v>13923</v>
      </c>
      <c r="R9205">
        <v>9363</v>
      </c>
      <c r="S9205">
        <v>16801</v>
      </c>
      <c r="T9205">
        <v>45.4</v>
      </c>
      <c r="U9205">
        <v>2.4</v>
      </c>
      <c r="V9205">
        <v>13</v>
      </c>
      <c r="W9205">
        <v>19.600000000000001</v>
      </c>
      <c r="X9205">
        <v>1.3</v>
      </c>
      <c r="Y9205">
        <v>3.4</v>
      </c>
      <c r="Z9205">
        <v>4</v>
      </c>
      <c r="AA9205">
        <v>2</v>
      </c>
      <c r="AB9205">
        <v>6</v>
      </c>
      <c r="AC9205">
        <v>3.1</v>
      </c>
      <c r="AD9205">
        <v>100</v>
      </c>
      <c r="AE9205">
        <v>43.7</v>
      </c>
      <c r="AF9205">
        <v>39.6</v>
      </c>
      <c r="AG9205">
        <v>26.6</v>
      </c>
      <c r="AH9205">
        <v>47.7</v>
      </c>
    </row>
    <row r="9206" spans="1:34" x14ac:dyDescent="0.25">
      <c r="A9206">
        <v>237109</v>
      </c>
      <c r="B9206" s="1">
        <v>44753</v>
      </c>
      <c r="C9206">
        <v>39</v>
      </c>
      <c r="D9206">
        <v>15798</v>
      </c>
      <c r="E9206">
        <v>909</v>
      </c>
      <c r="F9206">
        <v>4559</v>
      </c>
      <c r="G9206">
        <v>7581</v>
      </c>
      <c r="H9206">
        <v>455</v>
      </c>
      <c r="I9206">
        <v>1046</v>
      </c>
      <c r="J9206">
        <v>1455</v>
      </c>
      <c r="K9206">
        <v>680</v>
      </c>
      <c r="L9206">
        <v>1230</v>
      </c>
      <c r="M9206">
        <v>854</v>
      </c>
      <c r="N9206">
        <v>34566</v>
      </c>
      <c r="O9206">
        <v>223</v>
      </c>
      <c r="P9206">
        <v>15280</v>
      </c>
      <c r="Q9206">
        <v>13825</v>
      </c>
      <c r="R9206">
        <v>9266</v>
      </c>
      <c r="S9206">
        <v>16707</v>
      </c>
      <c r="T9206">
        <v>45.7</v>
      </c>
      <c r="U9206">
        <v>2.6</v>
      </c>
      <c r="V9206">
        <v>13.2</v>
      </c>
      <c r="W9206">
        <v>21.9</v>
      </c>
      <c r="X9206">
        <v>1.3</v>
      </c>
      <c r="Y9206">
        <v>3</v>
      </c>
      <c r="Z9206">
        <v>4</v>
      </c>
      <c r="AA9206">
        <v>2</v>
      </c>
      <c r="AB9206">
        <v>4</v>
      </c>
      <c r="AC9206">
        <v>2.5</v>
      </c>
      <c r="AD9206">
        <v>100</v>
      </c>
      <c r="AE9206">
        <v>44.2</v>
      </c>
      <c r="AF9206">
        <v>40</v>
      </c>
      <c r="AG9206">
        <v>26.8</v>
      </c>
      <c r="AH9206">
        <v>48.3</v>
      </c>
    </row>
    <row r="9207" spans="1:34" x14ac:dyDescent="0.25">
      <c r="A9207">
        <v>237110</v>
      </c>
      <c r="B9207" s="1">
        <v>44753</v>
      </c>
      <c r="C9207">
        <v>40</v>
      </c>
      <c r="D9207">
        <v>15127</v>
      </c>
      <c r="E9207">
        <v>868</v>
      </c>
      <c r="F9207">
        <v>4568</v>
      </c>
      <c r="G9207">
        <v>8080</v>
      </c>
      <c r="H9207">
        <v>425</v>
      </c>
      <c r="I9207">
        <v>1011</v>
      </c>
      <c r="J9207">
        <v>1460</v>
      </c>
      <c r="K9207">
        <v>728</v>
      </c>
      <c r="L9207">
        <v>779</v>
      </c>
      <c r="M9207">
        <v>886</v>
      </c>
      <c r="N9207">
        <v>33932</v>
      </c>
      <c r="O9207">
        <v>219</v>
      </c>
      <c r="P9207">
        <v>15312</v>
      </c>
      <c r="Q9207">
        <v>13852</v>
      </c>
      <c r="R9207">
        <v>9284</v>
      </c>
      <c r="S9207">
        <v>15995</v>
      </c>
      <c r="T9207">
        <v>44.6</v>
      </c>
      <c r="U9207">
        <v>2.6</v>
      </c>
      <c r="V9207">
        <v>13.5</v>
      </c>
      <c r="W9207">
        <v>23.8</v>
      </c>
      <c r="X9207">
        <v>1.3</v>
      </c>
      <c r="Y9207">
        <v>3</v>
      </c>
      <c r="Z9207">
        <v>4</v>
      </c>
      <c r="AA9207">
        <v>2</v>
      </c>
      <c r="AB9207">
        <v>2</v>
      </c>
      <c r="AC9207">
        <v>2.6</v>
      </c>
      <c r="AD9207">
        <v>100</v>
      </c>
      <c r="AE9207">
        <v>45.1</v>
      </c>
      <c r="AF9207">
        <v>40.799999999999997</v>
      </c>
      <c r="AG9207">
        <v>27.4</v>
      </c>
      <c r="AH9207">
        <v>47.1</v>
      </c>
    </row>
    <row r="9208" spans="1:34" x14ac:dyDescent="0.25">
      <c r="A9208">
        <v>237111</v>
      </c>
      <c r="B9208" s="1">
        <v>44753</v>
      </c>
      <c r="C9208">
        <v>41</v>
      </c>
      <c r="D9208">
        <v>14640</v>
      </c>
      <c r="E9208">
        <v>838</v>
      </c>
      <c r="F9208">
        <v>4567</v>
      </c>
      <c r="G9208">
        <v>8484</v>
      </c>
      <c r="H9208">
        <v>279</v>
      </c>
      <c r="I9208">
        <v>760</v>
      </c>
      <c r="J9208">
        <v>1459</v>
      </c>
      <c r="K9208">
        <v>629</v>
      </c>
      <c r="L9208">
        <v>399</v>
      </c>
      <c r="M9208">
        <v>1084</v>
      </c>
      <c r="N9208">
        <v>33139</v>
      </c>
      <c r="O9208">
        <v>218</v>
      </c>
      <c r="P9208">
        <v>15188</v>
      </c>
      <c r="Q9208">
        <v>13729</v>
      </c>
      <c r="R9208">
        <v>9162</v>
      </c>
      <c r="S9208">
        <v>15478</v>
      </c>
      <c r="T9208">
        <v>44.2</v>
      </c>
      <c r="U9208">
        <v>2.5</v>
      </c>
      <c r="V9208">
        <v>13.8</v>
      </c>
      <c r="W9208">
        <v>25.6</v>
      </c>
      <c r="X9208">
        <v>0.8</v>
      </c>
      <c r="Y9208">
        <v>2.2999999999999998</v>
      </c>
      <c r="Z9208">
        <v>4</v>
      </c>
      <c r="AA9208">
        <v>2</v>
      </c>
      <c r="AB9208">
        <v>1</v>
      </c>
      <c r="AC9208">
        <v>3.3</v>
      </c>
      <c r="AD9208">
        <v>100</v>
      </c>
      <c r="AE9208">
        <v>45.8</v>
      </c>
      <c r="AF9208">
        <v>41.4</v>
      </c>
      <c r="AG9208">
        <v>27.6</v>
      </c>
      <c r="AH9208">
        <v>46.7</v>
      </c>
    </row>
    <row r="9209" spans="1:34" x14ac:dyDescent="0.25">
      <c r="A9209">
        <v>237112</v>
      </c>
      <c r="B9209" s="1">
        <v>44753</v>
      </c>
      <c r="C9209">
        <v>42</v>
      </c>
      <c r="D9209">
        <v>14833</v>
      </c>
      <c r="E9209">
        <v>808</v>
      </c>
      <c r="F9209">
        <v>4570</v>
      </c>
      <c r="G9209">
        <v>8742</v>
      </c>
      <c r="H9209">
        <v>257</v>
      </c>
      <c r="I9209">
        <v>674</v>
      </c>
      <c r="J9209">
        <v>1413</v>
      </c>
      <c r="K9209">
        <v>533</v>
      </c>
      <c r="L9209">
        <v>107</v>
      </c>
      <c r="M9209">
        <v>752</v>
      </c>
      <c r="N9209">
        <v>32689</v>
      </c>
      <c r="O9209">
        <v>222</v>
      </c>
      <c r="P9209">
        <v>15089</v>
      </c>
      <c r="Q9209">
        <v>13676</v>
      </c>
      <c r="R9209">
        <v>9106</v>
      </c>
      <c r="S9209">
        <v>15641</v>
      </c>
      <c r="T9209">
        <v>45.4</v>
      </c>
      <c r="U9209">
        <v>2.5</v>
      </c>
      <c r="V9209">
        <v>14</v>
      </c>
      <c r="W9209">
        <v>26.7</v>
      </c>
      <c r="X9209">
        <v>0.8</v>
      </c>
      <c r="Y9209">
        <v>2.1</v>
      </c>
      <c r="Z9209">
        <v>4</v>
      </c>
      <c r="AA9209">
        <v>2</v>
      </c>
      <c r="AB9209">
        <v>0</v>
      </c>
      <c r="AC9209">
        <v>2.2999999999999998</v>
      </c>
      <c r="AD9209">
        <v>100</v>
      </c>
      <c r="AE9209">
        <v>46.2</v>
      </c>
      <c r="AF9209">
        <v>41.8</v>
      </c>
      <c r="AG9209">
        <v>27.9</v>
      </c>
      <c r="AH9209">
        <v>47.8</v>
      </c>
    </row>
    <row r="9210" spans="1:34" x14ac:dyDescent="0.25">
      <c r="A9210">
        <v>237113</v>
      </c>
      <c r="B9210" s="1">
        <v>44753</v>
      </c>
      <c r="C9210">
        <v>43</v>
      </c>
      <c r="D9210">
        <v>15014</v>
      </c>
      <c r="E9210">
        <v>953</v>
      </c>
      <c r="F9210">
        <v>4564</v>
      </c>
      <c r="G9210">
        <v>9127</v>
      </c>
      <c r="H9210">
        <v>216</v>
      </c>
      <c r="I9210">
        <v>624</v>
      </c>
      <c r="J9210">
        <v>1399</v>
      </c>
      <c r="K9210">
        <v>418</v>
      </c>
      <c r="L9210">
        <v>3</v>
      </c>
      <c r="M9210">
        <v>338</v>
      </c>
      <c r="N9210">
        <v>32656</v>
      </c>
      <c r="O9210">
        <v>227</v>
      </c>
      <c r="P9210">
        <v>15309</v>
      </c>
      <c r="Q9210">
        <v>13910</v>
      </c>
      <c r="R9210">
        <v>9346</v>
      </c>
      <c r="S9210">
        <v>15967</v>
      </c>
      <c r="T9210">
        <v>46</v>
      </c>
      <c r="U9210">
        <v>2.9</v>
      </c>
      <c r="V9210">
        <v>14</v>
      </c>
      <c r="W9210">
        <v>27.9</v>
      </c>
      <c r="X9210">
        <v>0.7</v>
      </c>
      <c r="Y9210">
        <v>1.9</v>
      </c>
      <c r="Z9210">
        <v>4</v>
      </c>
      <c r="AA9210">
        <v>1</v>
      </c>
      <c r="AB9210">
        <v>0</v>
      </c>
      <c r="AC9210">
        <v>1</v>
      </c>
      <c r="AD9210">
        <v>100</v>
      </c>
      <c r="AE9210">
        <v>46.9</v>
      </c>
      <c r="AF9210">
        <v>42.6</v>
      </c>
      <c r="AG9210">
        <v>28.6</v>
      </c>
      <c r="AH9210">
        <v>48.9</v>
      </c>
    </row>
    <row r="9211" spans="1:34" x14ac:dyDescent="0.25">
      <c r="A9211">
        <v>237114</v>
      </c>
      <c r="B9211" s="1">
        <v>44753</v>
      </c>
      <c r="C9211">
        <v>44</v>
      </c>
      <c r="D9211">
        <v>14901</v>
      </c>
      <c r="E9211">
        <v>980</v>
      </c>
      <c r="F9211">
        <v>4564</v>
      </c>
      <c r="G9211">
        <v>9349</v>
      </c>
      <c r="H9211">
        <v>181</v>
      </c>
      <c r="I9211">
        <v>520</v>
      </c>
      <c r="J9211">
        <v>1396</v>
      </c>
      <c r="K9211">
        <v>378</v>
      </c>
      <c r="L9211">
        <v>0</v>
      </c>
      <c r="M9211">
        <v>94</v>
      </c>
      <c r="N9211">
        <v>32363</v>
      </c>
      <c r="O9211">
        <v>227</v>
      </c>
      <c r="P9211">
        <v>15490</v>
      </c>
      <c r="Q9211">
        <v>14094</v>
      </c>
      <c r="R9211">
        <v>9530</v>
      </c>
      <c r="S9211">
        <v>15881</v>
      </c>
      <c r="T9211">
        <v>46</v>
      </c>
      <c r="U9211">
        <v>3</v>
      </c>
      <c r="V9211">
        <v>14.1</v>
      </c>
      <c r="W9211">
        <v>28.9</v>
      </c>
      <c r="X9211">
        <v>0.6</v>
      </c>
      <c r="Y9211">
        <v>1.6</v>
      </c>
      <c r="Z9211">
        <v>4</v>
      </c>
      <c r="AA9211">
        <v>1</v>
      </c>
      <c r="AB9211">
        <v>0</v>
      </c>
      <c r="AC9211">
        <v>0.3</v>
      </c>
      <c r="AD9211">
        <v>100</v>
      </c>
      <c r="AE9211">
        <v>47.9</v>
      </c>
      <c r="AF9211">
        <v>43.5</v>
      </c>
      <c r="AG9211">
        <v>29.4</v>
      </c>
      <c r="AH9211">
        <v>49.1</v>
      </c>
    </row>
    <row r="9212" spans="1:34" x14ac:dyDescent="0.25">
      <c r="A9212">
        <v>237115</v>
      </c>
      <c r="B9212" s="1">
        <v>44753</v>
      </c>
      <c r="C9212">
        <v>45</v>
      </c>
      <c r="D9212">
        <v>14671</v>
      </c>
      <c r="E9212">
        <v>977</v>
      </c>
      <c r="F9212">
        <v>4561</v>
      </c>
      <c r="G9212">
        <v>9336</v>
      </c>
      <c r="H9212">
        <v>120</v>
      </c>
      <c r="I9212">
        <v>488</v>
      </c>
      <c r="J9212">
        <v>1392</v>
      </c>
      <c r="K9212">
        <v>368</v>
      </c>
      <c r="L9212">
        <v>0</v>
      </c>
      <c r="M9212">
        <v>194</v>
      </c>
      <c r="N9212">
        <v>32107</v>
      </c>
      <c r="O9212">
        <v>225</v>
      </c>
      <c r="P9212">
        <v>15409</v>
      </c>
      <c r="Q9212">
        <v>14017</v>
      </c>
      <c r="R9212">
        <v>9456</v>
      </c>
      <c r="S9212">
        <v>15648</v>
      </c>
      <c r="T9212">
        <v>45.7</v>
      </c>
      <c r="U9212">
        <v>3</v>
      </c>
      <c r="V9212">
        <v>14.2</v>
      </c>
      <c r="W9212">
        <v>29.1</v>
      </c>
      <c r="X9212">
        <v>0.4</v>
      </c>
      <c r="Y9212">
        <v>1.5</v>
      </c>
      <c r="Z9212">
        <v>4</v>
      </c>
      <c r="AA9212">
        <v>1</v>
      </c>
      <c r="AB9212">
        <v>0</v>
      </c>
      <c r="AC9212">
        <v>0.6</v>
      </c>
      <c r="AD9212">
        <v>100</v>
      </c>
      <c r="AE9212">
        <v>48</v>
      </c>
      <c r="AF9212">
        <v>43.7</v>
      </c>
      <c r="AG9212">
        <v>29.5</v>
      </c>
      <c r="AH9212">
        <v>48.7</v>
      </c>
    </row>
    <row r="9213" spans="1:34" x14ac:dyDescent="0.25">
      <c r="A9213">
        <v>237116</v>
      </c>
      <c r="B9213" s="1">
        <v>44753</v>
      </c>
      <c r="C9213">
        <v>46</v>
      </c>
      <c r="D9213">
        <v>13706</v>
      </c>
      <c r="E9213">
        <v>822</v>
      </c>
      <c r="F9213">
        <v>4565</v>
      </c>
      <c r="G9213">
        <v>9578</v>
      </c>
      <c r="H9213">
        <v>118</v>
      </c>
      <c r="I9213">
        <v>538</v>
      </c>
      <c r="J9213">
        <v>1634</v>
      </c>
      <c r="K9213">
        <v>207</v>
      </c>
      <c r="L9213">
        <v>0</v>
      </c>
      <c r="M9213">
        <v>44</v>
      </c>
      <c r="N9213">
        <v>31212</v>
      </c>
      <c r="O9213">
        <v>215</v>
      </c>
      <c r="P9213">
        <v>15895</v>
      </c>
      <c r="Q9213">
        <v>14261</v>
      </c>
      <c r="R9213">
        <v>9696</v>
      </c>
      <c r="S9213">
        <v>14528</v>
      </c>
      <c r="T9213">
        <v>43.9</v>
      </c>
      <c r="U9213">
        <v>2.6</v>
      </c>
      <c r="V9213">
        <v>14.6</v>
      </c>
      <c r="W9213">
        <v>30.7</v>
      </c>
      <c r="X9213">
        <v>0.4</v>
      </c>
      <c r="Y9213">
        <v>1.7</v>
      </c>
      <c r="Z9213">
        <v>5</v>
      </c>
      <c r="AA9213">
        <v>1</v>
      </c>
      <c r="AB9213">
        <v>0</v>
      </c>
      <c r="AC9213">
        <v>0.1</v>
      </c>
      <c r="AD9213">
        <v>100</v>
      </c>
      <c r="AE9213">
        <v>50.9</v>
      </c>
      <c r="AF9213">
        <v>45.7</v>
      </c>
      <c r="AG9213">
        <v>31.1</v>
      </c>
      <c r="AH9213">
        <v>46.5</v>
      </c>
    </row>
    <row r="9214" spans="1:34" x14ac:dyDescent="0.25">
      <c r="A9214">
        <v>237117</v>
      </c>
      <c r="B9214" s="1">
        <v>44753</v>
      </c>
      <c r="C9214">
        <v>47</v>
      </c>
      <c r="D9214">
        <v>12941</v>
      </c>
      <c r="E9214">
        <v>798</v>
      </c>
      <c r="F9214">
        <v>4567</v>
      </c>
      <c r="G9214">
        <v>9763</v>
      </c>
      <c r="H9214">
        <v>118</v>
      </c>
      <c r="I9214">
        <v>398</v>
      </c>
      <c r="J9214">
        <v>1928</v>
      </c>
      <c r="K9214">
        <v>140</v>
      </c>
      <c r="L9214">
        <v>0</v>
      </c>
      <c r="M9214">
        <v>168</v>
      </c>
      <c r="N9214">
        <v>30821</v>
      </c>
      <c r="O9214">
        <v>205</v>
      </c>
      <c r="P9214">
        <v>16376</v>
      </c>
      <c r="Q9214">
        <v>14448</v>
      </c>
      <c r="R9214">
        <v>9881</v>
      </c>
      <c r="S9214">
        <v>13739</v>
      </c>
      <c r="T9214">
        <v>42</v>
      </c>
      <c r="U9214">
        <v>2.6</v>
      </c>
      <c r="V9214">
        <v>14.8</v>
      </c>
      <c r="W9214">
        <v>31.7</v>
      </c>
      <c r="X9214">
        <v>0.4</v>
      </c>
      <c r="Y9214">
        <v>1.3</v>
      </c>
      <c r="Z9214">
        <v>6</v>
      </c>
      <c r="AA9214">
        <v>0</v>
      </c>
      <c r="AB9214">
        <v>0</v>
      </c>
      <c r="AC9214">
        <v>0.5</v>
      </c>
      <c r="AD9214">
        <v>100</v>
      </c>
      <c r="AE9214">
        <v>53.1</v>
      </c>
      <c r="AF9214">
        <v>46.9</v>
      </c>
      <c r="AG9214">
        <v>32.1</v>
      </c>
      <c r="AH9214">
        <v>44.6</v>
      </c>
    </row>
    <row r="9215" spans="1:34" x14ac:dyDescent="0.25">
      <c r="A9215">
        <v>237118</v>
      </c>
      <c r="B9215" s="1">
        <v>44753</v>
      </c>
      <c r="C9215">
        <v>48</v>
      </c>
      <c r="D9215">
        <v>12291</v>
      </c>
      <c r="E9215">
        <v>726</v>
      </c>
      <c r="F9215">
        <v>4569</v>
      </c>
      <c r="G9215">
        <v>10031</v>
      </c>
      <c r="H9215">
        <v>118</v>
      </c>
      <c r="I9215">
        <v>250</v>
      </c>
      <c r="J9215">
        <v>1928</v>
      </c>
      <c r="K9215">
        <v>125</v>
      </c>
      <c r="L9215">
        <v>0</v>
      </c>
      <c r="M9215">
        <v>0</v>
      </c>
      <c r="N9215">
        <v>30038</v>
      </c>
      <c r="O9215">
        <v>197</v>
      </c>
      <c r="P9215">
        <v>16646</v>
      </c>
      <c r="Q9215">
        <v>14718</v>
      </c>
      <c r="R9215">
        <v>10149</v>
      </c>
      <c r="S9215">
        <v>13017</v>
      </c>
      <c r="T9215">
        <v>40.9</v>
      </c>
      <c r="U9215">
        <v>2.4</v>
      </c>
      <c r="V9215">
        <v>15.2</v>
      </c>
      <c r="W9215">
        <v>33.4</v>
      </c>
      <c r="X9215">
        <v>0.4</v>
      </c>
      <c r="Y9215">
        <v>0.8</v>
      </c>
      <c r="Z9215">
        <v>6</v>
      </c>
      <c r="AA9215">
        <v>0</v>
      </c>
      <c r="AB9215">
        <v>0</v>
      </c>
      <c r="AC9215">
        <v>0</v>
      </c>
      <c r="AD9215">
        <v>100</v>
      </c>
      <c r="AE9215">
        <v>55.4</v>
      </c>
      <c r="AF9215">
        <v>49</v>
      </c>
      <c r="AG9215">
        <v>33.799999999999997</v>
      </c>
      <c r="AH9215">
        <v>43.3</v>
      </c>
    </row>
    <row r="9216" spans="1:34" x14ac:dyDescent="0.25">
      <c r="A9216">
        <v>237119</v>
      </c>
      <c r="B9216" s="1">
        <v>44754</v>
      </c>
      <c r="C9216">
        <v>1</v>
      </c>
      <c r="D9216">
        <v>11952</v>
      </c>
      <c r="E9216">
        <v>594</v>
      </c>
      <c r="F9216">
        <v>4567</v>
      </c>
      <c r="G9216">
        <v>9876</v>
      </c>
      <c r="H9216">
        <v>118</v>
      </c>
      <c r="I9216">
        <v>200</v>
      </c>
      <c r="J9216">
        <v>1886</v>
      </c>
      <c r="K9216">
        <v>114</v>
      </c>
      <c r="L9216">
        <v>0</v>
      </c>
      <c r="M9216">
        <v>0</v>
      </c>
      <c r="N9216">
        <v>29307</v>
      </c>
      <c r="O9216">
        <v>192</v>
      </c>
      <c r="P9216">
        <v>16447</v>
      </c>
      <c r="Q9216">
        <v>14561</v>
      </c>
      <c r="R9216">
        <v>9994</v>
      </c>
      <c r="S9216">
        <v>12546</v>
      </c>
      <c r="T9216">
        <v>40.799999999999997</v>
      </c>
      <c r="U9216">
        <v>2</v>
      </c>
      <c r="V9216">
        <v>15.6</v>
      </c>
      <c r="W9216">
        <v>33.700000000000003</v>
      </c>
      <c r="X9216">
        <v>0.4</v>
      </c>
      <c r="Y9216">
        <v>0.7</v>
      </c>
      <c r="Z9216">
        <v>6</v>
      </c>
      <c r="AA9216">
        <v>0</v>
      </c>
      <c r="AB9216">
        <v>0</v>
      </c>
      <c r="AC9216">
        <v>0</v>
      </c>
      <c r="AD9216">
        <v>100</v>
      </c>
      <c r="AE9216">
        <v>56.1</v>
      </c>
      <c r="AF9216">
        <v>49.7</v>
      </c>
      <c r="AG9216">
        <v>34.1</v>
      </c>
      <c r="AH9216">
        <v>42.8</v>
      </c>
    </row>
    <row r="9217" spans="1:34" x14ac:dyDescent="0.25">
      <c r="A9217">
        <v>237120</v>
      </c>
      <c r="B9217" s="1">
        <v>44754</v>
      </c>
      <c r="C9217">
        <v>2</v>
      </c>
      <c r="D9217">
        <v>11566</v>
      </c>
      <c r="E9217">
        <v>281</v>
      </c>
      <c r="F9217">
        <v>4571</v>
      </c>
      <c r="G9217">
        <v>10227</v>
      </c>
      <c r="H9217">
        <v>104</v>
      </c>
      <c r="I9217">
        <v>100</v>
      </c>
      <c r="J9217">
        <v>1885</v>
      </c>
      <c r="K9217">
        <v>122</v>
      </c>
      <c r="L9217">
        <v>0</v>
      </c>
      <c r="M9217">
        <v>0</v>
      </c>
      <c r="N9217">
        <v>28856</v>
      </c>
      <c r="O9217">
        <v>178</v>
      </c>
      <c r="P9217">
        <v>16787</v>
      </c>
      <c r="Q9217">
        <v>14902</v>
      </c>
      <c r="R9217">
        <v>10331</v>
      </c>
      <c r="S9217">
        <v>11847</v>
      </c>
      <c r="T9217">
        <v>40.1</v>
      </c>
      <c r="U9217">
        <v>1</v>
      </c>
      <c r="V9217">
        <v>15.8</v>
      </c>
      <c r="W9217">
        <v>35.4</v>
      </c>
      <c r="X9217">
        <v>0.4</v>
      </c>
      <c r="Y9217">
        <v>0.3</v>
      </c>
      <c r="Z9217">
        <v>6</v>
      </c>
      <c r="AA9217">
        <v>0</v>
      </c>
      <c r="AB9217">
        <v>0</v>
      </c>
      <c r="AC9217">
        <v>0</v>
      </c>
      <c r="AD9217">
        <v>100</v>
      </c>
      <c r="AE9217">
        <v>58.2</v>
      </c>
      <c r="AF9217">
        <v>51.6</v>
      </c>
      <c r="AG9217">
        <v>35.799999999999997</v>
      </c>
      <c r="AH9217">
        <v>41.1</v>
      </c>
    </row>
    <row r="9218" spans="1:34" x14ac:dyDescent="0.25">
      <c r="A9218">
        <v>237121</v>
      </c>
      <c r="B9218" s="1">
        <v>44754</v>
      </c>
      <c r="C9218">
        <v>3</v>
      </c>
      <c r="D9218">
        <v>11497</v>
      </c>
      <c r="E9218">
        <v>7</v>
      </c>
      <c r="F9218">
        <v>4570</v>
      </c>
      <c r="G9218">
        <v>9994</v>
      </c>
      <c r="H9218">
        <v>103</v>
      </c>
      <c r="I9218">
        <v>58</v>
      </c>
      <c r="J9218">
        <v>1934</v>
      </c>
      <c r="K9218">
        <v>149</v>
      </c>
      <c r="L9218">
        <v>0</v>
      </c>
      <c r="M9218">
        <v>0</v>
      </c>
      <c r="N9218">
        <v>28312</v>
      </c>
      <c r="O9218">
        <v>171</v>
      </c>
      <c r="P9218">
        <v>16601</v>
      </c>
      <c r="Q9218">
        <v>14667</v>
      </c>
      <c r="R9218">
        <v>10097</v>
      </c>
      <c r="S9218">
        <v>11504</v>
      </c>
      <c r="T9218">
        <v>40.6</v>
      </c>
      <c r="U9218">
        <v>0</v>
      </c>
      <c r="V9218">
        <v>16.100000000000001</v>
      </c>
      <c r="W9218">
        <v>35.299999999999997</v>
      </c>
      <c r="X9218">
        <v>0.4</v>
      </c>
      <c r="Y9218">
        <v>0.2</v>
      </c>
      <c r="Z9218">
        <v>7</v>
      </c>
      <c r="AA9218">
        <v>0</v>
      </c>
      <c r="AB9218">
        <v>0</v>
      </c>
      <c r="AC9218">
        <v>0</v>
      </c>
      <c r="AD9218">
        <v>100</v>
      </c>
      <c r="AE9218">
        <v>58.6</v>
      </c>
      <c r="AF9218">
        <v>51.8</v>
      </c>
      <c r="AG9218">
        <v>35.700000000000003</v>
      </c>
      <c r="AH9218">
        <v>40.6</v>
      </c>
    </row>
    <row r="9219" spans="1:34" x14ac:dyDescent="0.25">
      <c r="A9219">
        <v>237122</v>
      </c>
      <c r="B9219" s="1">
        <v>44754</v>
      </c>
      <c r="C9219">
        <v>4</v>
      </c>
      <c r="D9219">
        <v>11468</v>
      </c>
      <c r="E9219">
        <v>0</v>
      </c>
      <c r="F9219">
        <v>4573</v>
      </c>
      <c r="G9219">
        <v>10031</v>
      </c>
      <c r="H9219">
        <v>104</v>
      </c>
      <c r="I9219">
        <v>120</v>
      </c>
      <c r="J9219">
        <v>1942</v>
      </c>
      <c r="K9219">
        <v>135</v>
      </c>
      <c r="L9219">
        <v>0</v>
      </c>
      <c r="M9219">
        <v>0</v>
      </c>
      <c r="N9219">
        <v>28373</v>
      </c>
      <c r="O9219">
        <v>171</v>
      </c>
      <c r="P9219">
        <v>16650</v>
      </c>
      <c r="Q9219">
        <v>14708</v>
      </c>
      <c r="R9219">
        <v>10135</v>
      </c>
      <c r="S9219">
        <v>11468</v>
      </c>
      <c r="T9219">
        <v>40.4</v>
      </c>
      <c r="U9219">
        <v>0</v>
      </c>
      <c r="V9219">
        <v>16.100000000000001</v>
      </c>
      <c r="W9219">
        <v>35.4</v>
      </c>
      <c r="X9219">
        <v>0.4</v>
      </c>
      <c r="Y9219">
        <v>0.4</v>
      </c>
      <c r="Z9219">
        <v>7</v>
      </c>
      <c r="AA9219">
        <v>0</v>
      </c>
      <c r="AB9219">
        <v>0</v>
      </c>
      <c r="AC9219">
        <v>0</v>
      </c>
      <c r="AD9219">
        <v>100</v>
      </c>
      <c r="AE9219">
        <v>58.7</v>
      </c>
      <c r="AF9219">
        <v>51.8</v>
      </c>
      <c r="AG9219">
        <v>35.700000000000003</v>
      </c>
      <c r="AH9219">
        <v>40.4</v>
      </c>
    </row>
    <row r="9220" spans="1:34" x14ac:dyDescent="0.25">
      <c r="A9220">
        <v>237123</v>
      </c>
      <c r="B9220" s="1">
        <v>44754</v>
      </c>
      <c r="C9220">
        <v>5</v>
      </c>
      <c r="D9220">
        <v>11489</v>
      </c>
      <c r="E9220">
        <v>0</v>
      </c>
      <c r="F9220">
        <v>4573</v>
      </c>
      <c r="G9220">
        <v>9835</v>
      </c>
      <c r="H9220">
        <v>104</v>
      </c>
      <c r="I9220">
        <v>138</v>
      </c>
      <c r="J9220">
        <v>1944</v>
      </c>
      <c r="K9220">
        <v>120</v>
      </c>
      <c r="L9220">
        <v>0</v>
      </c>
      <c r="M9220">
        <v>0</v>
      </c>
      <c r="N9220">
        <v>28203</v>
      </c>
      <c r="O9220">
        <v>172</v>
      </c>
      <c r="P9220">
        <v>16456</v>
      </c>
      <c r="Q9220">
        <v>14512</v>
      </c>
      <c r="R9220">
        <v>9939</v>
      </c>
      <c r="S9220">
        <v>11489</v>
      </c>
      <c r="T9220">
        <v>40.700000000000003</v>
      </c>
      <c r="U9220">
        <v>0</v>
      </c>
      <c r="V9220">
        <v>16.2</v>
      </c>
      <c r="W9220">
        <v>34.9</v>
      </c>
      <c r="X9220">
        <v>0.4</v>
      </c>
      <c r="Y9220">
        <v>0.5</v>
      </c>
      <c r="Z9220">
        <v>7</v>
      </c>
      <c r="AA9220">
        <v>0</v>
      </c>
      <c r="AB9220">
        <v>0</v>
      </c>
      <c r="AC9220">
        <v>0</v>
      </c>
      <c r="AD9220">
        <v>100</v>
      </c>
      <c r="AE9220">
        <v>58.3</v>
      </c>
      <c r="AF9220">
        <v>51.5</v>
      </c>
      <c r="AG9220">
        <v>35.200000000000003</v>
      </c>
      <c r="AH9220">
        <v>40.700000000000003</v>
      </c>
    </row>
    <row r="9221" spans="1:34" x14ac:dyDescent="0.25">
      <c r="A9221">
        <v>237124</v>
      </c>
      <c r="B9221" s="1">
        <v>44754</v>
      </c>
      <c r="C9221">
        <v>6</v>
      </c>
      <c r="D9221">
        <v>11476</v>
      </c>
      <c r="E9221">
        <v>0</v>
      </c>
      <c r="F9221">
        <v>4571</v>
      </c>
      <c r="G9221">
        <v>9675</v>
      </c>
      <c r="H9221">
        <v>103</v>
      </c>
      <c r="I9221">
        <v>244</v>
      </c>
      <c r="J9221">
        <v>2051</v>
      </c>
      <c r="K9221">
        <v>121</v>
      </c>
      <c r="L9221">
        <v>0</v>
      </c>
      <c r="M9221">
        <v>0</v>
      </c>
      <c r="N9221">
        <v>28241</v>
      </c>
      <c r="O9221">
        <v>174</v>
      </c>
      <c r="P9221">
        <v>16400</v>
      </c>
      <c r="Q9221">
        <v>14349</v>
      </c>
      <c r="R9221">
        <v>9778</v>
      </c>
      <c r="S9221">
        <v>11476</v>
      </c>
      <c r="T9221">
        <v>40.6</v>
      </c>
      <c r="U9221">
        <v>0</v>
      </c>
      <c r="V9221">
        <v>16.2</v>
      </c>
      <c r="W9221">
        <v>34.299999999999997</v>
      </c>
      <c r="X9221">
        <v>0.4</v>
      </c>
      <c r="Y9221">
        <v>0.9</v>
      </c>
      <c r="Z9221">
        <v>7</v>
      </c>
      <c r="AA9221">
        <v>0</v>
      </c>
      <c r="AB9221">
        <v>0</v>
      </c>
      <c r="AC9221">
        <v>0</v>
      </c>
      <c r="AD9221">
        <v>100</v>
      </c>
      <c r="AE9221">
        <v>58.1</v>
      </c>
      <c r="AF9221">
        <v>50.8</v>
      </c>
      <c r="AG9221">
        <v>34.6</v>
      </c>
      <c r="AH9221">
        <v>40.6</v>
      </c>
    </row>
    <row r="9222" spans="1:34" x14ac:dyDescent="0.25">
      <c r="A9222">
        <v>237125</v>
      </c>
      <c r="B9222" s="1">
        <v>44754</v>
      </c>
      <c r="C9222">
        <v>7</v>
      </c>
      <c r="D9222">
        <v>11417</v>
      </c>
      <c r="E9222">
        <v>0</v>
      </c>
      <c r="F9222">
        <v>4572</v>
      </c>
      <c r="G9222">
        <v>9559</v>
      </c>
      <c r="H9222">
        <v>101</v>
      </c>
      <c r="I9222">
        <v>252</v>
      </c>
      <c r="J9222">
        <v>2437</v>
      </c>
      <c r="K9222">
        <v>112</v>
      </c>
      <c r="L9222">
        <v>0</v>
      </c>
      <c r="M9222">
        <v>0</v>
      </c>
      <c r="N9222">
        <v>28450</v>
      </c>
      <c r="O9222">
        <v>174</v>
      </c>
      <c r="P9222">
        <v>16669</v>
      </c>
      <c r="Q9222">
        <v>14232</v>
      </c>
      <c r="R9222">
        <v>9660</v>
      </c>
      <c r="S9222">
        <v>11417</v>
      </c>
      <c r="T9222">
        <v>40.1</v>
      </c>
      <c r="U9222">
        <v>0</v>
      </c>
      <c r="V9222">
        <v>16.100000000000001</v>
      </c>
      <c r="W9222">
        <v>33.6</v>
      </c>
      <c r="X9222">
        <v>0.4</v>
      </c>
      <c r="Y9222">
        <v>0.9</v>
      </c>
      <c r="Z9222">
        <v>9</v>
      </c>
      <c r="AA9222">
        <v>0</v>
      </c>
      <c r="AB9222">
        <v>0</v>
      </c>
      <c r="AC9222">
        <v>0</v>
      </c>
      <c r="AD9222">
        <v>100</v>
      </c>
      <c r="AE9222">
        <v>58.6</v>
      </c>
      <c r="AF9222">
        <v>50</v>
      </c>
      <c r="AG9222">
        <v>34</v>
      </c>
      <c r="AH9222">
        <v>40.1</v>
      </c>
    </row>
    <row r="9223" spans="1:34" x14ac:dyDescent="0.25">
      <c r="A9223">
        <v>237126</v>
      </c>
      <c r="B9223" s="1">
        <v>44754</v>
      </c>
      <c r="C9223">
        <v>8</v>
      </c>
      <c r="D9223">
        <v>11179</v>
      </c>
      <c r="E9223">
        <v>0</v>
      </c>
      <c r="F9223">
        <v>4570</v>
      </c>
      <c r="G9223">
        <v>9715</v>
      </c>
      <c r="H9223">
        <v>100</v>
      </c>
      <c r="I9223">
        <v>224</v>
      </c>
      <c r="J9223">
        <v>2614</v>
      </c>
      <c r="K9223">
        <v>112</v>
      </c>
      <c r="L9223">
        <v>0</v>
      </c>
      <c r="M9223">
        <v>0</v>
      </c>
      <c r="N9223">
        <v>28514</v>
      </c>
      <c r="O9223">
        <v>170</v>
      </c>
      <c r="P9223">
        <v>16999</v>
      </c>
      <c r="Q9223">
        <v>14385</v>
      </c>
      <c r="R9223">
        <v>9815</v>
      </c>
      <c r="S9223">
        <v>11179</v>
      </c>
      <c r="T9223">
        <v>39.200000000000003</v>
      </c>
      <c r="U9223">
        <v>0</v>
      </c>
      <c r="V9223">
        <v>16</v>
      </c>
      <c r="W9223">
        <v>34.1</v>
      </c>
      <c r="X9223">
        <v>0.4</v>
      </c>
      <c r="Y9223">
        <v>0.8</v>
      </c>
      <c r="Z9223">
        <v>9</v>
      </c>
      <c r="AA9223">
        <v>0</v>
      </c>
      <c r="AB9223">
        <v>0</v>
      </c>
      <c r="AC9223">
        <v>0</v>
      </c>
      <c r="AD9223">
        <v>100</v>
      </c>
      <c r="AE9223">
        <v>59.6</v>
      </c>
      <c r="AF9223">
        <v>50.4</v>
      </c>
      <c r="AG9223">
        <v>34.4</v>
      </c>
      <c r="AH9223">
        <v>39.200000000000003</v>
      </c>
    </row>
    <row r="9224" spans="1:34" x14ac:dyDescent="0.25">
      <c r="A9224">
        <v>237127</v>
      </c>
      <c r="B9224" s="1">
        <v>44754</v>
      </c>
      <c r="C9224">
        <v>9</v>
      </c>
      <c r="D9224">
        <v>11265</v>
      </c>
      <c r="E9224">
        <v>0</v>
      </c>
      <c r="F9224">
        <v>4567</v>
      </c>
      <c r="G9224">
        <v>9591</v>
      </c>
      <c r="H9224">
        <v>99</v>
      </c>
      <c r="I9224">
        <v>210</v>
      </c>
      <c r="J9224">
        <v>2784</v>
      </c>
      <c r="K9224">
        <v>122</v>
      </c>
      <c r="L9224">
        <v>0</v>
      </c>
      <c r="M9224">
        <v>0</v>
      </c>
      <c r="N9224">
        <v>28638</v>
      </c>
      <c r="O9224">
        <v>172</v>
      </c>
      <c r="P9224">
        <v>17041</v>
      </c>
      <c r="Q9224">
        <v>14257</v>
      </c>
      <c r="R9224">
        <v>9690</v>
      </c>
      <c r="S9224">
        <v>11265</v>
      </c>
      <c r="T9224">
        <v>39.299999999999997</v>
      </c>
      <c r="U9224">
        <v>0</v>
      </c>
      <c r="V9224">
        <v>15.9</v>
      </c>
      <c r="W9224">
        <v>33.5</v>
      </c>
      <c r="X9224">
        <v>0.3</v>
      </c>
      <c r="Y9224">
        <v>0.7</v>
      </c>
      <c r="Z9224">
        <v>10</v>
      </c>
      <c r="AA9224">
        <v>0</v>
      </c>
      <c r="AB9224">
        <v>0</v>
      </c>
      <c r="AC9224">
        <v>0</v>
      </c>
      <c r="AD9224">
        <v>100</v>
      </c>
      <c r="AE9224">
        <v>59.5</v>
      </c>
      <c r="AF9224">
        <v>49.8</v>
      </c>
      <c r="AG9224">
        <v>33.799999999999997</v>
      </c>
      <c r="AH9224">
        <v>39.299999999999997</v>
      </c>
    </row>
    <row r="9225" spans="1:34" x14ac:dyDescent="0.25">
      <c r="A9225">
        <v>237128</v>
      </c>
      <c r="B9225" s="1">
        <v>44754</v>
      </c>
      <c r="C9225">
        <v>10</v>
      </c>
      <c r="D9225">
        <v>11369</v>
      </c>
      <c r="E9225">
        <v>0</v>
      </c>
      <c r="F9225">
        <v>4571</v>
      </c>
      <c r="G9225">
        <v>9602</v>
      </c>
      <c r="H9225">
        <v>99</v>
      </c>
      <c r="I9225">
        <v>136</v>
      </c>
      <c r="J9225">
        <v>2808</v>
      </c>
      <c r="K9225">
        <v>117</v>
      </c>
      <c r="L9225">
        <v>0</v>
      </c>
      <c r="M9225">
        <v>0</v>
      </c>
      <c r="N9225">
        <v>28702</v>
      </c>
      <c r="O9225">
        <v>171</v>
      </c>
      <c r="P9225">
        <v>17080</v>
      </c>
      <c r="Q9225">
        <v>14272</v>
      </c>
      <c r="R9225">
        <v>9701</v>
      </c>
      <c r="S9225">
        <v>11369</v>
      </c>
      <c r="T9225">
        <v>39.6</v>
      </c>
      <c r="U9225">
        <v>0</v>
      </c>
      <c r="V9225">
        <v>15.9</v>
      </c>
      <c r="W9225">
        <v>33.5</v>
      </c>
      <c r="X9225">
        <v>0.3</v>
      </c>
      <c r="Y9225">
        <v>0.5</v>
      </c>
      <c r="Z9225">
        <v>10</v>
      </c>
      <c r="AA9225">
        <v>0</v>
      </c>
      <c r="AB9225">
        <v>0</v>
      </c>
      <c r="AC9225">
        <v>0</v>
      </c>
      <c r="AD9225">
        <v>100</v>
      </c>
      <c r="AE9225">
        <v>59.5</v>
      </c>
      <c r="AF9225">
        <v>49.7</v>
      </c>
      <c r="AG9225">
        <v>33.799999999999997</v>
      </c>
      <c r="AH9225">
        <v>39.6</v>
      </c>
    </row>
    <row r="9226" spans="1:34" x14ac:dyDescent="0.25">
      <c r="A9226">
        <v>237129</v>
      </c>
      <c r="B9226" s="1">
        <v>44754</v>
      </c>
      <c r="C9226">
        <v>11</v>
      </c>
      <c r="D9226">
        <v>11730</v>
      </c>
      <c r="E9226">
        <v>0</v>
      </c>
      <c r="F9226">
        <v>4571</v>
      </c>
      <c r="G9226">
        <v>9641</v>
      </c>
      <c r="H9226">
        <v>101</v>
      </c>
      <c r="I9226">
        <v>194</v>
      </c>
      <c r="J9226">
        <v>2807</v>
      </c>
      <c r="K9226">
        <v>114</v>
      </c>
      <c r="L9226">
        <v>3</v>
      </c>
      <c r="M9226">
        <v>0</v>
      </c>
      <c r="N9226">
        <v>29161</v>
      </c>
      <c r="O9226">
        <v>174</v>
      </c>
      <c r="P9226">
        <v>17123</v>
      </c>
      <c r="Q9226">
        <v>14316</v>
      </c>
      <c r="R9226">
        <v>9745</v>
      </c>
      <c r="S9226">
        <v>11730</v>
      </c>
      <c r="T9226">
        <v>40.200000000000003</v>
      </c>
      <c r="U9226">
        <v>0</v>
      </c>
      <c r="V9226">
        <v>15.7</v>
      </c>
      <c r="W9226">
        <v>33.1</v>
      </c>
      <c r="X9226">
        <v>0.3</v>
      </c>
      <c r="Y9226">
        <v>0.7</v>
      </c>
      <c r="Z9226">
        <v>10</v>
      </c>
      <c r="AA9226">
        <v>0</v>
      </c>
      <c r="AB9226">
        <v>0</v>
      </c>
      <c r="AC9226">
        <v>0</v>
      </c>
      <c r="AD9226">
        <v>100</v>
      </c>
      <c r="AE9226">
        <v>58.7</v>
      </c>
      <c r="AF9226">
        <v>49.1</v>
      </c>
      <c r="AG9226">
        <v>33.4</v>
      </c>
      <c r="AH9226">
        <v>40.200000000000003</v>
      </c>
    </row>
    <row r="9227" spans="1:34" x14ac:dyDescent="0.25">
      <c r="A9227">
        <v>237130</v>
      </c>
      <c r="B9227" s="1">
        <v>44754</v>
      </c>
      <c r="C9227">
        <v>12</v>
      </c>
      <c r="D9227">
        <v>11966</v>
      </c>
      <c r="E9227">
        <v>0</v>
      </c>
      <c r="F9227">
        <v>4567</v>
      </c>
      <c r="G9227">
        <v>9528</v>
      </c>
      <c r="H9227">
        <v>116</v>
      </c>
      <c r="I9227">
        <v>162</v>
      </c>
      <c r="J9227">
        <v>2794</v>
      </c>
      <c r="K9227">
        <v>120</v>
      </c>
      <c r="L9227">
        <v>98</v>
      </c>
      <c r="M9227">
        <v>0</v>
      </c>
      <c r="N9227">
        <v>29351</v>
      </c>
      <c r="O9227">
        <v>176</v>
      </c>
      <c r="P9227">
        <v>17103</v>
      </c>
      <c r="Q9227">
        <v>14309</v>
      </c>
      <c r="R9227">
        <v>9742</v>
      </c>
      <c r="S9227">
        <v>11966</v>
      </c>
      <c r="T9227">
        <v>40.799999999999997</v>
      </c>
      <c r="U9227">
        <v>0</v>
      </c>
      <c r="V9227">
        <v>15.6</v>
      </c>
      <c r="W9227">
        <v>32.5</v>
      </c>
      <c r="X9227">
        <v>0.4</v>
      </c>
      <c r="Y9227">
        <v>0.6</v>
      </c>
      <c r="Z9227">
        <v>10</v>
      </c>
      <c r="AA9227">
        <v>0</v>
      </c>
      <c r="AB9227">
        <v>0</v>
      </c>
      <c r="AC9227">
        <v>0</v>
      </c>
      <c r="AD9227">
        <v>100</v>
      </c>
      <c r="AE9227">
        <v>58.3</v>
      </c>
      <c r="AF9227">
        <v>48.8</v>
      </c>
      <c r="AG9227">
        <v>33.200000000000003</v>
      </c>
      <c r="AH9227">
        <v>40.799999999999997</v>
      </c>
    </row>
    <row r="9228" spans="1:34" x14ac:dyDescent="0.25">
      <c r="A9228">
        <v>237131</v>
      </c>
      <c r="B9228" s="1">
        <v>44754</v>
      </c>
      <c r="C9228">
        <v>13</v>
      </c>
      <c r="D9228">
        <v>11776</v>
      </c>
      <c r="E9228">
        <v>0</v>
      </c>
      <c r="F9228">
        <v>4569</v>
      </c>
      <c r="G9228">
        <v>9507</v>
      </c>
      <c r="H9228">
        <v>149</v>
      </c>
      <c r="I9228">
        <v>24</v>
      </c>
      <c r="J9228">
        <v>2701</v>
      </c>
      <c r="K9228">
        <v>123</v>
      </c>
      <c r="L9228">
        <v>351</v>
      </c>
      <c r="M9228">
        <v>0</v>
      </c>
      <c r="N9228">
        <v>29200</v>
      </c>
      <c r="O9228">
        <v>172</v>
      </c>
      <c r="P9228">
        <v>17277</v>
      </c>
      <c r="Q9228">
        <v>14576</v>
      </c>
      <c r="R9228">
        <v>10007</v>
      </c>
      <c r="S9228">
        <v>11776</v>
      </c>
      <c r="T9228">
        <v>40.299999999999997</v>
      </c>
      <c r="U9228">
        <v>0</v>
      </c>
      <c r="V9228">
        <v>15.6</v>
      </c>
      <c r="W9228">
        <v>32.6</v>
      </c>
      <c r="X9228">
        <v>0.5</v>
      </c>
      <c r="Y9228">
        <v>0.1</v>
      </c>
      <c r="Z9228">
        <v>9</v>
      </c>
      <c r="AA9228">
        <v>0</v>
      </c>
      <c r="AB9228">
        <v>1</v>
      </c>
      <c r="AC9228">
        <v>0</v>
      </c>
      <c r="AD9228">
        <v>100</v>
      </c>
      <c r="AE9228">
        <v>59.2</v>
      </c>
      <c r="AF9228">
        <v>49.9</v>
      </c>
      <c r="AG9228">
        <v>34.299999999999997</v>
      </c>
      <c r="AH9228">
        <v>40.299999999999997</v>
      </c>
    </row>
    <row r="9229" spans="1:34" x14ac:dyDescent="0.25">
      <c r="A9229">
        <v>237132</v>
      </c>
      <c r="B9229" s="1">
        <v>44754</v>
      </c>
      <c r="C9229">
        <v>14</v>
      </c>
      <c r="D9229">
        <v>12383</v>
      </c>
      <c r="E9229">
        <v>141</v>
      </c>
      <c r="F9229">
        <v>4564</v>
      </c>
      <c r="G9229">
        <v>9460</v>
      </c>
      <c r="H9229">
        <v>174</v>
      </c>
      <c r="I9229">
        <v>22</v>
      </c>
      <c r="J9229">
        <v>2697</v>
      </c>
      <c r="K9229">
        <v>134</v>
      </c>
      <c r="L9229">
        <v>683</v>
      </c>
      <c r="M9229">
        <v>0</v>
      </c>
      <c r="N9229">
        <v>30258</v>
      </c>
      <c r="O9229">
        <v>178</v>
      </c>
      <c r="P9229">
        <v>17578</v>
      </c>
      <c r="Q9229">
        <v>14881</v>
      </c>
      <c r="R9229">
        <v>10317</v>
      </c>
      <c r="S9229">
        <v>12524</v>
      </c>
      <c r="T9229">
        <v>40.9</v>
      </c>
      <c r="U9229">
        <v>0.5</v>
      </c>
      <c r="V9229">
        <v>15.1</v>
      </c>
      <c r="W9229">
        <v>31.3</v>
      </c>
      <c r="X9229">
        <v>0.6</v>
      </c>
      <c r="Y9229">
        <v>0.1</v>
      </c>
      <c r="Z9229">
        <v>9</v>
      </c>
      <c r="AA9229">
        <v>0</v>
      </c>
      <c r="AB9229">
        <v>2</v>
      </c>
      <c r="AC9229">
        <v>0</v>
      </c>
      <c r="AD9229">
        <v>100</v>
      </c>
      <c r="AE9229">
        <v>58.1</v>
      </c>
      <c r="AF9229">
        <v>49.2</v>
      </c>
      <c r="AG9229">
        <v>34.1</v>
      </c>
      <c r="AH9229">
        <v>41.4</v>
      </c>
    </row>
    <row r="9230" spans="1:34" x14ac:dyDescent="0.25">
      <c r="A9230">
        <v>237133</v>
      </c>
      <c r="B9230" s="1">
        <v>44754</v>
      </c>
      <c r="C9230">
        <v>15</v>
      </c>
      <c r="D9230">
        <v>12524</v>
      </c>
      <c r="E9230">
        <v>374</v>
      </c>
      <c r="F9230">
        <v>4565</v>
      </c>
      <c r="G9230">
        <v>9265</v>
      </c>
      <c r="H9230">
        <v>286</v>
      </c>
      <c r="I9230">
        <v>202</v>
      </c>
      <c r="J9230">
        <v>2613</v>
      </c>
      <c r="K9230">
        <v>262</v>
      </c>
      <c r="L9230">
        <v>1143</v>
      </c>
      <c r="M9230">
        <v>110</v>
      </c>
      <c r="N9230">
        <v>31344</v>
      </c>
      <c r="O9230">
        <v>184</v>
      </c>
      <c r="P9230">
        <v>17872</v>
      </c>
      <c r="Q9230">
        <v>15259</v>
      </c>
      <c r="R9230">
        <v>10694</v>
      </c>
      <c r="S9230">
        <v>12898</v>
      </c>
      <c r="T9230">
        <v>40</v>
      </c>
      <c r="U9230">
        <v>1.2</v>
      </c>
      <c r="V9230">
        <v>14.6</v>
      </c>
      <c r="W9230">
        <v>29.6</v>
      </c>
      <c r="X9230">
        <v>0.9</v>
      </c>
      <c r="Y9230">
        <v>0.6</v>
      </c>
      <c r="Z9230">
        <v>8</v>
      </c>
      <c r="AA9230">
        <v>1</v>
      </c>
      <c r="AB9230">
        <v>4</v>
      </c>
      <c r="AC9230">
        <v>0.4</v>
      </c>
      <c r="AD9230">
        <v>100</v>
      </c>
      <c r="AE9230">
        <v>57</v>
      </c>
      <c r="AF9230">
        <v>48.7</v>
      </c>
      <c r="AG9230">
        <v>34.1</v>
      </c>
      <c r="AH9230">
        <v>41.2</v>
      </c>
    </row>
    <row r="9231" spans="1:34" x14ac:dyDescent="0.25">
      <c r="A9231">
        <v>237134</v>
      </c>
      <c r="B9231" s="1">
        <v>44754</v>
      </c>
      <c r="C9231">
        <v>16</v>
      </c>
      <c r="D9231">
        <v>13461</v>
      </c>
      <c r="E9231">
        <v>469</v>
      </c>
      <c r="F9231">
        <v>4564</v>
      </c>
      <c r="G9231">
        <v>9184</v>
      </c>
      <c r="H9231">
        <v>324</v>
      </c>
      <c r="I9231">
        <v>138</v>
      </c>
      <c r="J9231">
        <v>2588</v>
      </c>
      <c r="K9231">
        <v>434</v>
      </c>
      <c r="L9231">
        <v>1639</v>
      </c>
      <c r="M9231">
        <v>0</v>
      </c>
      <c r="N9231">
        <v>32801</v>
      </c>
      <c r="O9231">
        <v>190</v>
      </c>
      <c r="P9231">
        <v>18299</v>
      </c>
      <c r="Q9231">
        <v>15711</v>
      </c>
      <c r="R9231">
        <v>11147</v>
      </c>
      <c r="S9231">
        <v>13930</v>
      </c>
      <c r="T9231">
        <v>41</v>
      </c>
      <c r="U9231">
        <v>1.4</v>
      </c>
      <c r="V9231">
        <v>13.9</v>
      </c>
      <c r="W9231">
        <v>28</v>
      </c>
      <c r="X9231">
        <v>1</v>
      </c>
      <c r="Y9231">
        <v>0.4</v>
      </c>
      <c r="Z9231">
        <v>8</v>
      </c>
      <c r="AA9231">
        <v>1</v>
      </c>
      <c r="AB9231">
        <v>5</v>
      </c>
      <c r="AC9231">
        <v>0</v>
      </c>
      <c r="AD9231">
        <v>100</v>
      </c>
      <c r="AE9231">
        <v>55.8</v>
      </c>
      <c r="AF9231">
        <v>47.9</v>
      </c>
      <c r="AG9231">
        <v>34</v>
      </c>
      <c r="AH9231">
        <v>42.5</v>
      </c>
    </row>
    <row r="9232" spans="1:34" x14ac:dyDescent="0.25">
      <c r="A9232">
        <v>237135</v>
      </c>
      <c r="B9232" s="1">
        <v>44754</v>
      </c>
      <c r="C9232">
        <v>17</v>
      </c>
      <c r="D9232">
        <v>14279</v>
      </c>
      <c r="E9232">
        <v>631</v>
      </c>
      <c r="F9232">
        <v>4564</v>
      </c>
      <c r="G9232">
        <v>8710</v>
      </c>
      <c r="H9232">
        <v>370</v>
      </c>
      <c r="I9232">
        <v>926</v>
      </c>
      <c r="J9232">
        <v>2597</v>
      </c>
      <c r="K9232">
        <v>530</v>
      </c>
      <c r="L9232">
        <v>1974</v>
      </c>
      <c r="M9232">
        <v>140</v>
      </c>
      <c r="N9232">
        <v>34721</v>
      </c>
      <c r="O9232">
        <v>203</v>
      </c>
      <c r="P9232">
        <v>18215</v>
      </c>
      <c r="Q9232">
        <v>15618</v>
      </c>
      <c r="R9232">
        <v>11054</v>
      </c>
      <c r="S9232">
        <v>14910</v>
      </c>
      <c r="T9232">
        <v>41.1</v>
      </c>
      <c r="U9232">
        <v>1.8</v>
      </c>
      <c r="V9232">
        <v>13.1</v>
      </c>
      <c r="W9232">
        <v>25.1</v>
      </c>
      <c r="X9232">
        <v>1.1000000000000001</v>
      </c>
      <c r="Y9232">
        <v>2.7</v>
      </c>
      <c r="Z9232">
        <v>8</v>
      </c>
      <c r="AA9232">
        <v>2</v>
      </c>
      <c r="AB9232">
        <v>6</v>
      </c>
      <c r="AC9232">
        <v>0.4</v>
      </c>
      <c r="AD9232">
        <v>100</v>
      </c>
      <c r="AE9232">
        <v>52.5</v>
      </c>
      <c r="AF9232">
        <v>45</v>
      </c>
      <c r="AG9232">
        <v>31.8</v>
      </c>
      <c r="AH9232">
        <v>42.9</v>
      </c>
    </row>
    <row r="9233" spans="1:34" x14ac:dyDescent="0.25">
      <c r="A9233">
        <v>237136</v>
      </c>
      <c r="B9233" s="1">
        <v>44754</v>
      </c>
      <c r="C9233">
        <v>18</v>
      </c>
      <c r="D9233">
        <v>14419</v>
      </c>
      <c r="E9233">
        <v>823</v>
      </c>
      <c r="F9233">
        <v>4569</v>
      </c>
      <c r="G9233">
        <v>8691</v>
      </c>
      <c r="H9233">
        <v>346</v>
      </c>
      <c r="I9233">
        <v>1060</v>
      </c>
      <c r="J9233">
        <v>2576</v>
      </c>
      <c r="K9233">
        <v>529</v>
      </c>
      <c r="L9233">
        <v>2621</v>
      </c>
      <c r="M9233">
        <v>92</v>
      </c>
      <c r="N9233">
        <v>35726</v>
      </c>
      <c r="O9233">
        <v>206</v>
      </c>
      <c r="P9233">
        <v>18803</v>
      </c>
      <c r="Q9233">
        <v>16227</v>
      </c>
      <c r="R9233">
        <v>11658</v>
      </c>
      <c r="S9233">
        <v>15242</v>
      </c>
      <c r="T9233">
        <v>40.4</v>
      </c>
      <c r="U9233">
        <v>2.2999999999999998</v>
      </c>
      <c r="V9233">
        <v>12.8</v>
      </c>
      <c r="W9233">
        <v>24.3</v>
      </c>
      <c r="X9233">
        <v>1</v>
      </c>
      <c r="Y9233">
        <v>3</v>
      </c>
      <c r="Z9233">
        <v>7</v>
      </c>
      <c r="AA9233">
        <v>2</v>
      </c>
      <c r="AB9233">
        <v>7</v>
      </c>
      <c r="AC9233">
        <v>0.3</v>
      </c>
      <c r="AD9233">
        <v>100</v>
      </c>
      <c r="AE9233">
        <v>52.6</v>
      </c>
      <c r="AF9233">
        <v>45.4</v>
      </c>
      <c r="AG9233">
        <v>32.6</v>
      </c>
      <c r="AH9233">
        <v>42.7</v>
      </c>
    </row>
    <row r="9234" spans="1:34" x14ac:dyDescent="0.25">
      <c r="A9234">
        <v>237137</v>
      </c>
      <c r="B9234" s="1">
        <v>44754</v>
      </c>
      <c r="C9234">
        <v>19</v>
      </c>
      <c r="D9234">
        <v>14366</v>
      </c>
      <c r="E9234">
        <v>795</v>
      </c>
      <c r="F9234">
        <v>4564</v>
      </c>
      <c r="G9234">
        <v>8879</v>
      </c>
      <c r="H9234">
        <v>312</v>
      </c>
      <c r="I9234">
        <v>1128</v>
      </c>
      <c r="J9234">
        <v>2654</v>
      </c>
      <c r="K9234">
        <v>464</v>
      </c>
      <c r="L9234">
        <v>2991</v>
      </c>
      <c r="M9234">
        <v>30</v>
      </c>
      <c r="N9234">
        <v>36183</v>
      </c>
      <c r="O9234">
        <v>203</v>
      </c>
      <c r="P9234">
        <v>19400</v>
      </c>
      <c r="Q9234">
        <v>16746</v>
      </c>
      <c r="R9234">
        <v>12182</v>
      </c>
      <c r="S9234">
        <v>15161</v>
      </c>
      <c r="T9234">
        <v>39.700000000000003</v>
      </c>
      <c r="U9234">
        <v>2.2000000000000002</v>
      </c>
      <c r="V9234">
        <v>12.6</v>
      </c>
      <c r="W9234">
        <v>24.5</v>
      </c>
      <c r="X9234">
        <v>0.9</v>
      </c>
      <c r="Y9234">
        <v>3.1</v>
      </c>
      <c r="Z9234">
        <v>7</v>
      </c>
      <c r="AA9234">
        <v>1</v>
      </c>
      <c r="AB9234">
        <v>8</v>
      </c>
      <c r="AC9234">
        <v>0.1</v>
      </c>
      <c r="AD9234">
        <v>100</v>
      </c>
      <c r="AE9234">
        <v>53.6</v>
      </c>
      <c r="AF9234">
        <v>46.3</v>
      </c>
      <c r="AG9234">
        <v>33.700000000000003</v>
      </c>
      <c r="AH9234">
        <v>41.9</v>
      </c>
    </row>
    <row r="9235" spans="1:34" x14ac:dyDescent="0.25">
      <c r="A9235">
        <v>237138</v>
      </c>
      <c r="B9235" s="1">
        <v>44754</v>
      </c>
      <c r="C9235">
        <v>20</v>
      </c>
      <c r="D9235">
        <v>14359</v>
      </c>
      <c r="E9235">
        <v>773</v>
      </c>
      <c r="F9235">
        <v>4563</v>
      </c>
      <c r="G9235">
        <v>8866</v>
      </c>
      <c r="H9235">
        <v>289</v>
      </c>
      <c r="I9235">
        <v>1156</v>
      </c>
      <c r="J9235">
        <v>2760</v>
      </c>
      <c r="K9235">
        <v>430</v>
      </c>
      <c r="L9235">
        <v>3193</v>
      </c>
      <c r="M9235">
        <v>0</v>
      </c>
      <c r="N9235">
        <v>36389</v>
      </c>
      <c r="O9235">
        <v>202</v>
      </c>
      <c r="P9235">
        <v>19671</v>
      </c>
      <c r="Q9235">
        <v>16911</v>
      </c>
      <c r="R9235">
        <v>12348</v>
      </c>
      <c r="S9235">
        <v>15132</v>
      </c>
      <c r="T9235">
        <v>39.5</v>
      </c>
      <c r="U9235">
        <v>2.1</v>
      </c>
      <c r="V9235">
        <v>12.5</v>
      </c>
      <c r="W9235">
        <v>24.4</v>
      </c>
      <c r="X9235">
        <v>0.8</v>
      </c>
      <c r="Y9235">
        <v>3.2</v>
      </c>
      <c r="Z9235">
        <v>8</v>
      </c>
      <c r="AA9235">
        <v>1</v>
      </c>
      <c r="AB9235">
        <v>9</v>
      </c>
      <c r="AC9235">
        <v>0</v>
      </c>
      <c r="AD9235">
        <v>100</v>
      </c>
      <c r="AE9235">
        <v>54.1</v>
      </c>
      <c r="AF9235">
        <v>46.5</v>
      </c>
      <c r="AG9235">
        <v>33.9</v>
      </c>
      <c r="AH9235">
        <v>41.6</v>
      </c>
    </row>
    <row r="9236" spans="1:34" x14ac:dyDescent="0.25">
      <c r="A9236">
        <v>237139</v>
      </c>
      <c r="B9236" s="1">
        <v>44754</v>
      </c>
      <c r="C9236">
        <v>21</v>
      </c>
      <c r="D9236">
        <v>13656</v>
      </c>
      <c r="E9236">
        <v>615</v>
      </c>
      <c r="F9236">
        <v>4560</v>
      </c>
      <c r="G9236">
        <v>8619</v>
      </c>
      <c r="H9236">
        <v>265</v>
      </c>
      <c r="I9236">
        <v>1566</v>
      </c>
      <c r="J9236">
        <v>2797</v>
      </c>
      <c r="K9236">
        <v>393</v>
      </c>
      <c r="L9236">
        <v>3784</v>
      </c>
      <c r="M9236">
        <v>0</v>
      </c>
      <c r="N9236">
        <v>36255</v>
      </c>
      <c r="O9236">
        <v>192</v>
      </c>
      <c r="P9236">
        <v>20025</v>
      </c>
      <c r="Q9236">
        <v>17228</v>
      </c>
      <c r="R9236">
        <v>12668</v>
      </c>
      <c r="S9236">
        <v>14271</v>
      </c>
      <c r="T9236">
        <v>37.700000000000003</v>
      </c>
      <c r="U9236">
        <v>1.7</v>
      </c>
      <c r="V9236">
        <v>12.6</v>
      </c>
      <c r="W9236">
        <v>23.8</v>
      </c>
      <c r="X9236">
        <v>0.7</v>
      </c>
      <c r="Y9236">
        <v>4.3</v>
      </c>
      <c r="Z9236">
        <v>8</v>
      </c>
      <c r="AA9236">
        <v>1</v>
      </c>
      <c r="AB9236">
        <v>10</v>
      </c>
      <c r="AC9236">
        <v>0</v>
      </c>
      <c r="AD9236">
        <v>100</v>
      </c>
      <c r="AE9236">
        <v>55.2</v>
      </c>
      <c r="AF9236">
        <v>47.5</v>
      </c>
      <c r="AG9236">
        <v>34.9</v>
      </c>
      <c r="AH9236">
        <v>39.4</v>
      </c>
    </row>
    <row r="9237" spans="1:34" x14ac:dyDescent="0.25">
      <c r="A9237">
        <v>237140</v>
      </c>
      <c r="B9237" s="1">
        <v>44754</v>
      </c>
      <c r="C9237">
        <v>22</v>
      </c>
      <c r="D9237">
        <v>14059</v>
      </c>
      <c r="E9237">
        <v>624</v>
      </c>
      <c r="F9237">
        <v>4561</v>
      </c>
      <c r="G9237">
        <v>8357</v>
      </c>
      <c r="H9237">
        <v>216</v>
      </c>
      <c r="I9237">
        <v>1572</v>
      </c>
      <c r="J9237">
        <v>2634</v>
      </c>
      <c r="K9237">
        <v>459</v>
      </c>
      <c r="L9237">
        <v>4206</v>
      </c>
      <c r="M9237">
        <v>42</v>
      </c>
      <c r="N9237">
        <v>36730</v>
      </c>
      <c r="O9237">
        <v>194</v>
      </c>
      <c r="P9237">
        <v>19974</v>
      </c>
      <c r="Q9237">
        <v>17340</v>
      </c>
      <c r="R9237">
        <v>12779</v>
      </c>
      <c r="S9237">
        <v>14683</v>
      </c>
      <c r="T9237">
        <v>38.299999999999997</v>
      </c>
      <c r="U9237">
        <v>1.7</v>
      </c>
      <c r="V9237">
        <v>12.4</v>
      </c>
      <c r="W9237">
        <v>22.8</v>
      </c>
      <c r="X9237">
        <v>0.6</v>
      </c>
      <c r="Y9237">
        <v>4.3</v>
      </c>
      <c r="Z9237">
        <v>7</v>
      </c>
      <c r="AA9237">
        <v>1</v>
      </c>
      <c r="AB9237">
        <v>12</v>
      </c>
      <c r="AC9237">
        <v>0.1</v>
      </c>
      <c r="AD9237">
        <v>100</v>
      </c>
      <c r="AE9237">
        <v>54.4</v>
      </c>
      <c r="AF9237">
        <v>47.2</v>
      </c>
      <c r="AG9237">
        <v>34.799999999999997</v>
      </c>
      <c r="AH9237">
        <v>40</v>
      </c>
    </row>
    <row r="9238" spans="1:34" x14ac:dyDescent="0.25">
      <c r="A9238">
        <v>237141</v>
      </c>
      <c r="B9238" s="1">
        <v>44754</v>
      </c>
      <c r="C9238">
        <v>23</v>
      </c>
      <c r="D9238">
        <v>14529</v>
      </c>
      <c r="E9238">
        <v>579</v>
      </c>
      <c r="F9238">
        <v>4563</v>
      </c>
      <c r="G9238">
        <v>8336</v>
      </c>
      <c r="H9238">
        <v>271</v>
      </c>
      <c r="I9238">
        <v>1306</v>
      </c>
      <c r="J9238">
        <v>2577</v>
      </c>
      <c r="K9238">
        <v>313</v>
      </c>
      <c r="L9238">
        <v>4139</v>
      </c>
      <c r="M9238">
        <v>112</v>
      </c>
      <c r="N9238">
        <v>36725</v>
      </c>
      <c r="O9238">
        <v>195</v>
      </c>
      <c r="P9238">
        <v>19886</v>
      </c>
      <c r="Q9238">
        <v>17309</v>
      </c>
      <c r="R9238">
        <v>12746</v>
      </c>
      <c r="S9238">
        <v>15108</v>
      </c>
      <c r="T9238">
        <v>39.6</v>
      </c>
      <c r="U9238">
        <v>1.6</v>
      </c>
      <c r="V9238">
        <v>12.4</v>
      </c>
      <c r="W9238">
        <v>22.7</v>
      </c>
      <c r="X9238">
        <v>0.7</v>
      </c>
      <c r="Y9238">
        <v>3.6</v>
      </c>
      <c r="Z9238">
        <v>7</v>
      </c>
      <c r="AA9238">
        <v>1</v>
      </c>
      <c r="AB9238">
        <v>11</v>
      </c>
      <c r="AC9238">
        <v>0.3</v>
      </c>
      <c r="AD9238">
        <v>100</v>
      </c>
      <c r="AE9238">
        <v>54.1</v>
      </c>
      <c r="AF9238">
        <v>47.1</v>
      </c>
      <c r="AG9238">
        <v>34.700000000000003</v>
      </c>
      <c r="AH9238">
        <v>41.1</v>
      </c>
    </row>
    <row r="9239" spans="1:34" x14ac:dyDescent="0.25">
      <c r="A9239">
        <v>237142</v>
      </c>
      <c r="B9239" s="1">
        <v>44754</v>
      </c>
      <c r="C9239">
        <v>24</v>
      </c>
      <c r="D9239">
        <v>14239</v>
      </c>
      <c r="E9239">
        <v>742</v>
      </c>
      <c r="F9239">
        <v>4561</v>
      </c>
      <c r="G9239">
        <v>8560</v>
      </c>
      <c r="H9239">
        <v>291</v>
      </c>
      <c r="I9239">
        <v>1322</v>
      </c>
      <c r="J9239">
        <v>2584</v>
      </c>
      <c r="K9239">
        <v>288</v>
      </c>
      <c r="L9239">
        <v>4088</v>
      </c>
      <c r="M9239">
        <v>14</v>
      </c>
      <c r="N9239">
        <v>36689</v>
      </c>
      <c r="O9239">
        <v>196</v>
      </c>
      <c r="P9239">
        <v>20084</v>
      </c>
      <c r="Q9239">
        <v>17500</v>
      </c>
      <c r="R9239">
        <v>12939</v>
      </c>
      <c r="S9239">
        <v>14981</v>
      </c>
      <c r="T9239">
        <v>38.799999999999997</v>
      </c>
      <c r="U9239">
        <v>2</v>
      </c>
      <c r="V9239">
        <v>12.4</v>
      </c>
      <c r="W9239">
        <v>23.3</v>
      </c>
      <c r="X9239">
        <v>0.8</v>
      </c>
      <c r="Y9239">
        <v>3.6</v>
      </c>
      <c r="Z9239">
        <v>7</v>
      </c>
      <c r="AA9239">
        <v>1</v>
      </c>
      <c r="AB9239">
        <v>11</v>
      </c>
      <c r="AC9239">
        <v>0</v>
      </c>
      <c r="AD9239">
        <v>100</v>
      </c>
      <c r="AE9239">
        <v>54.7</v>
      </c>
      <c r="AF9239">
        <v>47.7</v>
      </c>
      <c r="AG9239">
        <v>35.299999999999997</v>
      </c>
      <c r="AH9239">
        <v>40.799999999999997</v>
      </c>
    </row>
    <row r="9240" spans="1:34" x14ac:dyDescent="0.25">
      <c r="A9240">
        <v>237143</v>
      </c>
      <c r="B9240" s="1">
        <v>44754</v>
      </c>
      <c r="C9240">
        <v>25</v>
      </c>
      <c r="D9240">
        <v>14732</v>
      </c>
      <c r="E9240">
        <v>906</v>
      </c>
      <c r="F9240">
        <v>4564</v>
      </c>
      <c r="G9240">
        <v>8209</v>
      </c>
      <c r="H9240">
        <v>258</v>
      </c>
      <c r="I9240">
        <v>1322</v>
      </c>
      <c r="J9240">
        <v>2585</v>
      </c>
      <c r="K9240">
        <v>457</v>
      </c>
      <c r="L9240">
        <v>4200</v>
      </c>
      <c r="M9240">
        <v>572</v>
      </c>
      <c r="N9240">
        <v>37805</v>
      </c>
      <c r="O9240">
        <v>201</v>
      </c>
      <c r="P9240">
        <v>19816</v>
      </c>
      <c r="Q9240">
        <v>17231</v>
      </c>
      <c r="R9240">
        <v>12667</v>
      </c>
      <c r="S9240">
        <v>15638</v>
      </c>
      <c r="T9240">
        <v>39</v>
      </c>
      <c r="U9240">
        <v>2.4</v>
      </c>
      <c r="V9240">
        <v>12.1</v>
      </c>
      <c r="W9240">
        <v>21.7</v>
      </c>
      <c r="X9240">
        <v>0.7</v>
      </c>
      <c r="Y9240">
        <v>3.5</v>
      </c>
      <c r="Z9240">
        <v>7</v>
      </c>
      <c r="AA9240">
        <v>1</v>
      </c>
      <c r="AB9240">
        <v>11</v>
      </c>
      <c r="AC9240">
        <v>1.5</v>
      </c>
      <c r="AD9240">
        <v>100</v>
      </c>
      <c r="AE9240">
        <v>52.4</v>
      </c>
      <c r="AF9240">
        <v>45.6</v>
      </c>
      <c r="AG9240">
        <v>33.5</v>
      </c>
      <c r="AH9240">
        <v>41.4</v>
      </c>
    </row>
    <row r="9241" spans="1:34" x14ac:dyDescent="0.25">
      <c r="A9241">
        <v>237144</v>
      </c>
      <c r="B9241" s="1">
        <v>44754</v>
      </c>
      <c r="C9241">
        <v>26</v>
      </c>
      <c r="D9241">
        <v>14784</v>
      </c>
      <c r="E9241">
        <v>978</v>
      </c>
      <c r="F9241">
        <v>4566</v>
      </c>
      <c r="G9241">
        <v>7804</v>
      </c>
      <c r="H9241">
        <v>352</v>
      </c>
      <c r="I9241">
        <v>1320</v>
      </c>
      <c r="J9241">
        <v>2570</v>
      </c>
      <c r="K9241">
        <v>590</v>
      </c>
      <c r="L9241">
        <v>4368</v>
      </c>
      <c r="M9241">
        <v>462</v>
      </c>
      <c r="N9241">
        <v>37794</v>
      </c>
      <c r="O9241">
        <v>205</v>
      </c>
      <c r="P9241">
        <v>19660</v>
      </c>
      <c r="Q9241">
        <v>17090</v>
      </c>
      <c r="R9241">
        <v>12524</v>
      </c>
      <c r="S9241">
        <v>15762</v>
      </c>
      <c r="T9241">
        <v>39.1</v>
      </c>
      <c r="U9241">
        <v>2.6</v>
      </c>
      <c r="V9241">
        <v>12.1</v>
      </c>
      <c r="W9241">
        <v>20.6</v>
      </c>
      <c r="X9241">
        <v>0.9</v>
      </c>
      <c r="Y9241">
        <v>3.5</v>
      </c>
      <c r="Z9241">
        <v>7</v>
      </c>
      <c r="AA9241">
        <v>2</v>
      </c>
      <c r="AB9241">
        <v>12</v>
      </c>
      <c r="AC9241">
        <v>1.2</v>
      </c>
      <c r="AD9241">
        <v>100</v>
      </c>
      <c r="AE9241">
        <v>52</v>
      </c>
      <c r="AF9241">
        <v>45.2</v>
      </c>
      <c r="AG9241">
        <v>33.1</v>
      </c>
      <c r="AH9241">
        <v>41.7</v>
      </c>
    </row>
    <row r="9242" spans="1:34" x14ac:dyDescent="0.25">
      <c r="A9242">
        <v>237145</v>
      </c>
      <c r="B9242" s="1">
        <v>44754</v>
      </c>
      <c r="C9242">
        <v>27</v>
      </c>
      <c r="D9242">
        <v>14833</v>
      </c>
      <c r="E9242">
        <v>818</v>
      </c>
      <c r="F9242">
        <v>4568</v>
      </c>
      <c r="G9242">
        <v>7383</v>
      </c>
      <c r="H9242">
        <v>155</v>
      </c>
      <c r="I9242">
        <v>1872</v>
      </c>
      <c r="J9242">
        <v>2589</v>
      </c>
      <c r="K9242">
        <v>473</v>
      </c>
      <c r="L9242">
        <v>4226</v>
      </c>
      <c r="M9242">
        <v>92</v>
      </c>
      <c r="N9242">
        <v>37009</v>
      </c>
      <c r="O9242">
        <v>206</v>
      </c>
      <c r="P9242">
        <v>18921</v>
      </c>
      <c r="Q9242">
        <v>16332</v>
      </c>
      <c r="R9242">
        <v>11764</v>
      </c>
      <c r="S9242">
        <v>15651</v>
      </c>
      <c r="T9242">
        <v>40.1</v>
      </c>
      <c r="U9242">
        <v>2.2000000000000002</v>
      </c>
      <c r="V9242">
        <v>12.3</v>
      </c>
      <c r="W9242">
        <v>19.899999999999999</v>
      </c>
      <c r="X9242">
        <v>0.4</v>
      </c>
      <c r="Y9242">
        <v>5.0999999999999996</v>
      </c>
      <c r="Z9242">
        <v>7</v>
      </c>
      <c r="AA9242">
        <v>1</v>
      </c>
      <c r="AB9242">
        <v>11</v>
      </c>
      <c r="AC9242">
        <v>0.2</v>
      </c>
      <c r="AD9242">
        <v>100</v>
      </c>
      <c r="AE9242">
        <v>51.1</v>
      </c>
      <c r="AF9242">
        <v>44.1</v>
      </c>
      <c r="AG9242">
        <v>31.8</v>
      </c>
      <c r="AH9242">
        <v>42.3</v>
      </c>
    </row>
    <row r="9243" spans="1:34" x14ac:dyDescent="0.25">
      <c r="A9243">
        <v>237146</v>
      </c>
      <c r="B9243" s="1">
        <v>44754</v>
      </c>
      <c r="C9243">
        <v>28</v>
      </c>
      <c r="D9243">
        <v>14562</v>
      </c>
      <c r="E9243">
        <v>808</v>
      </c>
      <c r="F9243">
        <v>4573</v>
      </c>
      <c r="G9243">
        <v>6940</v>
      </c>
      <c r="H9243">
        <v>224</v>
      </c>
      <c r="I9243">
        <v>1892</v>
      </c>
      <c r="J9243">
        <v>2588</v>
      </c>
      <c r="K9243">
        <v>380</v>
      </c>
      <c r="L9243">
        <v>4346</v>
      </c>
      <c r="M9243">
        <v>498</v>
      </c>
      <c r="N9243">
        <v>36811</v>
      </c>
      <c r="O9243">
        <v>203</v>
      </c>
      <c r="P9243">
        <v>18671</v>
      </c>
      <c r="Q9243">
        <v>16083</v>
      </c>
      <c r="R9243">
        <v>11510</v>
      </c>
      <c r="S9243">
        <v>15370</v>
      </c>
      <c r="T9243">
        <v>39.6</v>
      </c>
      <c r="U9243">
        <v>2.2000000000000002</v>
      </c>
      <c r="V9243">
        <v>12.4</v>
      </c>
      <c r="W9243">
        <v>18.899999999999999</v>
      </c>
      <c r="X9243">
        <v>0.6</v>
      </c>
      <c r="Y9243">
        <v>5.0999999999999996</v>
      </c>
      <c r="Z9243">
        <v>7</v>
      </c>
      <c r="AA9243">
        <v>1</v>
      </c>
      <c r="AB9243">
        <v>12</v>
      </c>
      <c r="AC9243">
        <v>1.4</v>
      </c>
      <c r="AD9243">
        <v>100</v>
      </c>
      <c r="AE9243">
        <v>50.7</v>
      </c>
      <c r="AF9243">
        <v>43.7</v>
      </c>
      <c r="AG9243">
        <v>31.3</v>
      </c>
      <c r="AH9243">
        <v>41.8</v>
      </c>
    </row>
    <row r="9244" spans="1:34" x14ac:dyDescent="0.25">
      <c r="A9244">
        <v>237147</v>
      </c>
      <c r="B9244" s="1">
        <v>44754</v>
      </c>
      <c r="C9244">
        <v>29</v>
      </c>
      <c r="D9244">
        <v>14393</v>
      </c>
      <c r="E9244">
        <v>810</v>
      </c>
      <c r="F9244">
        <v>4560</v>
      </c>
      <c r="G9244">
        <v>6384</v>
      </c>
      <c r="H9244">
        <v>243</v>
      </c>
      <c r="I9244">
        <v>1964</v>
      </c>
      <c r="J9244">
        <v>2587</v>
      </c>
      <c r="K9244">
        <v>395</v>
      </c>
      <c r="L9244">
        <v>4274</v>
      </c>
      <c r="M9244">
        <v>400</v>
      </c>
      <c r="N9244">
        <v>36010</v>
      </c>
      <c r="O9244">
        <v>207</v>
      </c>
      <c r="P9244">
        <v>18048</v>
      </c>
      <c r="Q9244">
        <v>15461</v>
      </c>
      <c r="R9244">
        <v>10901</v>
      </c>
      <c r="S9244">
        <v>15203</v>
      </c>
      <c r="T9244">
        <v>40</v>
      </c>
      <c r="U9244">
        <v>2.2000000000000002</v>
      </c>
      <c r="V9244">
        <v>12.7</v>
      </c>
      <c r="W9244">
        <v>17.7</v>
      </c>
      <c r="X9244">
        <v>0.7</v>
      </c>
      <c r="Y9244">
        <v>5.5</v>
      </c>
      <c r="Z9244">
        <v>7</v>
      </c>
      <c r="AA9244">
        <v>1</v>
      </c>
      <c r="AB9244">
        <v>12</v>
      </c>
      <c r="AC9244">
        <v>1.1000000000000001</v>
      </c>
      <c r="AD9244">
        <v>100</v>
      </c>
      <c r="AE9244">
        <v>50.1</v>
      </c>
      <c r="AF9244">
        <v>42.9</v>
      </c>
      <c r="AG9244">
        <v>30.3</v>
      </c>
      <c r="AH9244">
        <v>42.2</v>
      </c>
    </row>
    <row r="9245" spans="1:34" x14ac:dyDescent="0.25">
      <c r="A9245">
        <v>237148</v>
      </c>
      <c r="B9245" s="1">
        <v>44754</v>
      </c>
      <c r="C9245">
        <v>30</v>
      </c>
      <c r="D9245">
        <v>14928</v>
      </c>
      <c r="E9245">
        <v>802</v>
      </c>
      <c r="F9245">
        <v>4571</v>
      </c>
      <c r="G9245">
        <v>6005</v>
      </c>
      <c r="H9245">
        <v>154</v>
      </c>
      <c r="I9245">
        <v>1952</v>
      </c>
      <c r="J9245">
        <v>2588</v>
      </c>
      <c r="K9245">
        <v>409</v>
      </c>
      <c r="L9245">
        <v>4085</v>
      </c>
      <c r="M9245">
        <v>58</v>
      </c>
      <c r="N9245">
        <v>35552</v>
      </c>
      <c r="O9245">
        <v>216</v>
      </c>
      <c r="P9245">
        <v>17403</v>
      </c>
      <c r="Q9245">
        <v>14815</v>
      </c>
      <c r="R9245">
        <v>10244</v>
      </c>
      <c r="S9245">
        <v>15730</v>
      </c>
      <c r="T9245">
        <v>42</v>
      </c>
      <c r="U9245">
        <v>2.2999999999999998</v>
      </c>
      <c r="V9245">
        <v>12.9</v>
      </c>
      <c r="W9245">
        <v>16.899999999999999</v>
      </c>
      <c r="X9245">
        <v>0.4</v>
      </c>
      <c r="Y9245">
        <v>5.5</v>
      </c>
      <c r="Z9245">
        <v>7</v>
      </c>
      <c r="AA9245">
        <v>1</v>
      </c>
      <c r="AB9245">
        <v>12</v>
      </c>
      <c r="AC9245">
        <v>0.2</v>
      </c>
      <c r="AD9245">
        <v>100</v>
      </c>
      <c r="AE9245">
        <v>49</v>
      </c>
      <c r="AF9245">
        <v>41.7</v>
      </c>
      <c r="AG9245">
        <v>28.8</v>
      </c>
      <c r="AH9245">
        <v>44.2</v>
      </c>
    </row>
    <row r="9246" spans="1:34" x14ac:dyDescent="0.25">
      <c r="A9246">
        <v>237149</v>
      </c>
      <c r="B9246" s="1">
        <v>44754</v>
      </c>
      <c r="C9246">
        <v>31</v>
      </c>
      <c r="D9246">
        <v>15431</v>
      </c>
      <c r="E9246">
        <v>923</v>
      </c>
      <c r="F9246">
        <v>4578</v>
      </c>
      <c r="G9246">
        <v>5975</v>
      </c>
      <c r="H9246">
        <v>128</v>
      </c>
      <c r="I9246">
        <v>1612</v>
      </c>
      <c r="J9246">
        <v>2584</v>
      </c>
      <c r="K9246">
        <v>556</v>
      </c>
      <c r="L9246">
        <v>3817</v>
      </c>
      <c r="M9246">
        <v>486</v>
      </c>
      <c r="N9246">
        <v>36090</v>
      </c>
      <c r="O9246">
        <v>223</v>
      </c>
      <c r="P9246">
        <v>17082</v>
      </c>
      <c r="Q9246">
        <v>14498</v>
      </c>
      <c r="R9246">
        <v>9920</v>
      </c>
      <c r="S9246">
        <v>16354</v>
      </c>
      <c r="T9246">
        <v>42.8</v>
      </c>
      <c r="U9246">
        <v>2.6</v>
      </c>
      <c r="V9246">
        <v>12.7</v>
      </c>
      <c r="W9246">
        <v>16.600000000000001</v>
      </c>
      <c r="X9246">
        <v>0.4</v>
      </c>
      <c r="Y9246">
        <v>4.5</v>
      </c>
      <c r="Z9246">
        <v>7</v>
      </c>
      <c r="AA9246">
        <v>2</v>
      </c>
      <c r="AB9246">
        <v>11</v>
      </c>
      <c r="AC9246">
        <v>1.3</v>
      </c>
      <c r="AD9246">
        <v>100</v>
      </c>
      <c r="AE9246">
        <v>47.3</v>
      </c>
      <c r="AF9246">
        <v>40.200000000000003</v>
      </c>
      <c r="AG9246">
        <v>27.5</v>
      </c>
      <c r="AH9246">
        <v>45.3</v>
      </c>
    </row>
    <row r="9247" spans="1:34" x14ac:dyDescent="0.25">
      <c r="A9247">
        <v>237150</v>
      </c>
      <c r="B9247" s="1">
        <v>44754</v>
      </c>
      <c r="C9247">
        <v>32</v>
      </c>
      <c r="D9247">
        <v>15822</v>
      </c>
      <c r="E9247">
        <v>946</v>
      </c>
      <c r="F9247">
        <v>4572</v>
      </c>
      <c r="G9247">
        <v>5863</v>
      </c>
      <c r="H9247">
        <v>127</v>
      </c>
      <c r="I9247">
        <v>1648</v>
      </c>
      <c r="J9247">
        <v>2705</v>
      </c>
      <c r="K9247">
        <v>785</v>
      </c>
      <c r="L9247">
        <v>3362</v>
      </c>
      <c r="M9247">
        <v>574</v>
      </c>
      <c r="N9247">
        <v>36404</v>
      </c>
      <c r="O9247">
        <v>229</v>
      </c>
      <c r="P9247">
        <v>16629</v>
      </c>
      <c r="Q9247">
        <v>13924</v>
      </c>
      <c r="R9247">
        <v>9352</v>
      </c>
      <c r="S9247">
        <v>16768</v>
      </c>
      <c r="T9247">
        <v>43.5</v>
      </c>
      <c r="U9247">
        <v>2.6</v>
      </c>
      <c r="V9247">
        <v>12.6</v>
      </c>
      <c r="W9247">
        <v>16.100000000000001</v>
      </c>
      <c r="X9247">
        <v>0.3</v>
      </c>
      <c r="Y9247">
        <v>4.5</v>
      </c>
      <c r="Z9247">
        <v>7</v>
      </c>
      <c r="AA9247">
        <v>2</v>
      </c>
      <c r="AB9247">
        <v>9</v>
      </c>
      <c r="AC9247">
        <v>1.6</v>
      </c>
      <c r="AD9247">
        <v>100</v>
      </c>
      <c r="AE9247">
        <v>45.7</v>
      </c>
      <c r="AF9247">
        <v>38.200000000000003</v>
      </c>
      <c r="AG9247">
        <v>25.7</v>
      </c>
      <c r="AH9247">
        <v>46.1</v>
      </c>
    </row>
    <row r="9248" spans="1:34" x14ac:dyDescent="0.25">
      <c r="A9248">
        <v>237151</v>
      </c>
      <c r="B9248" s="1">
        <v>44754</v>
      </c>
      <c r="C9248">
        <v>33</v>
      </c>
      <c r="D9248">
        <v>16125</v>
      </c>
      <c r="E9248">
        <v>960</v>
      </c>
      <c r="F9248">
        <v>4567</v>
      </c>
      <c r="G9248">
        <v>5816</v>
      </c>
      <c r="H9248">
        <v>255</v>
      </c>
      <c r="I9248">
        <v>1938</v>
      </c>
      <c r="J9248">
        <v>2797</v>
      </c>
      <c r="K9248">
        <v>913</v>
      </c>
      <c r="L9248">
        <v>3127</v>
      </c>
      <c r="M9248">
        <v>284</v>
      </c>
      <c r="N9248">
        <v>36782</v>
      </c>
      <c r="O9248">
        <v>231</v>
      </c>
      <c r="P9248">
        <v>16562</v>
      </c>
      <c r="Q9248">
        <v>13765</v>
      </c>
      <c r="R9248">
        <v>9198</v>
      </c>
      <c r="S9248">
        <v>17085</v>
      </c>
      <c r="T9248">
        <v>43.8</v>
      </c>
      <c r="U9248">
        <v>2.6</v>
      </c>
      <c r="V9248">
        <v>12.4</v>
      </c>
      <c r="W9248">
        <v>15.8</v>
      </c>
      <c r="X9248">
        <v>0.7</v>
      </c>
      <c r="Y9248">
        <v>5.3</v>
      </c>
      <c r="Z9248">
        <v>8</v>
      </c>
      <c r="AA9248">
        <v>2</v>
      </c>
      <c r="AB9248">
        <v>8</v>
      </c>
      <c r="AC9248">
        <v>0.8</v>
      </c>
      <c r="AD9248">
        <v>100</v>
      </c>
      <c r="AE9248">
        <v>45</v>
      </c>
      <c r="AF9248">
        <v>37.4</v>
      </c>
      <c r="AG9248">
        <v>25</v>
      </c>
      <c r="AH9248">
        <v>46.4</v>
      </c>
    </row>
    <row r="9249" spans="1:34" x14ac:dyDescent="0.25">
      <c r="A9249">
        <v>237152</v>
      </c>
      <c r="B9249" s="1">
        <v>44754</v>
      </c>
      <c r="C9249">
        <v>34</v>
      </c>
      <c r="D9249">
        <v>16128</v>
      </c>
      <c r="E9249">
        <v>937</v>
      </c>
      <c r="F9249">
        <v>4566</v>
      </c>
      <c r="G9249">
        <v>5721</v>
      </c>
      <c r="H9249">
        <v>345</v>
      </c>
      <c r="I9249">
        <v>1984</v>
      </c>
      <c r="J9249">
        <v>2832</v>
      </c>
      <c r="K9249">
        <v>931</v>
      </c>
      <c r="L9249">
        <v>2772</v>
      </c>
      <c r="M9249">
        <v>786</v>
      </c>
      <c r="N9249">
        <v>37002</v>
      </c>
      <c r="O9249">
        <v>229</v>
      </c>
      <c r="P9249">
        <v>16236</v>
      </c>
      <c r="Q9249">
        <v>13404</v>
      </c>
      <c r="R9249">
        <v>8838</v>
      </c>
      <c r="S9249">
        <v>17065</v>
      </c>
      <c r="T9249">
        <v>43.6</v>
      </c>
      <c r="U9249">
        <v>2.5</v>
      </c>
      <c r="V9249">
        <v>12.3</v>
      </c>
      <c r="W9249">
        <v>15.5</v>
      </c>
      <c r="X9249">
        <v>0.9</v>
      </c>
      <c r="Y9249">
        <v>5.4</v>
      </c>
      <c r="Z9249">
        <v>8</v>
      </c>
      <c r="AA9249">
        <v>2</v>
      </c>
      <c r="AB9249">
        <v>8</v>
      </c>
      <c r="AC9249">
        <v>2.1</v>
      </c>
      <c r="AD9249">
        <v>100</v>
      </c>
      <c r="AE9249">
        <v>43.9</v>
      </c>
      <c r="AF9249">
        <v>36.200000000000003</v>
      </c>
      <c r="AG9249">
        <v>23.9</v>
      </c>
      <c r="AH9249">
        <v>46.1</v>
      </c>
    </row>
    <row r="9250" spans="1:34" x14ac:dyDescent="0.25">
      <c r="A9250">
        <v>237153</v>
      </c>
      <c r="B9250" s="1">
        <v>44754</v>
      </c>
      <c r="C9250">
        <v>35</v>
      </c>
      <c r="D9250">
        <v>16239</v>
      </c>
      <c r="E9250">
        <v>945</v>
      </c>
      <c r="F9250">
        <v>4567</v>
      </c>
      <c r="G9250">
        <v>5596</v>
      </c>
      <c r="H9250">
        <v>520</v>
      </c>
      <c r="I9250">
        <v>1962</v>
      </c>
      <c r="J9250">
        <v>2835</v>
      </c>
      <c r="K9250">
        <v>957</v>
      </c>
      <c r="L9250">
        <v>2449</v>
      </c>
      <c r="M9250">
        <v>1424</v>
      </c>
      <c r="N9250">
        <v>37494</v>
      </c>
      <c r="O9250">
        <v>226</v>
      </c>
      <c r="P9250">
        <v>15967</v>
      </c>
      <c r="Q9250">
        <v>13132</v>
      </c>
      <c r="R9250">
        <v>8565</v>
      </c>
      <c r="S9250">
        <v>17184</v>
      </c>
      <c r="T9250">
        <v>43.3</v>
      </c>
      <c r="U9250">
        <v>2.5</v>
      </c>
      <c r="V9250">
        <v>12.2</v>
      </c>
      <c r="W9250">
        <v>14.9</v>
      </c>
      <c r="X9250">
        <v>1.4</v>
      </c>
      <c r="Y9250">
        <v>5.2</v>
      </c>
      <c r="Z9250">
        <v>8</v>
      </c>
      <c r="AA9250">
        <v>3</v>
      </c>
      <c r="AB9250">
        <v>6</v>
      </c>
      <c r="AC9250">
        <v>3.8</v>
      </c>
      <c r="AD9250">
        <v>100</v>
      </c>
      <c r="AE9250">
        <v>42.6</v>
      </c>
      <c r="AF9250">
        <v>35</v>
      </c>
      <c r="AG9250">
        <v>22.8</v>
      </c>
      <c r="AH9250">
        <v>45.8</v>
      </c>
    </row>
    <row r="9251" spans="1:34" x14ac:dyDescent="0.25">
      <c r="A9251">
        <v>237154</v>
      </c>
      <c r="B9251" s="1">
        <v>44754</v>
      </c>
      <c r="C9251">
        <v>36</v>
      </c>
      <c r="D9251">
        <v>16421</v>
      </c>
      <c r="E9251">
        <v>937</v>
      </c>
      <c r="F9251">
        <v>4573</v>
      </c>
      <c r="G9251">
        <v>5662</v>
      </c>
      <c r="H9251">
        <v>535</v>
      </c>
      <c r="I9251">
        <v>1990</v>
      </c>
      <c r="J9251">
        <v>2836</v>
      </c>
      <c r="K9251">
        <v>934</v>
      </c>
      <c r="L9251">
        <v>2057</v>
      </c>
      <c r="M9251">
        <v>1464</v>
      </c>
      <c r="N9251">
        <v>37409</v>
      </c>
      <c r="O9251">
        <v>228</v>
      </c>
      <c r="P9251">
        <v>15663</v>
      </c>
      <c r="Q9251">
        <v>12827</v>
      </c>
      <c r="R9251">
        <v>8254</v>
      </c>
      <c r="S9251">
        <v>17358</v>
      </c>
      <c r="T9251">
        <v>43.9</v>
      </c>
      <c r="U9251">
        <v>2.5</v>
      </c>
      <c r="V9251">
        <v>12.2</v>
      </c>
      <c r="W9251">
        <v>15.1</v>
      </c>
      <c r="X9251">
        <v>1.4</v>
      </c>
      <c r="Y9251">
        <v>5.3</v>
      </c>
      <c r="Z9251">
        <v>8</v>
      </c>
      <c r="AA9251">
        <v>2</v>
      </c>
      <c r="AB9251">
        <v>6</v>
      </c>
      <c r="AC9251">
        <v>3.9</v>
      </c>
      <c r="AD9251">
        <v>100</v>
      </c>
      <c r="AE9251">
        <v>41.9</v>
      </c>
      <c r="AF9251">
        <v>34.299999999999997</v>
      </c>
      <c r="AG9251">
        <v>22.1</v>
      </c>
      <c r="AH9251">
        <v>46.4</v>
      </c>
    </row>
    <row r="9252" spans="1:34" x14ac:dyDescent="0.25">
      <c r="A9252">
        <v>237155</v>
      </c>
      <c r="B9252" s="1">
        <v>44754</v>
      </c>
      <c r="C9252">
        <v>37</v>
      </c>
      <c r="D9252">
        <v>16304</v>
      </c>
      <c r="E9252">
        <v>922</v>
      </c>
      <c r="F9252">
        <v>4574</v>
      </c>
      <c r="G9252">
        <v>5804</v>
      </c>
      <c r="H9252">
        <v>584</v>
      </c>
      <c r="I9252">
        <v>2090</v>
      </c>
      <c r="J9252">
        <v>2838</v>
      </c>
      <c r="K9252">
        <v>951</v>
      </c>
      <c r="L9252">
        <v>1600</v>
      </c>
      <c r="M9252">
        <v>1332</v>
      </c>
      <c r="N9252">
        <v>36999</v>
      </c>
      <c r="O9252">
        <v>229</v>
      </c>
      <c r="P9252">
        <v>15400</v>
      </c>
      <c r="Q9252">
        <v>12562</v>
      </c>
      <c r="R9252">
        <v>7988</v>
      </c>
      <c r="S9252">
        <v>17226</v>
      </c>
      <c r="T9252">
        <v>44.1</v>
      </c>
      <c r="U9252">
        <v>2.5</v>
      </c>
      <c r="V9252">
        <v>12.4</v>
      </c>
      <c r="W9252">
        <v>15.7</v>
      </c>
      <c r="X9252">
        <v>1.6</v>
      </c>
      <c r="Y9252">
        <v>5.6</v>
      </c>
      <c r="Z9252">
        <v>8</v>
      </c>
      <c r="AA9252">
        <v>3</v>
      </c>
      <c r="AB9252">
        <v>4</v>
      </c>
      <c r="AC9252">
        <v>3.6</v>
      </c>
      <c r="AD9252">
        <v>100</v>
      </c>
      <c r="AE9252">
        <v>41.6</v>
      </c>
      <c r="AF9252">
        <v>34</v>
      </c>
      <c r="AG9252">
        <v>21.6</v>
      </c>
      <c r="AH9252">
        <v>46.6</v>
      </c>
    </row>
    <row r="9253" spans="1:34" x14ac:dyDescent="0.25">
      <c r="A9253">
        <v>237156</v>
      </c>
      <c r="B9253" s="1">
        <v>44754</v>
      </c>
      <c r="C9253">
        <v>38</v>
      </c>
      <c r="D9253">
        <v>16388</v>
      </c>
      <c r="E9253">
        <v>929</v>
      </c>
      <c r="F9253">
        <v>4576</v>
      </c>
      <c r="G9253">
        <v>5780</v>
      </c>
      <c r="H9253">
        <v>582</v>
      </c>
      <c r="I9253">
        <v>2108</v>
      </c>
      <c r="J9253">
        <v>2839</v>
      </c>
      <c r="K9253">
        <v>953</v>
      </c>
      <c r="L9253">
        <v>1241</v>
      </c>
      <c r="M9253">
        <v>1046</v>
      </c>
      <c r="N9253">
        <v>36442</v>
      </c>
      <c r="O9253">
        <v>233</v>
      </c>
      <c r="P9253">
        <v>15018</v>
      </c>
      <c r="Q9253">
        <v>12179</v>
      </c>
      <c r="R9253">
        <v>7603</v>
      </c>
      <c r="S9253">
        <v>17317</v>
      </c>
      <c r="T9253">
        <v>45</v>
      </c>
      <c r="U9253">
        <v>2.5</v>
      </c>
      <c r="V9253">
        <v>12.6</v>
      </c>
      <c r="W9253">
        <v>15.9</v>
      </c>
      <c r="X9253">
        <v>1.6</v>
      </c>
      <c r="Y9253">
        <v>5.8</v>
      </c>
      <c r="Z9253">
        <v>8</v>
      </c>
      <c r="AA9253">
        <v>3</v>
      </c>
      <c r="AB9253">
        <v>3</v>
      </c>
      <c r="AC9253">
        <v>2.9</v>
      </c>
      <c r="AD9253">
        <v>100</v>
      </c>
      <c r="AE9253">
        <v>41.2</v>
      </c>
      <c r="AF9253">
        <v>33.4</v>
      </c>
      <c r="AG9253">
        <v>20.9</v>
      </c>
      <c r="AH9253">
        <v>47.5</v>
      </c>
    </row>
    <row r="9254" spans="1:34" x14ac:dyDescent="0.25">
      <c r="A9254">
        <v>237157</v>
      </c>
      <c r="B9254" s="1">
        <v>44754</v>
      </c>
      <c r="C9254">
        <v>39</v>
      </c>
      <c r="D9254">
        <v>16337</v>
      </c>
      <c r="E9254">
        <v>920</v>
      </c>
      <c r="F9254">
        <v>4576</v>
      </c>
      <c r="G9254">
        <v>5814</v>
      </c>
      <c r="H9254">
        <v>603</v>
      </c>
      <c r="I9254">
        <v>2112</v>
      </c>
      <c r="J9254">
        <v>2840</v>
      </c>
      <c r="K9254">
        <v>1054</v>
      </c>
      <c r="L9254">
        <v>882</v>
      </c>
      <c r="M9254">
        <v>970</v>
      </c>
      <c r="N9254">
        <v>36108</v>
      </c>
      <c r="O9254">
        <v>237</v>
      </c>
      <c r="P9254">
        <v>14715</v>
      </c>
      <c r="Q9254">
        <v>11875</v>
      </c>
      <c r="R9254">
        <v>7299</v>
      </c>
      <c r="S9254">
        <v>17257</v>
      </c>
      <c r="T9254">
        <v>45.2</v>
      </c>
      <c r="U9254">
        <v>2.5</v>
      </c>
      <c r="V9254">
        <v>12.7</v>
      </c>
      <c r="W9254">
        <v>16.100000000000001</v>
      </c>
      <c r="X9254">
        <v>1.7</v>
      </c>
      <c r="Y9254">
        <v>5.8</v>
      </c>
      <c r="Z9254">
        <v>8</v>
      </c>
      <c r="AA9254">
        <v>3</v>
      </c>
      <c r="AB9254">
        <v>2</v>
      </c>
      <c r="AC9254">
        <v>2.7</v>
      </c>
      <c r="AD9254">
        <v>100</v>
      </c>
      <c r="AE9254">
        <v>40.799999999999997</v>
      </c>
      <c r="AF9254">
        <v>32.9</v>
      </c>
      <c r="AG9254">
        <v>20.2</v>
      </c>
      <c r="AH9254">
        <v>47.8</v>
      </c>
    </row>
    <row r="9255" spans="1:34" x14ac:dyDescent="0.25">
      <c r="A9255">
        <v>237158</v>
      </c>
      <c r="B9255" s="1">
        <v>44754</v>
      </c>
      <c r="C9255">
        <v>40</v>
      </c>
      <c r="D9255">
        <v>15854</v>
      </c>
      <c r="E9255">
        <v>874</v>
      </c>
      <c r="F9255">
        <v>4572</v>
      </c>
      <c r="G9255">
        <v>6023</v>
      </c>
      <c r="H9255">
        <v>612</v>
      </c>
      <c r="I9255">
        <v>2154</v>
      </c>
      <c r="J9255">
        <v>2792</v>
      </c>
      <c r="K9255">
        <v>978</v>
      </c>
      <c r="L9255">
        <v>518</v>
      </c>
      <c r="M9255">
        <v>686</v>
      </c>
      <c r="N9255">
        <v>35063</v>
      </c>
      <c r="O9255">
        <v>237</v>
      </c>
      <c r="P9255">
        <v>14517</v>
      </c>
      <c r="Q9255">
        <v>11725</v>
      </c>
      <c r="R9255">
        <v>7153</v>
      </c>
      <c r="S9255">
        <v>16728</v>
      </c>
      <c r="T9255">
        <v>45.2</v>
      </c>
      <c r="U9255">
        <v>2.5</v>
      </c>
      <c r="V9255">
        <v>13</v>
      </c>
      <c r="W9255">
        <v>17.2</v>
      </c>
      <c r="X9255">
        <v>1.7</v>
      </c>
      <c r="Y9255">
        <v>6.1</v>
      </c>
      <c r="Z9255">
        <v>8</v>
      </c>
      <c r="AA9255">
        <v>3</v>
      </c>
      <c r="AB9255">
        <v>2</v>
      </c>
      <c r="AC9255">
        <v>2</v>
      </c>
      <c r="AD9255">
        <v>100</v>
      </c>
      <c r="AE9255">
        <v>41.4</v>
      </c>
      <c r="AF9255">
        <v>33.4</v>
      </c>
      <c r="AG9255">
        <v>20.399999999999999</v>
      </c>
      <c r="AH9255">
        <v>47.7</v>
      </c>
    </row>
    <row r="9256" spans="1:34" x14ac:dyDescent="0.25">
      <c r="A9256">
        <v>237159</v>
      </c>
      <c r="B9256" s="1">
        <v>44754</v>
      </c>
      <c r="C9256">
        <v>41</v>
      </c>
      <c r="D9256">
        <v>15760</v>
      </c>
      <c r="E9256">
        <v>907</v>
      </c>
      <c r="F9256">
        <v>4570</v>
      </c>
      <c r="G9256">
        <v>6156</v>
      </c>
      <c r="H9256">
        <v>517</v>
      </c>
      <c r="I9256">
        <v>2052</v>
      </c>
      <c r="J9256">
        <v>2646</v>
      </c>
      <c r="K9256">
        <v>869</v>
      </c>
      <c r="L9256">
        <v>255</v>
      </c>
      <c r="M9256">
        <v>646</v>
      </c>
      <c r="N9256">
        <v>34378</v>
      </c>
      <c r="O9256">
        <v>242</v>
      </c>
      <c r="P9256">
        <v>14144</v>
      </c>
      <c r="Q9256">
        <v>11498</v>
      </c>
      <c r="R9256">
        <v>6928</v>
      </c>
      <c r="S9256">
        <v>16667</v>
      </c>
      <c r="T9256">
        <v>45.8</v>
      </c>
      <c r="U9256">
        <v>2.6</v>
      </c>
      <c r="V9256">
        <v>13.3</v>
      </c>
      <c r="W9256">
        <v>17.899999999999999</v>
      </c>
      <c r="X9256">
        <v>1.5</v>
      </c>
      <c r="Y9256">
        <v>6</v>
      </c>
      <c r="Z9256">
        <v>8</v>
      </c>
      <c r="AA9256">
        <v>2</v>
      </c>
      <c r="AB9256">
        <v>1</v>
      </c>
      <c r="AC9256">
        <v>1.9</v>
      </c>
      <c r="AD9256">
        <v>100</v>
      </c>
      <c r="AE9256">
        <v>41.1</v>
      </c>
      <c r="AF9256">
        <v>33.4</v>
      </c>
      <c r="AG9256">
        <v>20.2</v>
      </c>
      <c r="AH9256">
        <v>48.5</v>
      </c>
    </row>
    <row r="9257" spans="1:34" x14ac:dyDescent="0.25">
      <c r="A9257">
        <v>237160</v>
      </c>
      <c r="B9257" s="1">
        <v>44754</v>
      </c>
      <c r="C9257">
        <v>42</v>
      </c>
      <c r="D9257">
        <v>15569</v>
      </c>
      <c r="E9257">
        <v>751</v>
      </c>
      <c r="F9257">
        <v>4577</v>
      </c>
      <c r="G9257">
        <v>5953</v>
      </c>
      <c r="H9257">
        <v>487</v>
      </c>
      <c r="I9257">
        <v>2128</v>
      </c>
      <c r="J9257">
        <v>2680</v>
      </c>
      <c r="K9257">
        <v>840</v>
      </c>
      <c r="L9257">
        <v>105</v>
      </c>
      <c r="M9257">
        <v>506</v>
      </c>
      <c r="N9257">
        <v>33596</v>
      </c>
      <c r="O9257">
        <v>241</v>
      </c>
      <c r="P9257">
        <v>13802</v>
      </c>
      <c r="Q9257">
        <v>11122</v>
      </c>
      <c r="R9257">
        <v>6545</v>
      </c>
      <c r="S9257">
        <v>16320</v>
      </c>
      <c r="T9257">
        <v>46.3</v>
      </c>
      <c r="U9257">
        <v>2.2000000000000002</v>
      </c>
      <c r="V9257">
        <v>13.6</v>
      </c>
      <c r="W9257">
        <v>17.7</v>
      </c>
      <c r="X9257">
        <v>1.4</v>
      </c>
      <c r="Y9257">
        <v>6.3</v>
      </c>
      <c r="Z9257">
        <v>8</v>
      </c>
      <c r="AA9257">
        <v>2</v>
      </c>
      <c r="AB9257">
        <v>0</v>
      </c>
      <c r="AC9257">
        <v>1.5</v>
      </c>
      <c r="AD9257">
        <v>100</v>
      </c>
      <c r="AE9257">
        <v>41.1</v>
      </c>
      <c r="AF9257">
        <v>33.1</v>
      </c>
      <c r="AG9257">
        <v>19.5</v>
      </c>
      <c r="AH9257">
        <v>48.6</v>
      </c>
    </row>
    <row r="9258" spans="1:34" x14ac:dyDescent="0.25">
      <c r="A9258">
        <v>237161</v>
      </c>
      <c r="B9258" s="1">
        <v>44754</v>
      </c>
      <c r="C9258">
        <v>43</v>
      </c>
      <c r="D9258">
        <v>15918</v>
      </c>
      <c r="E9258">
        <v>769</v>
      </c>
      <c r="F9258">
        <v>4577</v>
      </c>
      <c r="G9258">
        <v>5690</v>
      </c>
      <c r="H9258">
        <v>415</v>
      </c>
      <c r="I9258">
        <v>2082</v>
      </c>
      <c r="J9258">
        <v>2680</v>
      </c>
      <c r="K9258">
        <v>801</v>
      </c>
      <c r="L9258">
        <v>4</v>
      </c>
      <c r="M9258">
        <v>250</v>
      </c>
      <c r="N9258">
        <v>33186</v>
      </c>
      <c r="O9258">
        <v>249</v>
      </c>
      <c r="P9258">
        <v>13366</v>
      </c>
      <c r="Q9258">
        <v>10686</v>
      </c>
      <c r="R9258">
        <v>6109</v>
      </c>
      <c r="S9258">
        <v>16687</v>
      </c>
      <c r="T9258">
        <v>48</v>
      </c>
      <c r="U9258">
        <v>2.2999999999999998</v>
      </c>
      <c r="V9258">
        <v>13.8</v>
      </c>
      <c r="W9258">
        <v>17.100000000000001</v>
      </c>
      <c r="X9258">
        <v>1.3</v>
      </c>
      <c r="Y9258">
        <v>6.3</v>
      </c>
      <c r="Z9258">
        <v>8</v>
      </c>
      <c r="AA9258">
        <v>2</v>
      </c>
      <c r="AB9258">
        <v>0</v>
      </c>
      <c r="AC9258">
        <v>0.8</v>
      </c>
      <c r="AD9258">
        <v>100</v>
      </c>
      <c r="AE9258">
        <v>40.299999999999997</v>
      </c>
      <c r="AF9258">
        <v>32.200000000000003</v>
      </c>
      <c r="AG9258">
        <v>18.399999999999999</v>
      </c>
      <c r="AH9258">
        <v>50.3</v>
      </c>
    </row>
    <row r="9259" spans="1:34" x14ac:dyDescent="0.25">
      <c r="A9259">
        <v>237162</v>
      </c>
      <c r="B9259" s="1">
        <v>44754</v>
      </c>
      <c r="C9259">
        <v>44</v>
      </c>
      <c r="D9259">
        <v>15964</v>
      </c>
      <c r="E9259">
        <v>770</v>
      </c>
      <c r="F9259">
        <v>4573</v>
      </c>
      <c r="G9259">
        <v>5215</v>
      </c>
      <c r="H9259">
        <v>398</v>
      </c>
      <c r="I9259">
        <v>2084</v>
      </c>
      <c r="J9259">
        <v>2695</v>
      </c>
      <c r="K9259">
        <v>648</v>
      </c>
      <c r="L9259">
        <v>0</v>
      </c>
      <c r="M9259">
        <v>40</v>
      </c>
      <c r="N9259">
        <v>32387</v>
      </c>
      <c r="O9259">
        <v>254</v>
      </c>
      <c r="P9259">
        <v>12881</v>
      </c>
      <c r="Q9259">
        <v>10186</v>
      </c>
      <c r="R9259">
        <v>5613</v>
      </c>
      <c r="S9259">
        <v>16734</v>
      </c>
      <c r="T9259">
        <v>49.3</v>
      </c>
      <c r="U9259">
        <v>2.4</v>
      </c>
      <c r="V9259">
        <v>14.1</v>
      </c>
      <c r="W9259">
        <v>16.100000000000001</v>
      </c>
      <c r="X9259">
        <v>1.2</v>
      </c>
      <c r="Y9259">
        <v>6.4</v>
      </c>
      <c r="Z9259">
        <v>8</v>
      </c>
      <c r="AA9259">
        <v>2</v>
      </c>
      <c r="AB9259">
        <v>0</v>
      </c>
      <c r="AC9259">
        <v>0.1</v>
      </c>
      <c r="AD9259">
        <v>100</v>
      </c>
      <c r="AE9259">
        <v>39.799999999999997</v>
      </c>
      <c r="AF9259">
        <v>31.5</v>
      </c>
      <c r="AG9259">
        <v>17.3</v>
      </c>
      <c r="AH9259">
        <v>51.7</v>
      </c>
    </row>
    <row r="9260" spans="1:34" x14ac:dyDescent="0.25">
      <c r="A9260">
        <v>237163</v>
      </c>
      <c r="B9260" s="1">
        <v>44754</v>
      </c>
      <c r="C9260">
        <v>45</v>
      </c>
      <c r="D9260">
        <v>15657</v>
      </c>
      <c r="E9260">
        <v>760</v>
      </c>
      <c r="F9260">
        <v>4573</v>
      </c>
      <c r="G9260">
        <v>5273</v>
      </c>
      <c r="H9260">
        <v>307</v>
      </c>
      <c r="I9260">
        <v>1580</v>
      </c>
      <c r="J9260">
        <v>2692</v>
      </c>
      <c r="K9260">
        <v>420</v>
      </c>
      <c r="L9260">
        <v>0</v>
      </c>
      <c r="M9260">
        <v>0</v>
      </c>
      <c r="N9260">
        <v>31262</v>
      </c>
      <c r="O9260">
        <v>255</v>
      </c>
      <c r="P9260">
        <v>12845</v>
      </c>
      <c r="Q9260">
        <v>10153</v>
      </c>
      <c r="R9260">
        <v>5580</v>
      </c>
      <c r="S9260">
        <v>16417</v>
      </c>
      <c r="T9260">
        <v>50.1</v>
      </c>
      <c r="U9260">
        <v>2.4</v>
      </c>
      <c r="V9260">
        <v>14.6</v>
      </c>
      <c r="W9260">
        <v>16.899999999999999</v>
      </c>
      <c r="X9260">
        <v>1</v>
      </c>
      <c r="Y9260">
        <v>5.0999999999999996</v>
      </c>
      <c r="Z9260">
        <v>9</v>
      </c>
      <c r="AA9260">
        <v>1</v>
      </c>
      <c r="AB9260">
        <v>0</v>
      </c>
      <c r="AC9260">
        <v>0</v>
      </c>
      <c r="AD9260">
        <v>100</v>
      </c>
      <c r="AE9260">
        <v>41.1</v>
      </c>
      <c r="AF9260">
        <v>32.5</v>
      </c>
      <c r="AG9260">
        <v>17.8</v>
      </c>
      <c r="AH9260">
        <v>52.5</v>
      </c>
    </row>
    <row r="9261" spans="1:34" x14ac:dyDescent="0.25">
      <c r="A9261">
        <v>237164</v>
      </c>
      <c r="B9261" s="1">
        <v>44754</v>
      </c>
      <c r="C9261">
        <v>46</v>
      </c>
      <c r="D9261">
        <v>14556</v>
      </c>
      <c r="E9261">
        <v>773</v>
      </c>
      <c r="F9261">
        <v>4575</v>
      </c>
      <c r="G9261">
        <v>5368</v>
      </c>
      <c r="H9261">
        <v>161</v>
      </c>
      <c r="I9261">
        <v>1440</v>
      </c>
      <c r="J9261">
        <v>2696</v>
      </c>
      <c r="K9261">
        <v>297</v>
      </c>
      <c r="L9261">
        <v>0</v>
      </c>
      <c r="M9261">
        <v>0</v>
      </c>
      <c r="N9261">
        <v>29866</v>
      </c>
      <c r="O9261">
        <v>249</v>
      </c>
      <c r="P9261">
        <v>12800</v>
      </c>
      <c r="Q9261">
        <v>10104</v>
      </c>
      <c r="R9261">
        <v>5529</v>
      </c>
      <c r="S9261">
        <v>15329</v>
      </c>
      <c r="T9261">
        <v>48.7</v>
      </c>
      <c r="U9261">
        <v>2.6</v>
      </c>
      <c r="V9261">
        <v>15.3</v>
      </c>
      <c r="W9261">
        <v>18</v>
      </c>
      <c r="X9261">
        <v>0.5</v>
      </c>
      <c r="Y9261">
        <v>4.8</v>
      </c>
      <c r="Z9261">
        <v>9</v>
      </c>
      <c r="AA9261">
        <v>1</v>
      </c>
      <c r="AB9261">
        <v>0</v>
      </c>
      <c r="AC9261">
        <v>0</v>
      </c>
      <c r="AD9261">
        <v>100</v>
      </c>
      <c r="AE9261">
        <v>42.9</v>
      </c>
      <c r="AF9261">
        <v>33.799999999999997</v>
      </c>
      <c r="AG9261">
        <v>18.5</v>
      </c>
      <c r="AH9261">
        <v>51.3</v>
      </c>
    </row>
    <row r="9262" spans="1:34" x14ac:dyDescent="0.25">
      <c r="A9262">
        <v>237165</v>
      </c>
      <c r="B9262" s="1">
        <v>44754</v>
      </c>
      <c r="C9262">
        <v>47</v>
      </c>
      <c r="D9262">
        <v>13872</v>
      </c>
      <c r="E9262">
        <v>945</v>
      </c>
      <c r="F9262">
        <v>4572</v>
      </c>
      <c r="G9262">
        <v>5469</v>
      </c>
      <c r="H9262">
        <v>160</v>
      </c>
      <c r="I9262">
        <v>514</v>
      </c>
      <c r="J9262">
        <v>2699</v>
      </c>
      <c r="K9262">
        <v>236</v>
      </c>
      <c r="L9262">
        <v>0</v>
      </c>
      <c r="M9262">
        <v>96</v>
      </c>
      <c r="N9262">
        <v>28563</v>
      </c>
      <c r="O9262">
        <v>248</v>
      </c>
      <c r="P9262">
        <v>12900</v>
      </c>
      <c r="Q9262">
        <v>10201</v>
      </c>
      <c r="R9262">
        <v>5629</v>
      </c>
      <c r="S9262">
        <v>14817</v>
      </c>
      <c r="T9262">
        <v>48.6</v>
      </c>
      <c r="U9262">
        <v>3.3</v>
      </c>
      <c r="V9262">
        <v>16</v>
      </c>
      <c r="W9262">
        <v>19.100000000000001</v>
      </c>
      <c r="X9262">
        <v>0.6</v>
      </c>
      <c r="Y9262">
        <v>1.8</v>
      </c>
      <c r="Z9262">
        <v>9</v>
      </c>
      <c r="AA9262">
        <v>1</v>
      </c>
      <c r="AB9262">
        <v>0</v>
      </c>
      <c r="AC9262">
        <v>0.3</v>
      </c>
      <c r="AD9262">
        <v>100</v>
      </c>
      <c r="AE9262">
        <v>45.2</v>
      </c>
      <c r="AF9262">
        <v>35.700000000000003</v>
      </c>
      <c r="AG9262">
        <v>19.7</v>
      </c>
      <c r="AH9262">
        <v>51.9</v>
      </c>
    </row>
    <row r="9263" spans="1:34" x14ac:dyDescent="0.25">
      <c r="A9263">
        <v>237166</v>
      </c>
      <c r="B9263" s="1">
        <v>44754</v>
      </c>
      <c r="C9263">
        <v>48</v>
      </c>
      <c r="D9263">
        <v>12946</v>
      </c>
      <c r="E9263">
        <v>978</v>
      </c>
      <c r="F9263">
        <v>4573</v>
      </c>
      <c r="G9263">
        <v>5463</v>
      </c>
      <c r="H9263">
        <v>142</v>
      </c>
      <c r="I9263">
        <v>540</v>
      </c>
      <c r="J9263">
        <v>2684</v>
      </c>
      <c r="K9263">
        <v>251</v>
      </c>
      <c r="L9263">
        <v>0</v>
      </c>
      <c r="M9263">
        <v>16</v>
      </c>
      <c r="N9263">
        <v>27593</v>
      </c>
      <c r="O9263">
        <v>245</v>
      </c>
      <c r="P9263">
        <v>12862</v>
      </c>
      <c r="Q9263">
        <v>10178</v>
      </c>
      <c r="R9263">
        <v>5605</v>
      </c>
      <c r="S9263">
        <v>13924</v>
      </c>
      <c r="T9263">
        <v>46.9</v>
      </c>
      <c r="U9263">
        <v>3.5</v>
      </c>
      <c r="V9263">
        <v>16.600000000000001</v>
      </c>
      <c r="W9263">
        <v>19.8</v>
      </c>
      <c r="X9263">
        <v>0.5</v>
      </c>
      <c r="Y9263">
        <v>2</v>
      </c>
      <c r="Z9263">
        <v>10</v>
      </c>
      <c r="AA9263">
        <v>1</v>
      </c>
      <c r="AB9263">
        <v>0</v>
      </c>
      <c r="AC9263">
        <v>0.1</v>
      </c>
      <c r="AD9263">
        <v>100</v>
      </c>
      <c r="AE9263">
        <v>46.6</v>
      </c>
      <c r="AF9263">
        <v>36.9</v>
      </c>
      <c r="AG9263">
        <v>20.3</v>
      </c>
      <c r="AH9263">
        <v>50.5</v>
      </c>
    </row>
    <row r="9264" spans="1:34" x14ac:dyDescent="0.25">
      <c r="A9264">
        <v>237167</v>
      </c>
      <c r="B9264" s="1">
        <v>44755</v>
      </c>
      <c r="C9264">
        <v>1</v>
      </c>
      <c r="D9264">
        <v>12057</v>
      </c>
      <c r="E9264">
        <v>978</v>
      </c>
      <c r="F9264">
        <v>4568</v>
      </c>
      <c r="G9264">
        <v>6175</v>
      </c>
      <c r="H9264">
        <v>127</v>
      </c>
      <c r="I9264">
        <v>522</v>
      </c>
      <c r="J9264">
        <v>2683</v>
      </c>
      <c r="K9264">
        <v>241</v>
      </c>
      <c r="L9264">
        <v>0</v>
      </c>
      <c r="M9264">
        <v>0</v>
      </c>
      <c r="N9264">
        <v>27351</v>
      </c>
      <c r="O9264">
        <v>231</v>
      </c>
      <c r="P9264">
        <v>13553</v>
      </c>
      <c r="Q9264">
        <v>10870</v>
      </c>
      <c r="R9264">
        <v>6302</v>
      </c>
      <c r="S9264">
        <v>13035</v>
      </c>
      <c r="T9264">
        <v>44.1</v>
      </c>
      <c r="U9264">
        <v>3.6</v>
      </c>
      <c r="V9264">
        <v>16.7</v>
      </c>
      <c r="W9264">
        <v>22.6</v>
      </c>
      <c r="X9264">
        <v>0.5</v>
      </c>
      <c r="Y9264">
        <v>1.9</v>
      </c>
      <c r="Z9264">
        <v>10</v>
      </c>
      <c r="AA9264">
        <v>1</v>
      </c>
      <c r="AB9264">
        <v>0</v>
      </c>
      <c r="AC9264">
        <v>0</v>
      </c>
      <c r="AD9264">
        <v>100</v>
      </c>
      <c r="AE9264">
        <v>49.6</v>
      </c>
      <c r="AF9264">
        <v>39.700000000000003</v>
      </c>
      <c r="AG9264">
        <v>23</v>
      </c>
      <c r="AH9264">
        <v>47.7</v>
      </c>
    </row>
    <row r="9265" spans="1:34" x14ac:dyDescent="0.25">
      <c r="A9265">
        <v>237168</v>
      </c>
      <c r="B9265" s="1">
        <v>44755</v>
      </c>
      <c r="C9265">
        <v>2</v>
      </c>
      <c r="D9265">
        <v>11640</v>
      </c>
      <c r="E9265">
        <v>947</v>
      </c>
      <c r="F9265">
        <v>4564</v>
      </c>
      <c r="G9265">
        <v>6478</v>
      </c>
      <c r="H9265">
        <v>125</v>
      </c>
      <c r="I9265">
        <v>504</v>
      </c>
      <c r="J9265">
        <v>2679</v>
      </c>
      <c r="K9265">
        <v>164</v>
      </c>
      <c r="L9265">
        <v>0</v>
      </c>
      <c r="M9265">
        <v>0</v>
      </c>
      <c r="N9265">
        <v>27101</v>
      </c>
      <c r="O9265">
        <v>225</v>
      </c>
      <c r="P9265">
        <v>13846</v>
      </c>
      <c r="Q9265">
        <v>11167</v>
      </c>
      <c r="R9265">
        <v>6603</v>
      </c>
      <c r="S9265">
        <v>12587</v>
      </c>
      <c r="T9265">
        <v>43</v>
      </c>
      <c r="U9265">
        <v>3.5</v>
      </c>
      <c r="V9265">
        <v>16.8</v>
      </c>
      <c r="W9265">
        <v>23.9</v>
      </c>
      <c r="X9265">
        <v>0.5</v>
      </c>
      <c r="Y9265">
        <v>1.9</v>
      </c>
      <c r="Z9265">
        <v>10</v>
      </c>
      <c r="AA9265">
        <v>1</v>
      </c>
      <c r="AB9265">
        <v>0</v>
      </c>
      <c r="AC9265">
        <v>0</v>
      </c>
      <c r="AD9265">
        <v>100</v>
      </c>
      <c r="AE9265">
        <v>51.1</v>
      </c>
      <c r="AF9265">
        <v>41.2</v>
      </c>
      <c r="AG9265">
        <v>24.4</v>
      </c>
      <c r="AH9265">
        <v>46.4</v>
      </c>
    </row>
    <row r="9266" spans="1:34" x14ac:dyDescent="0.25">
      <c r="A9266">
        <v>237169</v>
      </c>
      <c r="B9266" s="1">
        <v>44755</v>
      </c>
      <c r="C9266">
        <v>3</v>
      </c>
      <c r="D9266">
        <v>11763</v>
      </c>
      <c r="E9266">
        <v>936</v>
      </c>
      <c r="F9266">
        <v>4563</v>
      </c>
      <c r="G9266">
        <v>7014</v>
      </c>
      <c r="H9266">
        <v>108</v>
      </c>
      <c r="I9266">
        <v>504</v>
      </c>
      <c r="J9266">
        <v>2661</v>
      </c>
      <c r="K9266">
        <v>201</v>
      </c>
      <c r="L9266">
        <v>0</v>
      </c>
      <c r="M9266">
        <v>0</v>
      </c>
      <c r="N9266">
        <v>27750</v>
      </c>
      <c r="O9266">
        <v>222</v>
      </c>
      <c r="P9266">
        <v>14346</v>
      </c>
      <c r="Q9266">
        <v>11685</v>
      </c>
      <c r="R9266">
        <v>7122</v>
      </c>
      <c r="S9266">
        <v>12699</v>
      </c>
      <c r="T9266">
        <v>42.4</v>
      </c>
      <c r="U9266">
        <v>3.4</v>
      </c>
      <c r="V9266">
        <v>16.399999999999999</v>
      </c>
      <c r="W9266">
        <v>25.3</v>
      </c>
      <c r="X9266">
        <v>0.4</v>
      </c>
      <c r="Y9266">
        <v>1.8</v>
      </c>
      <c r="Z9266">
        <v>10</v>
      </c>
      <c r="AA9266">
        <v>1</v>
      </c>
      <c r="AB9266">
        <v>0</v>
      </c>
      <c r="AC9266">
        <v>0</v>
      </c>
      <c r="AD9266">
        <v>100</v>
      </c>
      <c r="AE9266">
        <v>51.7</v>
      </c>
      <c r="AF9266">
        <v>42.1</v>
      </c>
      <c r="AG9266">
        <v>25.7</v>
      </c>
      <c r="AH9266">
        <v>45.8</v>
      </c>
    </row>
    <row r="9267" spans="1:34" x14ac:dyDescent="0.25">
      <c r="A9267">
        <v>237170</v>
      </c>
      <c r="B9267" s="1">
        <v>44755</v>
      </c>
      <c r="C9267">
        <v>4</v>
      </c>
      <c r="D9267">
        <v>11534</v>
      </c>
      <c r="E9267">
        <v>894</v>
      </c>
      <c r="F9267">
        <v>4564</v>
      </c>
      <c r="G9267">
        <v>7256</v>
      </c>
      <c r="H9267">
        <v>108</v>
      </c>
      <c r="I9267">
        <v>504</v>
      </c>
      <c r="J9267">
        <v>2665</v>
      </c>
      <c r="K9267">
        <v>179</v>
      </c>
      <c r="L9267">
        <v>0</v>
      </c>
      <c r="M9267">
        <v>0</v>
      </c>
      <c r="N9267">
        <v>27704</v>
      </c>
      <c r="O9267">
        <v>217</v>
      </c>
      <c r="P9267">
        <v>14593</v>
      </c>
      <c r="Q9267">
        <v>11928</v>
      </c>
      <c r="R9267">
        <v>7364</v>
      </c>
      <c r="S9267">
        <v>12428</v>
      </c>
      <c r="T9267">
        <v>41.6</v>
      </c>
      <c r="U9267">
        <v>3.2</v>
      </c>
      <c r="V9267">
        <v>16.5</v>
      </c>
      <c r="W9267">
        <v>26.2</v>
      </c>
      <c r="X9267">
        <v>0.4</v>
      </c>
      <c r="Y9267">
        <v>1.8</v>
      </c>
      <c r="Z9267">
        <v>10</v>
      </c>
      <c r="AA9267">
        <v>1</v>
      </c>
      <c r="AB9267">
        <v>0</v>
      </c>
      <c r="AC9267">
        <v>0</v>
      </c>
      <c r="AD9267">
        <v>100</v>
      </c>
      <c r="AE9267">
        <v>52.7</v>
      </c>
      <c r="AF9267">
        <v>43.1</v>
      </c>
      <c r="AG9267">
        <v>26.6</v>
      </c>
      <c r="AH9267">
        <v>44.9</v>
      </c>
    </row>
    <row r="9268" spans="1:34" x14ac:dyDescent="0.25">
      <c r="A9268">
        <v>237171</v>
      </c>
      <c r="B9268" s="1">
        <v>44755</v>
      </c>
      <c r="C9268">
        <v>5</v>
      </c>
      <c r="D9268">
        <v>11182</v>
      </c>
      <c r="E9268">
        <v>800</v>
      </c>
      <c r="F9268">
        <v>4568</v>
      </c>
      <c r="G9268">
        <v>7544</v>
      </c>
      <c r="H9268">
        <v>108</v>
      </c>
      <c r="I9268">
        <v>504</v>
      </c>
      <c r="J9268">
        <v>2638</v>
      </c>
      <c r="K9268">
        <v>196</v>
      </c>
      <c r="L9268">
        <v>0</v>
      </c>
      <c r="M9268">
        <v>0</v>
      </c>
      <c r="N9268">
        <v>27540</v>
      </c>
      <c r="O9268">
        <v>210</v>
      </c>
      <c r="P9268">
        <v>14858</v>
      </c>
      <c r="Q9268">
        <v>12220</v>
      </c>
      <c r="R9268">
        <v>7652</v>
      </c>
      <c r="S9268">
        <v>11982</v>
      </c>
      <c r="T9268">
        <v>40.6</v>
      </c>
      <c r="U9268">
        <v>2.9</v>
      </c>
      <c r="V9268">
        <v>16.600000000000001</v>
      </c>
      <c r="W9268">
        <v>27.4</v>
      </c>
      <c r="X9268">
        <v>0.4</v>
      </c>
      <c r="Y9268">
        <v>1.8</v>
      </c>
      <c r="Z9268">
        <v>10</v>
      </c>
      <c r="AA9268">
        <v>1</v>
      </c>
      <c r="AB9268">
        <v>0</v>
      </c>
      <c r="AC9268">
        <v>0</v>
      </c>
      <c r="AD9268">
        <v>100</v>
      </c>
      <c r="AE9268">
        <v>54</v>
      </c>
      <c r="AF9268">
        <v>44.4</v>
      </c>
      <c r="AG9268">
        <v>27.8</v>
      </c>
      <c r="AH9268">
        <v>43.5</v>
      </c>
    </row>
    <row r="9269" spans="1:34" x14ac:dyDescent="0.25">
      <c r="A9269">
        <v>237172</v>
      </c>
      <c r="B9269" s="1">
        <v>44755</v>
      </c>
      <c r="C9269">
        <v>6</v>
      </c>
      <c r="D9269">
        <v>10966</v>
      </c>
      <c r="E9269">
        <v>797</v>
      </c>
      <c r="F9269">
        <v>4569</v>
      </c>
      <c r="G9269">
        <v>7729</v>
      </c>
      <c r="H9269">
        <v>108</v>
      </c>
      <c r="I9269">
        <v>504</v>
      </c>
      <c r="J9269">
        <v>2470</v>
      </c>
      <c r="K9269">
        <v>156</v>
      </c>
      <c r="L9269">
        <v>0</v>
      </c>
      <c r="M9269">
        <v>0</v>
      </c>
      <c r="N9269">
        <v>27299</v>
      </c>
      <c r="O9269">
        <v>208</v>
      </c>
      <c r="P9269">
        <v>14876</v>
      </c>
      <c r="Q9269">
        <v>12406</v>
      </c>
      <c r="R9269">
        <v>7837</v>
      </c>
      <c r="S9269">
        <v>11763</v>
      </c>
      <c r="T9269">
        <v>40.200000000000003</v>
      </c>
      <c r="U9269">
        <v>2.9</v>
      </c>
      <c r="V9269">
        <v>16.7</v>
      </c>
      <c r="W9269">
        <v>28.3</v>
      </c>
      <c r="X9269">
        <v>0.4</v>
      </c>
      <c r="Y9269">
        <v>1.8</v>
      </c>
      <c r="Z9269">
        <v>9</v>
      </c>
      <c r="AA9269">
        <v>1</v>
      </c>
      <c r="AB9269">
        <v>0</v>
      </c>
      <c r="AC9269">
        <v>0</v>
      </c>
      <c r="AD9269">
        <v>100</v>
      </c>
      <c r="AE9269">
        <v>54.5</v>
      </c>
      <c r="AF9269">
        <v>45.4</v>
      </c>
      <c r="AG9269">
        <v>28.7</v>
      </c>
      <c r="AH9269">
        <v>43.1</v>
      </c>
    </row>
    <row r="9270" spans="1:34" x14ac:dyDescent="0.25">
      <c r="A9270">
        <v>237173</v>
      </c>
      <c r="B9270" s="1">
        <v>44755</v>
      </c>
      <c r="C9270">
        <v>7</v>
      </c>
      <c r="D9270">
        <v>10504</v>
      </c>
      <c r="E9270">
        <v>788</v>
      </c>
      <c r="F9270">
        <v>4576</v>
      </c>
      <c r="G9270">
        <v>8766</v>
      </c>
      <c r="H9270">
        <v>79</v>
      </c>
      <c r="I9270">
        <v>504</v>
      </c>
      <c r="J9270">
        <v>2155</v>
      </c>
      <c r="K9270">
        <v>121</v>
      </c>
      <c r="L9270">
        <v>0</v>
      </c>
      <c r="M9270">
        <v>0</v>
      </c>
      <c r="N9270">
        <v>27493</v>
      </c>
      <c r="O9270">
        <v>197</v>
      </c>
      <c r="P9270">
        <v>15576</v>
      </c>
      <c r="Q9270">
        <v>13421</v>
      </c>
      <c r="R9270">
        <v>8845</v>
      </c>
      <c r="S9270">
        <v>11292</v>
      </c>
      <c r="T9270">
        <v>38.200000000000003</v>
      </c>
      <c r="U9270">
        <v>2.9</v>
      </c>
      <c r="V9270">
        <v>16.600000000000001</v>
      </c>
      <c r="W9270">
        <v>31.9</v>
      </c>
      <c r="X9270">
        <v>0.3</v>
      </c>
      <c r="Y9270">
        <v>1.8</v>
      </c>
      <c r="Z9270">
        <v>8</v>
      </c>
      <c r="AA9270">
        <v>0</v>
      </c>
      <c r="AB9270">
        <v>0</v>
      </c>
      <c r="AC9270">
        <v>0</v>
      </c>
      <c r="AD9270">
        <v>100</v>
      </c>
      <c r="AE9270">
        <v>56.7</v>
      </c>
      <c r="AF9270">
        <v>48.8</v>
      </c>
      <c r="AG9270">
        <v>32.200000000000003</v>
      </c>
      <c r="AH9270">
        <v>41.1</v>
      </c>
    </row>
    <row r="9271" spans="1:34" x14ac:dyDescent="0.25">
      <c r="A9271">
        <v>237174</v>
      </c>
      <c r="B9271" s="1">
        <v>44755</v>
      </c>
      <c r="C9271">
        <v>8</v>
      </c>
      <c r="D9271">
        <v>10233</v>
      </c>
      <c r="E9271">
        <v>637</v>
      </c>
      <c r="F9271">
        <v>4569</v>
      </c>
      <c r="G9271">
        <v>8917</v>
      </c>
      <c r="H9271">
        <v>79</v>
      </c>
      <c r="I9271">
        <v>504</v>
      </c>
      <c r="J9271">
        <v>2124</v>
      </c>
      <c r="K9271">
        <v>126</v>
      </c>
      <c r="L9271">
        <v>0</v>
      </c>
      <c r="M9271">
        <v>0</v>
      </c>
      <c r="N9271">
        <v>27189</v>
      </c>
      <c r="O9271">
        <v>190</v>
      </c>
      <c r="P9271">
        <v>15689</v>
      </c>
      <c r="Q9271">
        <v>13565</v>
      </c>
      <c r="R9271">
        <v>8996</v>
      </c>
      <c r="S9271">
        <v>10870</v>
      </c>
      <c r="T9271">
        <v>37.6</v>
      </c>
      <c r="U9271">
        <v>2.2999999999999998</v>
      </c>
      <c r="V9271">
        <v>16.8</v>
      </c>
      <c r="W9271">
        <v>32.799999999999997</v>
      </c>
      <c r="X9271">
        <v>0.3</v>
      </c>
      <c r="Y9271">
        <v>1.9</v>
      </c>
      <c r="Z9271">
        <v>8</v>
      </c>
      <c r="AA9271">
        <v>0</v>
      </c>
      <c r="AB9271">
        <v>0</v>
      </c>
      <c r="AC9271">
        <v>0</v>
      </c>
      <c r="AD9271">
        <v>100</v>
      </c>
      <c r="AE9271">
        <v>57.7</v>
      </c>
      <c r="AF9271">
        <v>49.9</v>
      </c>
      <c r="AG9271">
        <v>33.1</v>
      </c>
      <c r="AH9271">
        <v>40</v>
      </c>
    </row>
    <row r="9272" spans="1:34" x14ac:dyDescent="0.25">
      <c r="A9272">
        <v>237175</v>
      </c>
      <c r="B9272" s="1">
        <v>44755</v>
      </c>
      <c r="C9272">
        <v>9</v>
      </c>
      <c r="D9272">
        <v>10754</v>
      </c>
      <c r="E9272">
        <v>660</v>
      </c>
      <c r="F9272">
        <v>4569</v>
      </c>
      <c r="G9272">
        <v>8391</v>
      </c>
      <c r="H9272">
        <v>79</v>
      </c>
      <c r="I9272">
        <v>504</v>
      </c>
      <c r="J9272">
        <v>2152</v>
      </c>
      <c r="K9272">
        <v>126</v>
      </c>
      <c r="L9272">
        <v>0</v>
      </c>
      <c r="M9272">
        <v>0</v>
      </c>
      <c r="N9272">
        <v>27235</v>
      </c>
      <c r="O9272">
        <v>198</v>
      </c>
      <c r="P9272">
        <v>15191</v>
      </c>
      <c r="Q9272">
        <v>13039</v>
      </c>
      <c r="R9272">
        <v>8470</v>
      </c>
      <c r="S9272">
        <v>11414</v>
      </c>
      <c r="T9272">
        <v>39.5</v>
      </c>
      <c r="U9272">
        <v>2.4</v>
      </c>
      <c r="V9272">
        <v>16.8</v>
      </c>
      <c r="W9272">
        <v>30.8</v>
      </c>
      <c r="X9272">
        <v>0.3</v>
      </c>
      <c r="Y9272">
        <v>1.9</v>
      </c>
      <c r="Z9272">
        <v>8</v>
      </c>
      <c r="AA9272">
        <v>0</v>
      </c>
      <c r="AB9272">
        <v>0</v>
      </c>
      <c r="AC9272">
        <v>0</v>
      </c>
      <c r="AD9272">
        <v>100</v>
      </c>
      <c r="AE9272">
        <v>55.8</v>
      </c>
      <c r="AF9272">
        <v>47.9</v>
      </c>
      <c r="AG9272">
        <v>31.1</v>
      </c>
      <c r="AH9272">
        <v>41.9</v>
      </c>
    </row>
    <row r="9273" spans="1:34" x14ac:dyDescent="0.25">
      <c r="A9273">
        <v>237176</v>
      </c>
      <c r="B9273" s="1">
        <v>44755</v>
      </c>
      <c r="C9273">
        <v>10</v>
      </c>
      <c r="D9273">
        <v>11108</v>
      </c>
      <c r="E9273">
        <v>699</v>
      </c>
      <c r="F9273">
        <v>4576</v>
      </c>
      <c r="G9273">
        <v>8002</v>
      </c>
      <c r="H9273">
        <v>79</v>
      </c>
      <c r="I9273">
        <v>504</v>
      </c>
      <c r="J9273">
        <v>2138</v>
      </c>
      <c r="K9273">
        <v>113</v>
      </c>
      <c r="L9273">
        <v>0</v>
      </c>
      <c r="M9273">
        <v>0</v>
      </c>
      <c r="N9273">
        <v>27219</v>
      </c>
      <c r="O9273">
        <v>205</v>
      </c>
      <c r="P9273">
        <v>14795</v>
      </c>
      <c r="Q9273">
        <v>12657</v>
      </c>
      <c r="R9273">
        <v>8081</v>
      </c>
      <c r="S9273">
        <v>11807</v>
      </c>
      <c r="T9273">
        <v>40.799999999999997</v>
      </c>
      <c r="U9273">
        <v>2.6</v>
      </c>
      <c r="V9273">
        <v>16.8</v>
      </c>
      <c r="W9273">
        <v>29.4</v>
      </c>
      <c r="X9273">
        <v>0.3</v>
      </c>
      <c r="Y9273">
        <v>1.9</v>
      </c>
      <c r="Z9273">
        <v>8</v>
      </c>
      <c r="AA9273">
        <v>0</v>
      </c>
      <c r="AB9273">
        <v>0</v>
      </c>
      <c r="AC9273">
        <v>0</v>
      </c>
      <c r="AD9273">
        <v>100</v>
      </c>
      <c r="AE9273">
        <v>54.4</v>
      </c>
      <c r="AF9273">
        <v>46.5</v>
      </c>
      <c r="AG9273">
        <v>29.7</v>
      </c>
      <c r="AH9273">
        <v>43.4</v>
      </c>
    </row>
    <row r="9274" spans="1:34" x14ac:dyDescent="0.25">
      <c r="A9274">
        <v>237177</v>
      </c>
      <c r="B9274" s="1">
        <v>44755</v>
      </c>
      <c r="C9274">
        <v>11</v>
      </c>
      <c r="D9274">
        <v>10932</v>
      </c>
      <c r="E9274">
        <v>776</v>
      </c>
      <c r="F9274">
        <v>4578</v>
      </c>
      <c r="G9274">
        <v>8041</v>
      </c>
      <c r="H9274">
        <v>79</v>
      </c>
      <c r="I9274">
        <v>504</v>
      </c>
      <c r="J9274">
        <v>2133</v>
      </c>
      <c r="K9274">
        <v>111</v>
      </c>
      <c r="L9274">
        <v>8</v>
      </c>
      <c r="M9274">
        <v>0</v>
      </c>
      <c r="N9274">
        <v>27162</v>
      </c>
      <c r="O9274">
        <v>205</v>
      </c>
      <c r="P9274">
        <v>14839</v>
      </c>
      <c r="Q9274">
        <v>12706</v>
      </c>
      <c r="R9274">
        <v>8128</v>
      </c>
      <c r="S9274">
        <v>11708</v>
      </c>
      <c r="T9274">
        <v>40.200000000000003</v>
      </c>
      <c r="U9274">
        <v>2.9</v>
      </c>
      <c r="V9274">
        <v>16.899999999999999</v>
      </c>
      <c r="W9274">
        <v>29.6</v>
      </c>
      <c r="X9274">
        <v>0.3</v>
      </c>
      <c r="Y9274">
        <v>1.9</v>
      </c>
      <c r="Z9274">
        <v>8</v>
      </c>
      <c r="AA9274">
        <v>0</v>
      </c>
      <c r="AB9274">
        <v>0</v>
      </c>
      <c r="AC9274">
        <v>0</v>
      </c>
      <c r="AD9274">
        <v>100</v>
      </c>
      <c r="AE9274">
        <v>54.6</v>
      </c>
      <c r="AF9274">
        <v>46.8</v>
      </c>
      <c r="AG9274">
        <v>29.9</v>
      </c>
      <c r="AH9274">
        <v>43.1</v>
      </c>
    </row>
    <row r="9275" spans="1:34" x14ac:dyDescent="0.25">
      <c r="A9275">
        <v>237178</v>
      </c>
      <c r="B9275" s="1">
        <v>44755</v>
      </c>
      <c r="C9275">
        <v>12</v>
      </c>
      <c r="D9275">
        <v>10944</v>
      </c>
      <c r="E9275">
        <v>645</v>
      </c>
      <c r="F9275">
        <v>4578</v>
      </c>
      <c r="G9275">
        <v>8389</v>
      </c>
      <c r="H9275">
        <v>80</v>
      </c>
      <c r="I9275">
        <v>504</v>
      </c>
      <c r="J9275">
        <v>2131</v>
      </c>
      <c r="K9275">
        <v>137</v>
      </c>
      <c r="L9275">
        <v>135</v>
      </c>
      <c r="M9275">
        <v>0</v>
      </c>
      <c r="N9275">
        <v>27543</v>
      </c>
      <c r="O9275">
        <v>198</v>
      </c>
      <c r="P9275">
        <v>15313</v>
      </c>
      <c r="Q9275">
        <v>13182</v>
      </c>
      <c r="R9275">
        <v>8604</v>
      </c>
      <c r="S9275">
        <v>11589</v>
      </c>
      <c r="T9275">
        <v>39.700000000000003</v>
      </c>
      <c r="U9275">
        <v>2.2999999999999998</v>
      </c>
      <c r="V9275">
        <v>16.600000000000001</v>
      </c>
      <c r="W9275">
        <v>30.5</v>
      </c>
      <c r="X9275">
        <v>0.3</v>
      </c>
      <c r="Y9275">
        <v>1.8</v>
      </c>
      <c r="Z9275">
        <v>8</v>
      </c>
      <c r="AA9275">
        <v>0</v>
      </c>
      <c r="AB9275">
        <v>0</v>
      </c>
      <c r="AC9275">
        <v>0</v>
      </c>
      <c r="AD9275">
        <v>100</v>
      </c>
      <c r="AE9275">
        <v>55.6</v>
      </c>
      <c r="AF9275">
        <v>47.9</v>
      </c>
      <c r="AG9275">
        <v>31.2</v>
      </c>
      <c r="AH9275">
        <v>42.1</v>
      </c>
    </row>
    <row r="9276" spans="1:34" x14ac:dyDescent="0.25">
      <c r="A9276">
        <v>237179</v>
      </c>
      <c r="B9276" s="1">
        <v>44755</v>
      </c>
      <c r="C9276">
        <v>13</v>
      </c>
      <c r="D9276">
        <v>11037</v>
      </c>
      <c r="E9276">
        <v>610</v>
      </c>
      <c r="F9276">
        <v>4580</v>
      </c>
      <c r="G9276">
        <v>8279</v>
      </c>
      <c r="H9276">
        <v>109</v>
      </c>
      <c r="I9276">
        <v>440</v>
      </c>
      <c r="J9276">
        <v>2134</v>
      </c>
      <c r="K9276">
        <v>135</v>
      </c>
      <c r="L9276">
        <v>413</v>
      </c>
      <c r="M9276">
        <v>0</v>
      </c>
      <c r="N9276">
        <v>27737</v>
      </c>
      <c r="O9276">
        <v>196</v>
      </c>
      <c r="P9276">
        <v>15515</v>
      </c>
      <c r="Q9276">
        <v>13381</v>
      </c>
      <c r="R9276">
        <v>8801</v>
      </c>
      <c r="S9276">
        <v>11647</v>
      </c>
      <c r="T9276">
        <v>39.799999999999997</v>
      </c>
      <c r="U9276">
        <v>2.2000000000000002</v>
      </c>
      <c r="V9276">
        <v>16.5</v>
      </c>
      <c r="W9276">
        <v>29.8</v>
      </c>
      <c r="X9276">
        <v>0.4</v>
      </c>
      <c r="Y9276">
        <v>1.6</v>
      </c>
      <c r="Z9276">
        <v>8</v>
      </c>
      <c r="AA9276">
        <v>0</v>
      </c>
      <c r="AB9276">
        <v>2</v>
      </c>
      <c r="AC9276">
        <v>0</v>
      </c>
      <c r="AD9276">
        <v>100</v>
      </c>
      <c r="AE9276">
        <v>55.9</v>
      </c>
      <c r="AF9276">
        <v>48.2</v>
      </c>
      <c r="AG9276">
        <v>31.7</v>
      </c>
      <c r="AH9276">
        <v>42</v>
      </c>
    </row>
    <row r="9277" spans="1:34" x14ac:dyDescent="0.25">
      <c r="A9277">
        <v>237180</v>
      </c>
      <c r="B9277" s="1">
        <v>44755</v>
      </c>
      <c r="C9277">
        <v>14</v>
      </c>
      <c r="D9277">
        <v>12017</v>
      </c>
      <c r="E9277">
        <v>788</v>
      </c>
      <c r="F9277">
        <v>4578</v>
      </c>
      <c r="G9277">
        <v>8256</v>
      </c>
      <c r="H9277">
        <v>201</v>
      </c>
      <c r="I9277">
        <v>306</v>
      </c>
      <c r="J9277">
        <v>2155</v>
      </c>
      <c r="K9277">
        <v>151</v>
      </c>
      <c r="L9277">
        <v>865</v>
      </c>
      <c r="M9277">
        <v>0</v>
      </c>
      <c r="N9277">
        <v>29317</v>
      </c>
      <c r="O9277">
        <v>202</v>
      </c>
      <c r="P9277">
        <v>16055</v>
      </c>
      <c r="Q9277">
        <v>13900</v>
      </c>
      <c r="R9277">
        <v>9322</v>
      </c>
      <c r="S9277">
        <v>12805</v>
      </c>
      <c r="T9277">
        <v>41</v>
      </c>
      <c r="U9277">
        <v>2.7</v>
      </c>
      <c r="V9277">
        <v>15.6</v>
      </c>
      <c r="W9277">
        <v>28.2</v>
      </c>
      <c r="X9277">
        <v>0.7</v>
      </c>
      <c r="Y9277">
        <v>1</v>
      </c>
      <c r="Z9277">
        <v>7</v>
      </c>
      <c r="AA9277">
        <v>0</v>
      </c>
      <c r="AB9277">
        <v>3</v>
      </c>
      <c r="AC9277">
        <v>0</v>
      </c>
      <c r="AD9277">
        <v>100</v>
      </c>
      <c r="AE9277">
        <v>54.8</v>
      </c>
      <c r="AF9277">
        <v>47.4</v>
      </c>
      <c r="AG9277">
        <v>31.8</v>
      </c>
      <c r="AH9277">
        <v>43.7</v>
      </c>
    </row>
    <row r="9278" spans="1:34" x14ac:dyDescent="0.25">
      <c r="A9278">
        <v>237181</v>
      </c>
      <c r="B9278" s="1">
        <v>44755</v>
      </c>
      <c r="C9278">
        <v>15</v>
      </c>
      <c r="D9278">
        <v>13034</v>
      </c>
      <c r="E9278">
        <v>808</v>
      </c>
      <c r="F9278">
        <v>4579</v>
      </c>
      <c r="G9278">
        <v>8103</v>
      </c>
      <c r="H9278">
        <v>223</v>
      </c>
      <c r="I9278">
        <v>602</v>
      </c>
      <c r="J9278">
        <v>2149</v>
      </c>
      <c r="K9278">
        <v>440</v>
      </c>
      <c r="L9278">
        <v>1412</v>
      </c>
      <c r="M9278">
        <v>0</v>
      </c>
      <c r="N9278">
        <v>31350</v>
      </c>
      <c r="O9278">
        <v>209</v>
      </c>
      <c r="P9278">
        <v>16466</v>
      </c>
      <c r="Q9278">
        <v>14317</v>
      </c>
      <c r="R9278">
        <v>9738</v>
      </c>
      <c r="S9278">
        <v>13842</v>
      </c>
      <c r="T9278">
        <v>41.6</v>
      </c>
      <c r="U9278">
        <v>2.6</v>
      </c>
      <c r="V9278">
        <v>14.6</v>
      </c>
      <c r="W9278">
        <v>25.8</v>
      </c>
      <c r="X9278">
        <v>0.7</v>
      </c>
      <c r="Y9278">
        <v>1.9</v>
      </c>
      <c r="Z9278">
        <v>7</v>
      </c>
      <c r="AA9278">
        <v>1</v>
      </c>
      <c r="AB9278">
        <v>4</v>
      </c>
      <c r="AC9278">
        <v>0</v>
      </c>
      <c r="AD9278">
        <v>100</v>
      </c>
      <c r="AE9278">
        <v>52.5</v>
      </c>
      <c r="AF9278">
        <v>45.7</v>
      </c>
      <c r="AG9278">
        <v>31.1</v>
      </c>
      <c r="AH9278">
        <v>44.2</v>
      </c>
    </row>
    <row r="9279" spans="1:34" x14ac:dyDescent="0.25">
      <c r="A9279">
        <v>237182</v>
      </c>
      <c r="B9279" s="1">
        <v>44755</v>
      </c>
      <c r="C9279">
        <v>16</v>
      </c>
      <c r="D9279">
        <v>14108</v>
      </c>
      <c r="E9279">
        <v>740</v>
      </c>
      <c r="F9279">
        <v>4580</v>
      </c>
      <c r="G9279">
        <v>7627</v>
      </c>
      <c r="H9279">
        <v>247</v>
      </c>
      <c r="I9279">
        <v>614</v>
      </c>
      <c r="J9279">
        <v>2150</v>
      </c>
      <c r="K9279">
        <v>621</v>
      </c>
      <c r="L9279">
        <v>2003</v>
      </c>
      <c r="M9279">
        <v>0</v>
      </c>
      <c r="N9279">
        <v>32690</v>
      </c>
      <c r="O9279">
        <v>212</v>
      </c>
      <c r="P9279">
        <v>16607</v>
      </c>
      <c r="Q9279">
        <v>14457</v>
      </c>
      <c r="R9279">
        <v>9877</v>
      </c>
      <c r="S9279">
        <v>14848</v>
      </c>
      <c r="T9279">
        <v>43.2</v>
      </c>
      <c r="U9279">
        <v>2.2999999999999998</v>
      </c>
      <c r="V9279">
        <v>14</v>
      </c>
      <c r="W9279">
        <v>23.3</v>
      </c>
      <c r="X9279">
        <v>0.8</v>
      </c>
      <c r="Y9279">
        <v>1.9</v>
      </c>
      <c r="Z9279">
        <v>7</v>
      </c>
      <c r="AA9279">
        <v>2</v>
      </c>
      <c r="AB9279">
        <v>6</v>
      </c>
      <c r="AC9279">
        <v>0</v>
      </c>
      <c r="AD9279">
        <v>100</v>
      </c>
      <c r="AE9279">
        <v>50.8</v>
      </c>
      <c r="AF9279">
        <v>44.2</v>
      </c>
      <c r="AG9279">
        <v>30.2</v>
      </c>
      <c r="AH9279">
        <v>45.4</v>
      </c>
    </row>
    <row r="9280" spans="1:34" x14ac:dyDescent="0.25">
      <c r="A9280">
        <v>237183</v>
      </c>
      <c r="B9280" s="1">
        <v>44755</v>
      </c>
      <c r="C9280">
        <v>17</v>
      </c>
      <c r="D9280">
        <v>14361</v>
      </c>
      <c r="E9280">
        <v>765</v>
      </c>
      <c r="F9280">
        <v>4572</v>
      </c>
      <c r="G9280">
        <v>7022</v>
      </c>
      <c r="H9280">
        <v>311</v>
      </c>
      <c r="I9280">
        <v>1456</v>
      </c>
      <c r="J9280">
        <v>2151</v>
      </c>
      <c r="K9280">
        <v>811</v>
      </c>
      <c r="L9280">
        <v>2712</v>
      </c>
      <c r="M9280">
        <v>0</v>
      </c>
      <c r="N9280">
        <v>34161</v>
      </c>
      <c r="O9280">
        <v>215</v>
      </c>
      <c r="P9280">
        <v>16768</v>
      </c>
      <c r="Q9280">
        <v>14617</v>
      </c>
      <c r="R9280">
        <v>10045</v>
      </c>
      <c r="S9280">
        <v>15126</v>
      </c>
      <c r="T9280">
        <v>42</v>
      </c>
      <c r="U9280">
        <v>2.2000000000000002</v>
      </c>
      <c r="V9280">
        <v>13.4</v>
      </c>
      <c r="W9280">
        <v>20.6</v>
      </c>
      <c r="X9280">
        <v>0.9</v>
      </c>
      <c r="Y9280">
        <v>4.3</v>
      </c>
      <c r="Z9280">
        <v>6</v>
      </c>
      <c r="AA9280">
        <v>2</v>
      </c>
      <c r="AB9280">
        <v>8</v>
      </c>
      <c r="AC9280">
        <v>0</v>
      </c>
      <c r="AD9280">
        <v>100</v>
      </c>
      <c r="AE9280">
        <v>49.1</v>
      </c>
      <c r="AF9280">
        <v>42.8</v>
      </c>
      <c r="AG9280">
        <v>29.4</v>
      </c>
      <c r="AH9280">
        <v>44.3</v>
      </c>
    </row>
    <row r="9281" spans="1:34" x14ac:dyDescent="0.25">
      <c r="A9281">
        <v>237184</v>
      </c>
      <c r="B9281" s="1">
        <v>44755</v>
      </c>
      <c r="C9281">
        <v>18</v>
      </c>
      <c r="D9281">
        <v>14595</v>
      </c>
      <c r="E9281">
        <v>895</v>
      </c>
      <c r="F9281">
        <v>4570</v>
      </c>
      <c r="G9281">
        <v>6662</v>
      </c>
      <c r="H9281">
        <v>360</v>
      </c>
      <c r="I9281">
        <v>1524</v>
      </c>
      <c r="J9281">
        <v>2144</v>
      </c>
      <c r="K9281">
        <v>847</v>
      </c>
      <c r="L9281">
        <v>3550</v>
      </c>
      <c r="M9281">
        <v>0</v>
      </c>
      <c r="N9281">
        <v>35147</v>
      </c>
      <c r="O9281">
        <v>215</v>
      </c>
      <c r="P9281">
        <v>17286</v>
      </c>
      <c r="Q9281">
        <v>15142</v>
      </c>
      <c r="R9281">
        <v>10572</v>
      </c>
      <c r="S9281">
        <v>15490</v>
      </c>
      <c r="T9281">
        <v>41.5</v>
      </c>
      <c r="U9281">
        <v>2.5</v>
      </c>
      <c r="V9281">
        <v>13</v>
      </c>
      <c r="W9281">
        <v>19</v>
      </c>
      <c r="X9281">
        <v>1</v>
      </c>
      <c r="Y9281">
        <v>4.3</v>
      </c>
      <c r="Z9281">
        <v>6</v>
      </c>
      <c r="AA9281">
        <v>2</v>
      </c>
      <c r="AB9281">
        <v>10</v>
      </c>
      <c r="AC9281">
        <v>0</v>
      </c>
      <c r="AD9281">
        <v>100</v>
      </c>
      <c r="AE9281">
        <v>49.2</v>
      </c>
      <c r="AF9281">
        <v>43.1</v>
      </c>
      <c r="AG9281">
        <v>30.1</v>
      </c>
      <c r="AH9281">
        <v>44.1</v>
      </c>
    </row>
    <row r="9282" spans="1:34" x14ac:dyDescent="0.25">
      <c r="A9282">
        <v>237185</v>
      </c>
      <c r="B9282" s="1">
        <v>44755</v>
      </c>
      <c r="C9282">
        <v>19</v>
      </c>
      <c r="D9282">
        <v>14817</v>
      </c>
      <c r="E9282">
        <v>977</v>
      </c>
      <c r="F9282">
        <v>4574</v>
      </c>
      <c r="G9282">
        <v>6121</v>
      </c>
      <c r="H9282">
        <v>355</v>
      </c>
      <c r="I9282">
        <v>1634</v>
      </c>
      <c r="J9282">
        <v>2148</v>
      </c>
      <c r="K9282">
        <v>693</v>
      </c>
      <c r="L9282">
        <v>4127</v>
      </c>
      <c r="M9282">
        <v>0</v>
      </c>
      <c r="N9282">
        <v>35446</v>
      </c>
      <c r="O9282">
        <v>217</v>
      </c>
      <c r="P9282">
        <v>17325</v>
      </c>
      <c r="Q9282">
        <v>15177</v>
      </c>
      <c r="R9282">
        <v>10603</v>
      </c>
      <c r="S9282">
        <v>15794</v>
      </c>
      <c r="T9282">
        <v>41.8</v>
      </c>
      <c r="U9282">
        <v>2.8</v>
      </c>
      <c r="V9282">
        <v>12.9</v>
      </c>
      <c r="W9282">
        <v>17.3</v>
      </c>
      <c r="X9282">
        <v>1</v>
      </c>
      <c r="Y9282">
        <v>4.5999999999999996</v>
      </c>
      <c r="Z9282">
        <v>6</v>
      </c>
      <c r="AA9282">
        <v>2</v>
      </c>
      <c r="AB9282">
        <v>12</v>
      </c>
      <c r="AC9282">
        <v>0</v>
      </c>
      <c r="AD9282">
        <v>100</v>
      </c>
      <c r="AE9282">
        <v>48.9</v>
      </c>
      <c r="AF9282">
        <v>42.8</v>
      </c>
      <c r="AG9282">
        <v>29.9</v>
      </c>
      <c r="AH9282">
        <v>44.6</v>
      </c>
    </row>
    <row r="9283" spans="1:34" x14ac:dyDescent="0.25">
      <c r="A9283">
        <v>237186</v>
      </c>
      <c r="B9283" s="1">
        <v>44755</v>
      </c>
      <c r="C9283">
        <v>20</v>
      </c>
      <c r="D9283">
        <v>14940</v>
      </c>
      <c r="E9283">
        <v>901</v>
      </c>
      <c r="F9283">
        <v>4576</v>
      </c>
      <c r="G9283">
        <v>6022</v>
      </c>
      <c r="H9283">
        <v>314</v>
      </c>
      <c r="I9283">
        <v>1652</v>
      </c>
      <c r="J9283">
        <v>2152</v>
      </c>
      <c r="K9283">
        <v>639</v>
      </c>
      <c r="L9283">
        <v>4660</v>
      </c>
      <c r="M9283">
        <v>4</v>
      </c>
      <c r="N9283">
        <v>35860</v>
      </c>
      <c r="O9283">
        <v>213</v>
      </c>
      <c r="P9283">
        <v>17724</v>
      </c>
      <c r="Q9283">
        <v>15572</v>
      </c>
      <c r="R9283">
        <v>10996</v>
      </c>
      <c r="S9283">
        <v>15841</v>
      </c>
      <c r="T9283">
        <v>41.7</v>
      </c>
      <c r="U9283">
        <v>2.5</v>
      </c>
      <c r="V9283">
        <v>12.8</v>
      </c>
      <c r="W9283">
        <v>16.8</v>
      </c>
      <c r="X9283">
        <v>0.9</v>
      </c>
      <c r="Y9283">
        <v>4.5999999999999996</v>
      </c>
      <c r="Z9283">
        <v>6</v>
      </c>
      <c r="AA9283">
        <v>2</v>
      </c>
      <c r="AB9283">
        <v>13</v>
      </c>
      <c r="AC9283">
        <v>0</v>
      </c>
      <c r="AD9283">
        <v>100</v>
      </c>
      <c r="AE9283">
        <v>49.4</v>
      </c>
      <c r="AF9283">
        <v>43.4</v>
      </c>
      <c r="AG9283">
        <v>30.7</v>
      </c>
      <c r="AH9283">
        <v>44.2</v>
      </c>
    </row>
    <row r="9284" spans="1:34" x14ac:dyDescent="0.25">
      <c r="A9284">
        <v>237187</v>
      </c>
      <c r="B9284" s="1">
        <v>44755</v>
      </c>
      <c r="C9284">
        <v>21</v>
      </c>
      <c r="D9284">
        <v>14842</v>
      </c>
      <c r="E9284">
        <v>985</v>
      </c>
      <c r="F9284">
        <v>4574</v>
      </c>
      <c r="G9284">
        <v>6134</v>
      </c>
      <c r="H9284">
        <v>281</v>
      </c>
      <c r="I9284">
        <v>1762</v>
      </c>
      <c r="J9284">
        <v>2151</v>
      </c>
      <c r="K9284">
        <v>459</v>
      </c>
      <c r="L9284">
        <v>5430</v>
      </c>
      <c r="M9284">
        <v>0</v>
      </c>
      <c r="N9284">
        <v>36618</v>
      </c>
      <c r="O9284">
        <v>208</v>
      </c>
      <c r="P9284">
        <v>18570</v>
      </c>
      <c r="Q9284">
        <v>16419</v>
      </c>
      <c r="R9284">
        <v>11845</v>
      </c>
      <c r="S9284">
        <v>15827</v>
      </c>
      <c r="T9284">
        <v>40.5</v>
      </c>
      <c r="U9284">
        <v>2.7</v>
      </c>
      <c r="V9284">
        <v>12.5</v>
      </c>
      <c r="W9284">
        <v>16.8</v>
      </c>
      <c r="X9284">
        <v>0.8</v>
      </c>
      <c r="Y9284">
        <v>4.8</v>
      </c>
      <c r="Z9284">
        <v>6</v>
      </c>
      <c r="AA9284">
        <v>1</v>
      </c>
      <c r="AB9284">
        <v>15</v>
      </c>
      <c r="AC9284">
        <v>0</v>
      </c>
      <c r="AD9284">
        <v>100</v>
      </c>
      <c r="AE9284">
        <v>50.7</v>
      </c>
      <c r="AF9284">
        <v>44.8</v>
      </c>
      <c r="AG9284">
        <v>32.299999999999997</v>
      </c>
      <c r="AH9284">
        <v>43.2</v>
      </c>
    </row>
    <row r="9285" spans="1:34" x14ac:dyDescent="0.25">
      <c r="A9285">
        <v>237188</v>
      </c>
      <c r="B9285" s="1">
        <v>44755</v>
      </c>
      <c r="C9285">
        <v>22</v>
      </c>
      <c r="D9285">
        <v>14805</v>
      </c>
      <c r="E9285">
        <v>988</v>
      </c>
      <c r="F9285">
        <v>4569</v>
      </c>
      <c r="G9285">
        <v>6078</v>
      </c>
      <c r="H9285">
        <v>276</v>
      </c>
      <c r="I9285">
        <v>1812</v>
      </c>
      <c r="J9285">
        <v>2154</v>
      </c>
      <c r="K9285">
        <v>423</v>
      </c>
      <c r="L9285">
        <v>5976</v>
      </c>
      <c r="M9285">
        <v>0</v>
      </c>
      <c r="N9285">
        <v>37081</v>
      </c>
      <c r="O9285">
        <v>205</v>
      </c>
      <c r="P9285">
        <v>19053</v>
      </c>
      <c r="Q9285">
        <v>16899</v>
      </c>
      <c r="R9285">
        <v>12330</v>
      </c>
      <c r="S9285">
        <v>15793</v>
      </c>
      <c r="T9285">
        <v>39.9</v>
      </c>
      <c r="U9285">
        <v>2.7</v>
      </c>
      <c r="V9285">
        <v>12.3</v>
      </c>
      <c r="W9285">
        <v>16.399999999999999</v>
      </c>
      <c r="X9285">
        <v>0.7</v>
      </c>
      <c r="Y9285">
        <v>4.9000000000000004</v>
      </c>
      <c r="Z9285">
        <v>6</v>
      </c>
      <c r="AA9285">
        <v>1</v>
      </c>
      <c r="AB9285">
        <v>16</v>
      </c>
      <c r="AC9285">
        <v>0</v>
      </c>
      <c r="AD9285">
        <v>100</v>
      </c>
      <c r="AE9285">
        <v>51.4</v>
      </c>
      <c r="AF9285">
        <v>45.6</v>
      </c>
      <c r="AG9285">
        <v>33.299999999999997</v>
      </c>
      <c r="AH9285">
        <v>42.6</v>
      </c>
    </row>
    <row r="9286" spans="1:34" x14ac:dyDescent="0.25">
      <c r="A9286">
        <v>237189</v>
      </c>
      <c r="B9286" s="1">
        <v>44755</v>
      </c>
      <c r="C9286">
        <v>23</v>
      </c>
      <c r="D9286">
        <v>14797</v>
      </c>
      <c r="E9286">
        <v>986</v>
      </c>
      <c r="F9286">
        <v>4571</v>
      </c>
      <c r="G9286">
        <v>6177</v>
      </c>
      <c r="H9286">
        <v>213</v>
      </c>
      <c r="I9286">
        <v>2196</v>
      </c>
      <c r="J9286">
        <v>2159</v>
      </c>
      <c r="K9286">
        <v>445</v>
      </c>
      <c r="L9286">
        <v>6624</v>
      </c>
      <c r="M9286">
        <v>0</v>
      </c>
      <c r="N9286">
        <v>38168</v>
      </c>
      <c r="O9286">
        <v>200</v>
      </c>
      <c r="P9286">
        <v>19744</v>
      </c>
      <c r="Q9286">
        <v>17585</v>
      </c>
      <c r="R9286">
        <v>13014</v>
      </c>
      <c r="S9286">
        <v>15783</v>
      </c>
      <c r="T9286">
        <v>38.799999999999997</v>
      </c>
      <c r="U9286">
        <v>2.6</v>
      </c>
      <c r="V9286">
        <v>12</v>
      </c>
      <c r="W9286">
        <v>16.2</v>
      </c>
      <c r="X9286">
        <v>0.6</v>
      </c>
      <c r="Y9286">
        <v>5.8</v>
      </c>
      <c r="Z9286">
        <v>6</v>
      </c>
      <c r="AA9286">
        <v>1</v>
      </c>
      <c r="AB9286">
        <v>17</v>
      </c>
      <c r="AC9286">
        <v>0</v>
      </c>
      <c r="AD9286">
        <v>100</v>
      </c>
      <c r="AE9286">
        <v>51.7</v>
      </c>
      <c r="AF9286">
        <v>46.1</v>
      </c>
      <c r="AG9286">
        <v>34.1</v>
      </c>
      <c r="AH9286">
        <v>41.4</v>
      </c>
    </row>
    <row r="9287" spans="1:34" x14ac:dyDescent="0.25">
      <c r="A9287">
        <v>237190</v>
      </c>
      <c r="B9287" s="1">
        <v>44755</v>
      </c>
      <c r="C9287">
        <v>24</v>
      </c>
      <c r="D9287">
        <v>14612</v>
      </c>
      <c r="E9287">
        <v>987</v>
      </c>
      <c r="F9287">
        <v>4576</v>
      </c>
      <c r="G9287">
        <v>6287</v>
      </c>
      <c r="H9287">
        <v>211</v>
      </c>
      <c r="I9287">
        <v>2232</v>
      </c>
      <c r="J9287">
        <v>2156</v>
      </c>
      <c r="K9287">
        <v>422</v>
      </c>
      <c r="L9287">
        <v>7272</v>
      </c>
      <c r="M9287">
        <v>0</v>
      </c>
      <c r="N9287">
        <v>38755</v>
      </c>
      <c r="O9287">
        <v>195</v>
      </c>
      <c r="P9287">
        <v>20502</v>
      </c>
      <c r="Q9287">
        <v>18346</v>
      </c>
      <c r="R9287">
        <v>13770</v>
      </c>
      <c r="S9287">
        <v>15599</v>
      </c>
      <c r="T9287">
        <v>37.700000000000003</v>
      </c>
      <c r="U9287">
        <v>2.5</v>
      </c>
      <c r="V9287">
        <v>11.8</v>
      </c>
      <c r="W9287">
        <v>16.2</v>
      </c>
      <c r="X9287">
        <v>0.5</v>
      </c>
      <c r="Y9287">
        <v>5.8</v>
      </c>
      <c r="Z9287">
        <v>6</v>
      </c>
      <c r="AA9287">
        <v>1</v>
      </c>
      <c r="AB9287">
        <v>19</v>
      </c>
      <c r="AC9287">
        <v>0</v>
      </c>
      <c r="AD9287">
        <v>100</v>
      </c>
      <c r="AE9287">
        <v>52.9</v>
      </c>
      <c r="AF9287">
        <v>47.3</v>
      </c>
      <c r="AG9287">
        <v>35.5</v>
      </c>
      <c r="AH9287">
        <v>40.299999999999997</v>
      </c>
    </row>
    <row r="9288" spans="1:34" x14ac:dyDescent="0.25">
      <c r="A9288">
        <v>237191</v>
      </c>
      <c r="B9288" s="1">
        <v>44755</v>
      </c>
      <c r="C9288">
        <v>25</v>
      </c>
      <c r="D9288">
        <v>14783</v>
      </c>
      <c r="E9288">
        <v>988</v>
      </c>
      <c r="F9288">
        <v>4573</v>
      </c>
      <c r="G9288">
        <v>6437</v>
      </c>
      <c r="H9288">
        <v>211</v>
      </c>
      <c r="I9288">
        <v>2246</v>
      </c>
      <c r="J9288">
        <v>2153</v>
      </c>
      <c r="K9288">
        <v>390</v>
      </c>
      <c r="L9288">
        <v>7785</v>
      </c>
      <c r="M9288">
        <v>0</v>
      </c>
      <c r="N9288">
        <v>39566</v>
      </c>
      <c r="O9288">
        <v>193</v>
      </c>
      <c r="P9288">
        <v>21159</v>
      </c>
      <c r="Q9288">
        <v>19006</v>
      </c>
      <c r="R9288">
        <v>14433</v>
      </c>
      <c r="S9288">
        <v>15771</v>
      </c>
      <c r="T9288">
        <v>37.4</v>
      </c>
      <c r="U9288">
        <v>2.5</v>
      </c>
      <c r="V9288">
        <v>11.6</v>
      </c>
      <c r="W9288">
        <v>16.3</v>
      </c>
      <c r="X9288">
        <v>0.5</v>
      </c>
      <c r="Y9288">
        <v>5.7</v>
      </c>
      <c r="Z9288">
        <v>5</v>
      </c>
      <c r="AA9288">
        <v>1</v>
      </c>
      <c r="AB9288">
        <v>20</v>
      </c>
      <c r="AC9288">
        <v>0</v>
      </c>
      <c r="AD9288">
        <v>100</v>
      </c>
      <c r="AE9288">
        <v>53.5</v>
      </c>
      <c r="AF9288">
        <v>48</v>
      </c>
      <c r="AG9288">
        <v>36.5</v>
      </c>
      <c r="AH9288">
        <v>39.9</v>
      </c>
    </row>
    <row r="9289" spans="1:34" x14ac:dyDescent="0.25">
      <c r="A9289">
        <v>237192</v>
      </c>
      <c r="B9289" s="1">
        <v>44755</v>
      </c>
      <c r="C9289">
        <v>26</v>
      </c>
      <c r="D9289">
        <v>14800</v>
      </c>
      <c r="E9289">
        <v>987</v>
      </c>
      <c r="F9289">
        <v>4574</v>
      </c>
      <c r="G9289">
        <v>6474</v>
      </c>
      <c r="H9289">
        <v>189</v>
      </c>
      <c r="I9289">
        <v>2222</v>
      </c>
      <c r="J9289">
        <v>2154</v>
      </c>
      <c r="K9289">
        <v>392</v>
      </c>
      <c r="L9289">
        <v>8055</v>
      </c>
      <c r="M9289">
        <v>0</v>
      </c>
      <c r="N9289">
        <v>39847</v>
      </c>
      <c r="O9289">
        <v>191</v>
      </c>
      <c r="P9289">
        <v>21446</v>
      </c>
      <c r="Q9289">
        <v>19292</v>
      </c>
      <c r="R9289">
        <v>14718</v>
      </c>
      <c r="S9289">
        <v>15787</v>
      </c>
      <c r="T9289">
        <v>37.1</v>
      </c>
      <c r="U9289">
        <v>2.5</v>
      </c>
      <c r="V9289">
        <v>11.5</v>
      </c>
      <c r="W9289">
        <v>16.2</v>
      </c>
      <c r="X9289">
        <v>0.5</v>
      </c>
      <c r="Y9289">
        <v>5.6</v>
      </c>
      <c r="Z9289">
        <v>5</v>
      </c>
      <c r="AA9289">
        <v>1</v>
      </c>
      <c r="AB9289">
        <v>20</v>
      </c>
      <c r="AC9289">
        <v>0</v>
      </c>
      <c r="AD9289">
        <v>100</v>
      </c>
      <c r="AE9289">
        <v>53.8</v>
      </c>
      <c r="AF9289">
        <v>48.4</v>
      </c>
      <c r="AG9289">
        <v>36.9</v>
      </c>
      <c r="AH9289">
        <v>39.6</v>
      </c>
    </row>
    <row r="9290" spans="1:34" x14ac:dyDescent="0.25">
      <c r="A9290">
        <v>237193</v>
      </c>
      <c r="B9290" s="1">
        <v>44755</v>
      </c>
      <c r="C9290">
        <v>27</v>
      </c>
      <c r="D9290">
        <v>14395</v>
      </c>
      <c r="E9290">
        <v>988</v>
      </c>
      <c r="F9290">
        <v>4577</v>
      </c>
      <c r="G9290">
        <v>6289</v>
      </c>
      <c r="H9290">
        <v>127</v>
      </c>
      <c r="I9290">
        <v>2382</v>
      </c>
      <c r="J9290">
        <v>2153</v>
      </c>
      <c r="K9290">
        <v>224</v>
      </c>
      <c r="L9290">
        <v>8487</v>
      </c>
      <c r="M9290">
        <v>0</v>
      </c>
      <c r="N9290">
        <v>39622</v>
      </c>
      <c r="O9290">
        <v>188</v>
      </c>
      <c r="P9290">
        <v>21633</v>
      </c>
      <c r="Q9290">
        <v>19480</v>
      </c>
      <c r="R9290">
        <v>14903</v>
      </c>
      <c r="S9290">
        <v>15383</v>
      </c>
      <c r="T9290">
        <v>36.299999999999997</v>
      </c>
      <c r="U9290">
        <v>2.5</v>
      </c>
      <c r="V9290">
        <v>11.6</v>
      </c>
      <c r="W9290">
        <v>15.9</v>
      </c>
      <c r="X9290">
        <v>0.3</v>
      </c>
      <c r="Y9290">
        <v>6</v>
      </c>
      <c r="Z9290">
        <v>5</v>
      </c>
      <c r="AA9290">
        <v>1</v>
      </c>
      <c r="AB9290">
        <v>21</v>
      </c>
      <c r="AC9290">
        <v>0</v>
      </c>
      <c r="AD9290">
        <v>100</v>
      </c>
      <c r="AE9290">
        <v>54.6</v>
      </c>
      <c r="AF9290">
        <v>49.2</v>
      </c>
      <c r="AG9290">
        <v>37.6</v>
      </c>
      <c r="AH9290">
        <v>38.799999999999997</v>
      </c>
    </row>
    <row r="9291" spans="1:34" x14ac:dyDescent="0.25">
      <c r="A9291">
        <v>237194</v>
      </c>
      <c r="B9291" s="1">
        <v>44755</v>
      </c>
      <c r="C9291">
        <v>28</v>
      </c>
      <c r="D9291">
        <v>13934</v>
      </c>
      <c r="E9291">
        <v>987</v>
      </c>
      <c r="F9291">
        <v>4572</v>
      </c>
      <c r="G9291">
        <v>6381</v>
      </c>
      <c r="H9291">
        <v>126</v>
      </c>
      <c r="I9291">
        <v>2372</v>
      </c>
      <c r="J9291">
        <v>2152</v>
      </c>
      <c r="K9291">
        <v>144</v>
      </c>
      <c r="L9291">
        <v>8449</v>
      </c>
      <c r="M9291">
        <v>0</v>
      </c>
      <c r="N9291">
        <v>39117</v>
      </c>
      <c r="O9291">
        <v>185</v>
      </c>
      <c r="P9291">
        <v>21680</v>
      </c>
      <c r="Q9291">
        <v>19528</v>
      </c>
      <c r="R9291">
        <v>14956</v>
      </c>
      <c r="S9291">
        <v>14921</v>
      </c>
      <c r="T9291">
        <v>35.6</v>
      </c>
      <c r="U9291">
        <v>2.5</v>
      </c>
      <c r="V9291">
        <v>11.7</v>
      </c>
      <c r="W9291">
        <v>16.3</v>
      </c>
      <c r="X9291">
        <v>0.3</v>
      </c>
      <c r="Y9291">
        <v>6.1</v>
      </c>
      <c r="Z9291">
        <v>6</v>
      </c>
      <c r="AA9291">
        <v>0</v>
      </c>
      <c r="AB9291">
        <v>22</v>
      </c>
      <c r="AC9291">
        <v>0</v>
      </c>
      <c r="AD9291">
        <v>100</v>
      </c>
      <c r="AE9291">
        <v>55.4</v>
      </c>
      <c r="AF9291">
        <v>49.9</v>
      </c>
      <c r="AG9291">
        <v>38.200000000000003</v>
      </c>
      <c r="AH9291">
        <v>38.1</v>
      </c>
    </row>
    <row r="9292" spans="1:34" x14ac:dyDescent="0.25">
      <c r="A9292">
        <v>237195</v>
      </c>
      <c r="B9292" s="1">
        <v>44755</v>
      </c>
      <c r="C9292">
        <v>29</v>
      </c>
      <c r="D9292">
        <v>13439</v>
      </c>
      <c r="E9292">
        <v>848</v>
      </c>
      <c r="F9292">
        <v>4575</v>
      </c>
      <c r="G9292">
        <v>6523</v>
      </c>
      <c r="H9292">
        <v>126</v>
      </c>
      <c r="I9292">
        <v>2260</v>
      </c>
      <c r="J9292">
        <v>2150</v>
      </c>
      <c r="K9292">
        <v>152</v>
      </c>
      <c r="L9292">
        <v>8350</v>
      </c>
      <c r="M9292">
        <v>0</v>
      </c>
      <c r="N9292">
        <v>38423</v>
      </c>
      <c r="O9292">
        <v>180</v>
      </c>
      <c r="P9292">
        <v>21724</v>
      </c>
      <c r="Q9292">
        <v>19574</v>
      </c>
      <c r="R9292">
        <v>14999</v>
      </c>
      <c r="S9292">
        <v>14287</v>
      </c>
      <c r="T9292">
        <v>35</v>
      </c>
      <c r="U9292">
        <v>2.2000000000000002</v>
      </c>
      <c r="V9292">
        <v>11.9</v>
      </c>
      <c r="W9292">
        <v>17</v>
      </c>
      <c r="X9292">
        <v>0.3</v>
      </c>
      <c r="Y9292">
        <v>5.9</v>
      </c>
      <c r="Z9292">
        <v>6</v>
      </c>
      <c r="AA9292">
        <v>0</v>
      </c>
      <c r="AB9292">
        <v>22</v>
      </c>
      <c r="AC9292">
        <v>0</v>
      </c>
      <c r="AD9292">
        <v>100</v>
      </c>
      <c r="AE9292">
        <v>56.5</v>
      </c>
      <c r="AF9292">
        <v>50.9</v>
      </c>
      <c r="AG9292">
        <v>39</v>
      </c>
      <c r="AH9292">
        <v>37.200000000000003</v>
      </c>
    </row>
    <row r="9293" spans="1:34" x14ac:dyDescent="0.25">
      <c r="A9293">
        <v>237196</v>
      </c>
      <c r="B9293" s="1">
        <v>44755</v>
      </c>
      <c r="C9293">
        <v>30</v>
      </c>
      <c r="D9293">
        <v>13267</v>
      </c>
      <c r="E9293">
        <v>844</v>
      </c>
      <c r="F9293">
        <v>4598</v>
      </c>
      <c r="G9293">
        <v>6521</v>
      </c>
      <c r="H9293">
        <v>126</v>
      </c>
      <c r="I9293">
        <v>2284</v>
      </c>
      <c r="J9293">
        <v>2152</v>
      </c>
      <c r="K9293">
        <v>155</v>
      </c>
      <c r="L9293">
        <v>7972</v>
      </c>
      <c r="M9293">
        <v>0</v>
      </c>
      <c r="N9293">
        <v>37919</v>
      </c>
      <c r="O9293">
        <v>180</v>
      </c>
      <c r="P9293">
        <v>21369</v>
      </c>
      <c r="Q9293">
        <v>19217</v>
      </c>
      <c r="R9293">
        <v>14619</v>
      </c>
      <c r="S9293">
        <v>14111</v>
      </c>
      <c r="T9293">
        <v>35</v>
      </c>
      <c r="U9293">
        <v>2.2000000000000002</v>
      </c>
      <c r="V9293">
        <v>12.1</v>
      </c>
      <c r="W9293">
        <v>17.2</v>
      </c>
      <c r="X9293">
        <v>0.3</v>
      </c>
      <c r="Y9293">
        <v>6</v>
      </c>
      <c r="Z9293">
        <v>6</v>
      </c>
      <c r="AA9293">
        <v>0</v>
      </c>
      <c r="AB9293">
        <v>21</v>
      </c>
      <c r="AC9293">
        <v>0</v>
      </c>
      <c r="AD9293">
        <v>100</v>
      </c>
      <c r="AE9293">
        <v>56.4</v>
      </c>
      <c r="AF9293">
        <v>50.7</v>
      </c>
      <c r="AG9293">
        <v>38.6</v>
      </c>
      <c r="AH9293">
        <v>37.200000000000003</v>
      </c>
    </row>
    <row r="9294" spans="1:34" x14ac:dyDescent="0.25">
      <c r="A9294">
        <v>237197</v>
      </c>
      <c r="B9294" s="1">
        <v>44755</v>
      </c>
      <c r="C9294">
        <v>31</v>
      </c>
      <c r="D9294">
        <v>13565</v>
      </c>
      <c r="E9294">
        <v>818</v>
      </c>
      <c r="F9294">
        <v>4606</v>
      </c>
      <c r="G9294">
        <v>6389</v>
      </c>
      <c r="H9294">
        <v>126</v>
      </c>
      <c r="I9294">
        <v>2194</v>
      </c>
      <c r="J9294">
        <v>2152</v>
      </c>
      <c r="K9294">
        <v>150</v>
      </c>
      <c r="L9294">
        <v>7458</v>
      </c>
      <c r="M9294">
        <v>0</v>
      </c>
      <c r="N9294">
        <v>37458</v>
      </c>
      <c r="O9294">
        <v>182</v>
      </c>
      <c r="P9294">
        <v>20731</v>
      </c>
      <c r="Q9294">
        <v>18579</v>
      </c>
      <c r="R9294">
        <v>13973</v>
      </c>
      <c r="S9294">
        <v>14383</v>
      </c>
      <c r="T9294">
        <v>36.200000000000003</v>
      </c>
      <c r="U9294">
        <v>2.2000000000000002</v>
      </c>
      <c r="V9294">
        <v>12.3</v>
      </c>
      <c r="W9294">
        <v>17.100000000000001</v>
      </c>
      <c r="X9294">
        <v>0.3</v>
      </c>
      <c r="Y9294">
        <v>5.9</v>
      </c>
      <c r="Z9294">
        <v>6</v>
      </c>
      <c r="AA9294">
        <v>0</v>
      </c>
      <c r="AB9294">
        <v>20</v>
      </c>
      <c r="AC9294">
        <v>0</v>
      </c>
      <c r="AD9294">
        <v>100</v>
      </c>
      <c r="AE9294">
        <v>55.3</v>
      </c>
      <c r="AF9294">
        <v>49.6</v>
      </c>
      <c r="AG9294">
        <v>37.299999999999997</v>
      </c>
      <c r="AH9294">
        <v>38.4</v>
      </c>
    </row>
    <row r="9295" spans="1:34" x14ac:dyDescent="0.25">
      <c r="A9295">
        <v>237198</v>
      </c>
      <c r="B9295" s="1">
        <v>44755</v>
      </c>
      <c r="C9295">
        <v>32</v>
      </c>
      <c r="D9295">
        <v>14169</v>
      </c>
      <c r="E9295">
        <v>884</v>
      </c>
      <c r="F9295">
        <v>4610</v>
      </c>
      <c r="G9295">
        <v>6353</v>
      </c>
      <c r="H9295">
        <v>127</v>
      </c>
      <c r="I9295">
        <v>2198</v>
      </c>
      <c r="J9295">
        <v>2167</v>
      </c>
      <c r="K9295">
        <v>190</v>
      </c>
      <c r="L9295">
        <v>6859</v>
      </c>
      <c r="M9295">
        <v>0</v>
      </c>
      <c r="N9295">
        <v>37557</v>
      </c>
      <c r="O9295">
        <v>190</v>
      </c>
      <c r="P9295">
        <v>20116</v>
      </c>
      <c r="Q9295">
        <v>17949</v>
      </c>
      <c r="R9295">
        <v>13339</v>
      </c>
      <c r="S9295">
        <v>15053</v>
      </c>
      <c r="T9295">
        <v>37.700000000000003</v>
      </c>
      <c r="U9295">
        <v>2.4</v>
      </c>
      <c r="V9295">
        <v>12.3</v>
      </c>
      <c r="W9295">
        <v>16.899999999999999</v>
      </c>
      <c r="X9295">
        <v>0.3</v>
      </c>
      <c r="Y9295">
        <v>5.9</v>
      </c>
      <c r="Z9295">
        <v>6</v>
      </c>
      <c r="AA9295">
        <v>0</v>
      </c>
      <c r="AB9295">
        <v>18</v>
      </c>
      <c r="AC9295">
        <v>0</v>
      </c>
      <c r="AD9295">
        <v>100</v>
      </c>
      <c r="AE9295">
        <v>53.6</v>
      </c>
      <c r="AF9295">
        <v>47.8</v>
      </c>
      <c r="AG9295">
        <v>35.5</v>
      </c>
      <c r="AH9295">
        <v>40.1</v>
      </c>
    </row>
    <row r="9296" spans="1:34" x14ac:dyDescent="0.25">
      <c r="A9296">
        <v>237199</v>
      </c>
      <c r="B9296" s="1">
        <v>44755</v>
      </c>
      <c r="C9296">
        <v>33</v>
      </c>
      <c r="D9296">
        <v>14748</v>
      </c>
      <c r="E9296">
        <v>972</v>
      </c>
      <c r="F9296">
        <v>4631</v>
      </c>
      <c r="G9296">
        <v>6263</v>
      </c>
      <c r="H9296">
        <v>158</v>
      </c>
      <c r="I9296">
        <v>2040</v>
      </c>
      <c r="J9296">
        <v>2191</v>
      </c>
      <c r="K9296">
        <v>486</v>
      </c>
      <c r="L9296">
        <v>6023</v>
      </c>
      <c r="M9296">
        <v>0</v>
      </c>
      <c r="N9296">
        <v>37512</v>
      </c>
      <c r="O9296">
        <v>197</v>
      </c>
      <c r="P9296">
        <v>19266</v>
      </c>
      <c r="Q9296">
        <v>17075</v>
      </c>
      <c r="R9296">
        <v>12444</v>
      </c>
      <c r="S9296">
        <v>15720</v>
      </c>
      <c r="T9296">
        <v>39.299999999999997</v>
      </c>
      <c r="U9296">
        <v>2.6</v>
      </c>
      <c r="V9296">
        <v>12.3</v>
      </c>
      <c r="W9296">
        <v>16.7</v>
      </c>
      <c r="X9296">
        <v>0.4</v>
      </c>
      <c r="Y9296">
        <v>5.4</v>
      </c>
      <c r="Z9296">
        <v>6</v>
      </c>
      <c r="AA9296">
        <v>1</v>
      </c>
      <c r="AB9296">
        <v>16</v>
      </c>
      <c r="AC9296">
        <v>0</v>
      </c>
      <c r="AD9296">
        <v>100</v>
      </c>
      <c r="AE9296">
        <v>51.4</v>
      </c>
      <c r="AF9296">
        <v>45.5</v>
      </c>
      <c r="AG9296">
        <v>33.200000000000003</v>
      </c>
      <c r="AH9296">
        <v>41.9</v>
      </c>
    </row>
    <row r="9297" spans="1:34" x14ac:dyDescent="0.25">
      <c r="A9297">
        <v>237200</v>
      </c>
      <c r="B9297" s="1">
        <v>44755</v>
      </c>
      <c r="C9297">
        <v>34</v>
      </c>
      <c r="D9297">
        <v>14987</v>
      </c>
      <c r="E9297">
        <v>987</v>
      </c>
      <c r="F9297">
        <v>4640</v>
      </c>
      <c r="G9297">
        <v>6057</v>
      </c>
      <c r="H9297">
        <v>334</v>
      </c>
      <c r="I9297">
        <v>2068</v>
      </c>
      <c r="J9297">
        <v>2182</v>
      </c>
      <c r="K9297">
        <v>508</v>
      </c>
      <c r="L9297">
        <v>5295</v>
      </c>
      <c r="M9297">
        <v>0</v>
      </c>
      <c r="N9297">
        <v>37058</v>
      </c>
      <c r="O9297">
        <v>203</v>
      </c>
      <c r="P9297">
        <v>18508</v>
      </c>
      <c r="Q9297">
        <v>16326</v>
      </c>
      <c r="R9297">
        <v>11686</v>
      </c>
      <c r="S9297">
        <v>15974</v>
      </c>
      <c r="T9297">
        <v>40.4</v>
      </c>
      <c r="U9297">
        <v>2.7</v>
      </c>
      <c r="V9297">
        <v>12.5</v>
      </c>
      <c r="W9297">
        <v>16.3</v>
      </c>
      <c r="X9297">
        <v>0.9</v>
      </c>
      <c r="Y9297">
        <v>5.6</v>
      </c>
      <c r="Z9297">
        <v>6</v>
      </c>
      <c r="AA9297">
        <v>1</v>
      </c>
      <c r="AB9297">
        <v>14</v>
      </c>
      <c r="AC9297">
        <v>0</v>
      </c>
      <c r="AD9297">
        <v>100</v>
      </c>
      <c r="AE9297">
        <v>49.9</v>
      </c>
      <c r="AF9297">
        <v>44.1</v>
      </c>
      <c r="AG9297">
        <v>31.5</v>
      </c>
      <c r="AH9297">
        <v>43.1</v>
      </c>
    </row>
    <row r="9298" spans="1:34" x14ac:dyDescent="0.25">
      <c r="A9298">
        <v>237201</v>
      </c>
      <c r="B9298" s="1">
        <v>44755</v>
      </c>
      <c r="C9298">
        <v>35</v>
      </c>
      <c r="D9298">
        <v>15092</v>
      </c>
      <c r="E9298">
        <v>987</v>
      </c>
      <c r="F9298">
        <v>4667</v>
      </c>
      <c r="G9298">
        <v>6009</v>
      </c>
      <c r="H9298">
        <v>448</v>
      </c>
      <c r="I9298">
        <v>3032</v>
      </c>
      <c r="J9298">
        <v>2195</v>
      </c>
      <c r="K9298">
        <v>584</v>
      </c>
      <c r="L9298">
        <v>4338</v>
      </c>
      <c r="M9298">
        <v>232</v>
      </c>
      <c r="N9298">
        <v>37584</v>
      </c>
      <c r="O9298">
        <v>209</v>
      </c>
      <c r="P9298">
        <v>17657</v>
      </c>
      <c r="Q9298">
        <v>15462</v>
      </c>
      <c r="R9298">
        <v>10795</v>
      </c>
      <c r="S9298">
        <v>16079</v>
      </c>
      <c r="T9298">
        <v>40.200000000000003</v>
      </c>
      <c r="U9298">
        <v>2.6</v>
      </c>
      <c r="V9298">
        <v>12.4</v>
      </c>
      <c r="W9298">
        <v>16</v>
      </c>
      <c r="X9298">
        <v>1.2</v>
      </c>
      <c r="Y9298">
        <v>8.1</v>
      </c>
      <c r="Z9298">
        <v>6</v>
      </c>
      <c r="AA9298">
        <v>2</v>
      </c>
      <c r="AB9298">
        <v>12</v>
      </c>
      <c r="AC9298">
        <v>0.6</v>
      </c>
      <c r="AD9298">
        <v>100</v>
      </c>
      <c r="AE9298">
        <v>47</v>
      </c>
      <c r="AF9298">
        <v>41.1</v>
      </c>
      <c r="AG9298">
        <v>28.7</v>
      </c>
      <c r="AH9298">
        <v>42.8</v>
      </c>
    </row>
    <row r="9299" spans="1:34" x14ac:dyDescent="0.25">
      <c r="A9299">
        <v>237202</v>
      </c>
      <c r="B9299" s="1">
        <v>44755</v>
      </c>
      <c r="C9299">
        <v>36</v>
      </c>
      <c r="D9299">
        <v>15544</v>
      </c>
      <c r="E9299">
        <v>989</v>
      </c>
      <c r="F9299">
        <v>4672</v>
      </c>
      <c r="G9299">
        <v>5973</v>
      </c>
      <c r="H9299">
        <v>475</v>
      </c>
      <c r="I9299">
        <v>3098</v>
      </c>
      <c r="J9299">
        <v>2196</v>
      </c>
      <c r="K9299">
        <v>755</v>
      </c>
      <c r="L9299">
        <v>3492</v>
      </c>
      <c r="M9299">
        <v>94</v>
      </c>
      <c r="N9299">
        <v>37288</v>
      </c>
      <c r="O9299">
        <v>218</v>
      </c>
      <c r="P9299">
        <v>16808</v>
      </c>
      <c r="Q9299">
        <v>14612</v>
      </c>
      <c r="R9299">
        <v>9940</v>
      </c>
      <c r="S9299">
        <v>16533</v>
      </c>
      <c r="T9299">
        <v>41.7</v>
      </c>
      <c r="U9299">
        <v>2.7</v>
      </c>
      <c r="V9299">
        <v>12.5</v>
      </c>
      <c r="W9299">
        <v>16</v>
      </c>
      <c r="X9299">
        <v>1.3</v>
      </c>
      <c r="Y9299">
        <v>8.3000000000000007</v>
      </c>
      <c r="Z9299">
        <v>6</v>
      </c>
      <c r="AA9299">
        <v>2</v>
      </c>
      <c r="AB9299">
        <v>9</v>
      </c>
      <c r="AC9299">
        <v>0.3</v>
      </c>
      <c r="AD9299">
        <v>100</v>
      </c>
      <c r="AE9299">
        <v>45.1</v>
      </c>
      <c r="AF9299">
        <v>39.200000000000003</v>
      </c>
      <c r="AG9299">
        <v>26.7</v>
      </c>
      <c r="AH9299">
        <v>44.3</v>
      </c>
    </row>
    <row r="9300" spans="1:34" x14ac:dyDescent="0.25">
      <c r="A9300">
        <v>237203</v>
      </c>
      <c r="B9300" s="1">
        <v>44755</v>
      </c>
      <c r="C9300">
        <v>37</v>
      </c>
      <c r="D9300">
        <v>15687</v>
      </c>
      <c r="E9300">
        <v>929</v>
      </c>
      <c r="F9300">
        <v>4672</v>
      </c>
      <c r="G9300">
        <v>5978</v>
      </c>
      <c r="H9300">
        <v>357</v>
      </c>
      <c r="I9300">
        <v>3152</v>
      </c>
      <c r="J9300">
        <v>2195</v>
      </c>
      <c r="K9300">
        <v>858</v>
      </c>
      <c r="L9300">
        <v>2828</v>
      </c>
      <c r="M9300">
        <v>346</v>
      </c>
      <c r="N9300">
        <v>37002</v>
      </c>
      <c r="O9300">
        <v>222</v>
      </c>
      <c r="P9300">
        <v>16030</v>
      </c>
      <c r="Q9300">
        <v>13835</v>
      </c>
      <c r="R9300">
        <v>9163</v>
      </c>
      <c r="S9300">
        <v>16616</v>
      </c>
      <c r="T9300">
        <v>42.4</v>
      </c>
      <c r="U9300">
        <v>2.5</v>
      </c>
      <c r="V9300">
        <v>12.6</v>
      </c>
      <c r="W9300">
        <v>16.2</v>
      </c>
      <c r="X9300">
        <v>1</v>
      </c>
      <c r="Y9300">
        <v>8.5</v>
      </c>
      <c r="Z9300">
        <v>6</v>
      </c>
      <c r="AA9300">
        <v>2</v>
      </c>
      <c r="AB9300">
        <v>8</v>
      </c>
      <c r="AC9300">
        <v>0.9</v>
      </c>
      <c r="AD9300">
        <v>100</v>
      </c>
      <c r="AE9300">
        <v>43.3</v>
      </c>
      <c r="AF9300">
        <v>37.4</v>
      </c>
      <c r="AG9300">
        <v>24.8</v>
      </c>
      <c r="AH9300">
        <v>44.9</v>
      </c>
    </row>
    <row r="9301" spans="1:34" x14ac:dyDescent="0.25">
      <c r="A9301">
        <v>237204</v>
      </c>
      <c r="B9301" s="1">
        <v>44755</v>
      </c>
      <c r="C9301">
        <v>38</v>
      </c>
      <c r="D9301">
        <v>15950</v>
      </c>
      <c r="E9301">
        <v>986</v>
      </c>
      <c r="F9301">
        <v>4686</v>
      </c>
      <c r="G9301">
        <v>5822</v>
      </c>
      <c r="H9301">
        <v>404</v>
      </c>
      <c r="I9301">
        <v>3208</v>
      </c>
      <c r="J9301">
        <v>2197</v>
      </c>
      <c r="K9301">
        <v>871</v>
      </c>
      <c r="L9301">
        <v>2114</v>
      </c>
      <c r="M9301">
        <v>376</v>
      </c>
      <c r="N9301">
        <v>36614</v>
      </c>
      <c r="O9301">
        <v>229</v>
      </c>
      <c r="P9301">
        <v>15223</v>
      </c>
      <c r="Q9301">
        <v>13026</v>
      </c>
      <c r="R9301">
        <v>8340</v>
      </c>
      <c r="S9301">
        <v>16936</v>
      </c>
      <c r="T9301">
        <v>43.6</v>
      </c>
      <c r="U9301">
        <v>2.7</v>
      </c>
      <c r="V9301">
        <v>12.8</v>
      </c>
      <c r="W9301">
        <v>15.9</v>
      </c>
      <c r="X9301">
        <v>1.1000000000000001</v>
      </c>
      <c r="Y9301">
        <v>8.8000000000000007</v>
      </c>
      <c r="Z9301">
        <v>6</v>
      </c>
      <c r="AA9301">
        <v>2</v>
      </c>
      <c r="AB9301">
        <v>6</v>
      </c>
      <c r="AC9301">
        <v>1</v>
      </c>
      <c r="AD9301">
        <v>100</v>
      </c>
      <c r="AE9301">
        <v>41.6</v>
      </c>
      <c r="AF9301">
        <v>35.6</v>
      </c>
      <c r="AG9301">
        <v>22.8</v>
      </c>
      <c r="AH9301">
        <v>46.3</v>
      </c>
    </row>
    <row r="9302" spans="1:34" x14ac:dyDescent="0.25">
      <c r="A9302">
        <v>237205</v>
      </c>
      <c r="B9302" s="1">
        <v>44755</v>
      </c>
      <c r="C9302">
        <v>39</v>
      </c>
      <c r="D9302">
        <v>15638</v>
      </c>
      <c r="E9302">
        <v>989</v>
      </c>
      <c r="F9302">
        <v>4688</v>
      </c>
      <c r="G9302">
        <v>5373</v>
      </c>
      <c r="H9302">
        <v>539</v>
      </c>
      <c r="I9302">
        <v>3160</v>
      </c>
      <c r="J9302">
        <v>2199</v>
      </c>
      <c r="K9302">
        <v>922</v>
      </c>
      <c r="L9302">
        <v>1442</v>
      </c>
      <c r="M9302">
        <v>682</v>
      </c>
      <c r="N9302">
        <v>35632</v>
      </c>
      <c r="O9302">
        <v>232</v>
      </c>
      <c r="P9302">
        <v>14241</v>
      </c>
      <c r="Q9302">
        <v>12042</v>
      </c>
      <c r="R9302">
        <v>7354</v>
      </c>
      <c r="S9302">
        <v>16627</v>
      </c>
      <c r="T9302">
        <v>43.9</v>
      </c>
      <c r="U9302">
        <v>2.8</v>
      </c>
      <c r="V9302">
        <v>13.2</v>
      </c>
      <c r="W9302">
        <v>15.1</v>
      </c>
      <c r="X9302">
        <v>1.5</v>
      </c>
      <c r="Y9302">
        <v>8.9</v>
      </c>
      <c r="Z9302">
        <v>6</v>
      </c>
      <c r="AA9302">
        <v>3</v>
      </c>
      <c r="AB9302">
        <v>4</v>
      </c>
      <c r="AC9302">
        <v>1.9</v>
      </c>
      <c r="AD9302">
        <v>100</v>
      </c>
      <c r="AE9302">
        <v>40</v>
      </c>
      <c r="AF9302">
        <v>33.799999999999997</v>
      </c>
      <c r="AG9302">
        <v>20.6</v>
      </c>
      <c r="AH9302">
        <v>46.7</v>
      </c>
    </row>
    <row r="9303" spans="1:34" x14ac:dyDescent="0.25">
      <c r="A9303">
        <v>237206</v>
      </c>
      <c r="B9303" s="1">
        <v>44755</v>
      </c>
      <c r="C9303">
        <v>40</v>
      </c>
      <c r="D9303">
        <v>15741</v>
      </c>
      <c r="E9303">
        <v>988</v>
      </c>
      <c r="F9303">
        <v>4686</v>
      </c>
      <c r="G9303">
        <v>4971</v>
      </c>
      <c r="H9303">
        <v>554</v>
      </c>
      <c r="I9303">
        <v>3168</v>
      </c>
      <c r="J9303">
        <v>2197</v>
      </c>
      <c r="K9303">
        <v>973</v>
      </c>
      <c r="L9303">
        <v>881</v>
      </c>
      <c r="M9303">
        <v>678</v>
      </c>
      <c r="N9303">
        <v>34837</v>
      </c>
      <c r="O9303">
        <v>240</v>
      </c>
      <c r="P9303">
        <v>13289</v>
      </c>
      <c r="Q9303">
        <v>11092</v>
      </c>
      <c r="R9303">
        <v>6406</v>
      </c>
      <c r="S9303">
        <v>16729</v>
      </c>
      <c r="T9303">
        <v>45.2</v>
      </c>
      <c r="U9303">
        <v>2.8</v>
      </c>
      <c r="V9303">
        <v>13.5</v>
      </c>
      <c r="W9303">
        <v>14.3</v>
      </c>
      <c r="X9303">
        <v>1.6</v>
      </c>
      <c r="Y9303">
        <v>9.1</v>
      </c>
      <c r="Z9303">
        <v>6</v>
      </c>
      <c r="AA9303">
        <v>3</v>
      </c>
      <c r="AB9303">
        <v>2</v>
      </c>
      <c r="AC9303">
        <v>1.9</v>
      </c>
      <c r="AD9303">
        <v>100</v>
      </c>
      <c r="AE9303">
        <v>38.1</v>
      </c>
      <c r="AF9303">
        <v>31.8</v>
      </c>
      <c r="AG9303">
        <v>18.399999999999999</v>
      </c>
      <c r="AH9303">
        <v>48</v>
      </c>
    </row>
    <row r="9304" spans="1:34" x14ac:dyDescent="0.25">
      <c r="A9304">
        <v>237207</v>
      </c>
      <c r="B9304" s="1">
        <v>44755</v>
      </c>
      <c r="C9304">
        <v>41</v>
      </c>
      <c r="D9304">
        <v>15798</v>
      </c>
      <c r="E9304">
        <v>986</v>
      </c>
      <c r="F9304">
        <v>4682</v>
      </c>
      <c r="G9304">
        <v>4642</v>
      </c>
      <c r="H9304">
        <v>600</v>
      </c>
      <c r="I9304">
        <v>2860</v>
      </c>
      <c r="J9304">
        <v>2197</v>
      </c>
      <c r="K9304">
        <v>880</v>
      </c>
      <c r="L9304">
        <v>440</v>
      </c>
      <c r="M9304">
        <v>974</v>
      </c>
      <c r="N9304">
        <v>34059</v>
      </c>
      <c r="O9304">
        <v>244</v>
      </c>
      <c r="P9304">
        <v>12561</v>
      </c>
      <c r="Q9304">
        <v>10364</v>
      </c>
      <c r="R9304">
        <v>5682</v>
      </c>
      <c r="S9304">
        <v>16784</v>
      </c>
      <c r="T9304">
        <v>46.4</v>
      </c>
      <c r="U9304">
        <v>2.9</v>
      </c>
      <c r="V9304">
        <v>13.7</v>
      </c>
      <c r="W9304">
        <v>13.6</v>
      </c>
      <c r="X9304">
        <v>1.8</v>
      </c>
      <c r="Y9304">
        <v>8.4</v>
      </c>
      <c r="Z9304">
        <v>6</v>
      </c>
      <c r="AA9304">
        <v>3</v>
      </c>
      <c r="AB9304">
        <v>1</v>
      </c>
      <c r="AC9304">
        <v>2.9</v>
      </c>
      <c r="AD9304">
        <v>100</v>
      </c>
      <c r="AE9304">
        <v>36.9</v>
      </c>
      <c r="AF9304">
        <v>30.4</v>
      </c>
      <c r="AG9304">
        <v>16.7</v>
      </c>
      <c r="AH9304">
        <v>49.3</v>
      </c>
    </row>
    <row r="9305" spans="1:34" x14ac:dyDescent="0.25">
      <c r="A9305">
        <v>237208</v>
      </c>
      <c r="B9305" s="1">
        <v>44755</v>
      </c>
      <c r="C9305">
        <v>42</v>
      </c>
      <c r="D9305">
        <v>15514</v>
      </c>
      <c r="E9305">
        <v>984</v>
      </c>
      <c r="F9305">
        <v>4680</v>
      </c>
      <c r="G9305">
        <v>4328</v>
      </c>
      <c r="H9305">
        <v>647</v>
      </c>
      <c r="I9305">
        <v>2902</v>
      </c>
      <c r="J9305">
        <v>2197</v>
      </c>
      <c r="K9305">
        <v>856</v>
      </c>
      <c r="L9305">
        <v>149</v>
      </c>
      <c r="M9305">
        <v>718</v>
      </c>
      <c r="N9305">
        <v>32975</v>
      </c>
      <c r="O9305">
        <v>249</v>
      </c>
      <c r="P9305">
        <v>12001</v>
      </c>
      <c r="Q9305">
        <v>9804</v>
      </c>
      <c r="R9305">
        <v>5124</v>
      </c>
      <c r="S9305">
        <v>16498</v>
      </c>
      <c r="T9305">
        <v>47</v>
      </c>
      <c r="U9305">
        <v>3</v>
      </c>
      <c r="V9305">
        <v>14.2</v>
      </c>
      <c r="W9305">
        <v>13.1</v>
      </c>
      <c r="X9305">
        <v>2</v>
      </c>
      <c r="Y9305">
        <v>8.8000000000000007</v>
      </c>
      <c r="Z9305">
        <v>7</v>
      </c>
      <c r="AA9305">
        <v>3</v>
      </c>
      <c r="AB9305">
        <v>0</v>
      </c>
      <c r="AC9305">
        <v>2.2000000000000002</v>
      </c>
      <c r="AD9305">
        <v>100</v>
      </c>
      <c r="AE9305">
        <v>36.4</v>
      </c>
      <c r="AF9305">
        <v>29.7</v>
      </c>
      <c r="AG9305">
        <v>15.5</v>
      </c>
      <c r="AH9305">
        <v>50</v>
      </c>
    </row>
    <row r="9306" spans="1:34" x14ac:dyDescent="0.25">
      <c r="A9306">
        <v>237209</v>
      </c>
      <c r="B9306" s="1">
        <v>44755</v>
      </c>
      <c r="C9306">
        <v>43</v>
      </c>
      <c r="D9306">
        <v>15454</v>
      </c>
      <c r="E9306">
        <v>965</v>
      </c>
      <c r="F9306">
        <v>4687</v>
      </c>
      <c r="G9306">
        <v>4146</v>
      </c>
      <c r="H9306">
        <v>572</v>
      </c>
      <c r="I9306">
        <v>2712</v>
      </c>
      <c r="J9306">
        <v>2191</v>
      </c>
      <c r="K9306">
        <v>937</v>
      </c>
      <c r="L9306">
        <v>5</v>
      </c>
      <c r="M9306">
        <v>562</v>
      </c>
      <c r="N9306">
        <v>32231</v>
      </c>
      <c r="O9306">
        <v>253</v>
      </c>
      <c r="P9306">
        <v>11601</v>
      </c>
      <c r="Q9306">
        <v>9410</v>
      </c>
      <c r="R9306">
        <v>4723</v>
      </c>
      <c r="S9306">
        <v>16419</v>
      </c>
      <c r="T9306">
        <v>47.9</v>
      </c>
      <c r="U9306">
        <v>3</v>
      </c>
      <c r="V9306">
        <v>14.5</v>
      </c>
      <c r="W9306">
        <v>12.9</v>
      </c>
      <c r="X9306">
        <v>1.8</v>
      </c>
      <c r="Y9306">
        <v>8.4</v>
      </c>
      <c r="Z9306">
        <v>7</v>
      </c>
      <c r="AA9306">
        <v>3</v>
      </c>
      <c r="AB9306">
        <v>0</v>
      </c>
      <c r="AC9306">
        <v>1.7</v>
      </c>
      <c r="AD9306">
        <v>100</v>
      </c>
      <c r="AE9306">
        <v>36</v>
      </c>
      <c r="AF9306">
        <v>29.2</v>
      </c>
      <c r="AG9306">
        <v>14.7</v>
      </c>
      <c r="AH9306">
        <v>50.9</v>
      </c>
    </row>
    <row r="9307" spans="1:34" x14ac:dyDescent="0.25">
      <c r="A9307">
        <v>237210</v>
      </c>
      <c r="B9307" s="1">
        <v>44755</v>
      </c>
      <c r="C9307">
        <v>44</v>
      </c>
      <c r="D9307">
        <v>15415</v>
      </c>
      <c r="E9307">
        <v>983</v>
      </c>
      <c r="F9307">
        <v>4693</v>
      </c>
      <c r="G9307">
        <v>3880</v>
      </c>
      <c r="H9307">
        <v>483</v>
      </c>
      <c r="I9307">
        <v>2754</v>
      </c>
      <c r="J9307">
        <v>2192</v>
      </c>
      <c r="K9307">
        <v>897</v>
      </c>
      <c r="L9307">
        <v>0</v>
      </c>
      <c r="M9307">
        <v>528</v>
      </c>
      <c r="N9307">
        <v>31825</v>
      </c>
      <c r="O9307">
        <v>257</v>
      </c>
      <c r="P9307">
        <v>11248</v>
      </c>
      <c r="Q9307">
        <v>9056</v>
      </c>
      <c r="R9307">
        <v>4363</v>
      </c>
      <c r="S9307">
        <v>16398</v>
      </c>
      <c r="T9307">
        <v>48.4</v>
      </c>
      <c r="U9307">
        <v>3.1</v>
      </c>
      <c r="V9307">
        <v>14.7</v>
      </c>
      <c r="W9307">
        <v>12.2</v>
      </c>
      <c r="X9307">
        <v>1.5</v>
      </c>
      <c r="Y9307">
        <v>8.6999999999999993</v>
      </c>
      <c r="Z9307">
        <v>7</v>
      </c>
      <c r="AA9307">
        <v>3</v>
      </c>
      <c r="AB9307">
        <v>0</v>
      </c>
      <c r="AC9307">
        <v>1.7</v>
      </c>
      <c r="AD9307">
        <v>100</v>
      </c>
      <c r="AE9307">
        <v>35.299999999999997</v>
      </c>
      <c r="AF9307">
        <v>28.5</v>
      </c>
      <c r="AG9307">
        <v>13.7</v>
      </c>
      <c r="AH9307">
        <v>51.5</v>
      </c>
    </row>
    <row r="9308" spans="1:34" x14ac:dyDescent="0.25">
      <c r="A9308">
        <v>237211</v>
      </c>
      <c r="B9308" s="1">
        <v>44755</v>
      </c>
      <c r="C9308">
        <v>45</v>
      </c>
      <c r="D9308">
        <v>15379</v>
      </c>
      <c r="E9308">
        <v>970</v>
      </c>
      <c r="F9308">
        <v>4701</v>
      </c>
      <c r="G9308">
        <v>3660</v>
      </c>
      <c r="H9308">
        <v>483</v>
      </c>
      <c r="I9308">
        <v>2788</v>
      </c>
      <c r="J9308">
        <v>2190</v>
      </c>
      <c r="K9308">
        <v>860</v>
      </c>
      <c r="L9308">
        <v>0</v>
      </c>
      <c r="M9308">
        <v>166</v>
      </c>
      <c r="N9308">
        <v>31197</v>
      </c>
      <c r="O9308">
        <v>262</v>
      </c>
      <c r="P9308">
        <v>11034</v>
      </c>
      <c r="Q9308">
        <v>8844</v>
      </c>
      <c r="R9308">
        <v>4143</v>
      </c>
      <c r="S9308">
        <v>16349</v>
      </c>
      <c r="T9308">
        <v>49.3</v>
      </c>
      <c r="U9308">
        <v>3.1</v>
      </c>
      <c r="V9308">
        <v>15.1</v>
      </c>
      <c r="W9308">
        <v>11.7</v>
      </c>
      <c r="X9308">
        <v>1.5</v>
      </c>
      <c r="Y9308">
        <v>8.9</v>
      </c>
      <c r="Z9308">
        <v>7</v>
      </c>
      <c r="AA9308">
        <v>3</v>
      </c>
      <c r="AB9308">
        <v>0</v>
      </c>
      <c r="AC9308">
        <v>0.5</v>
      </c>
      <c r="AD9308">
        <v>100</v>
      </c>
      <c r="AE9308">
        <v>35.4</v>
      </c>
      <c r="AF9308">
        <v>28.3</v>
      </c>
      <c r="AG9308">
        <v>13.3</v>
      </c>
      <c r="AH9308">
        <v>52.4</v>
      </c>
    </row>
    <row r="9309" spans="1:34" x14ac:dyDescent="0.25">
      <c r="A9309">
        <v>237212</v>
      </c>
      <c r="B9309" s="1">
        <v>44755</v>
      </c>
      <c r="C9309">
        <v>46</v>
      </c>
      <c r="D9309">
        <v>14909</v>
      </c>
      <c r="E9309">
        <v>748</v>
      </c>
      <c r="F9309">
        <v>4704</v>
      </c>
      <c r="G9309">
        <v>3451</v>
      </c>
      <c r="H9309">
        <v>332</v>
      </c>
      <c r="I9309">
        <v>2770</v>
      </c>
      <c r="J9309">
        <v>2190</v>
      </c>
      <c r="K9309">
        <v>627</v>
      </c>
      <c r="L9309">
        <v>0</v>
      </c>
      <c r="M9309">
        <v>0</v>
      </c>
      <c r="N9309">
        <v>29731</v>
      </c>
      <c r="O9309">
        <v>259</v>
      </c>
      <c r="P9309">
        <v>10677</v>
      </c>
      <c r="Q9309">
        <v>8487</v>
      </c>
      <c r="R9309">
        <v>3783</v>
      </c>
      <c r="S9309">
        <v>15657</v>
      </c>
      <c r="T9309">
        <v>50.1</v>
      </c>
      <c r="U9309">
        <v>2.5</v>
      </c>
      <c r="V9309">
        <v>15.8</v>
      </c>
      <c r="W9309">
        <v>11.6</v>
      </c>
      <c r="X9309">
        <v>1.1000000000000001</v>
      </c>
      <c r="Y9309">
        <v>9.3000000000000007</v>
      </c>
      <c r="Z9309">
        <v>7</v>
      </c>
      <c r="AA9309">
        <v>2</v>
      </c>
      <c r="AB9309">
        <v>0</v>
      </c>
      <c r="AC9309">
        <v>0</v>
      </c>
      <c r="AD9309">
        <v>100</v>
      </c>
      <c r="AE9309">
        <v>35.9</v>
      </c>
      <c r="AF9309">
        <v>28.5</v>
      </c>
      <c r="AG9309">
        <v>12.7</v>
      </c>
      <c r="AH9309">
        <v>52.7</v>
      </c>
    </row>
    <row r="9310" spans="1:34" x14ac:dyDescent="0.25">
      <c r="A9310">
        <v>237213</v>
      </c>
      <c r="B9310" s="1">
        <v>44755</v>
      </c>
      <c r="C9310">
        <v>47</v>
      </c>
      <c r="D9310">
        <v>13947</v>
      </c>
      <c r="E9310">
        <v>715</v>
      </c>
      <c r="F9310">
        <v>4701</v>
      </c>
      <c r="G9310">
        <v>3336</v>
      </c>
      <c r="H9310">
        <v>408</v>
      </c>
      <c r="I9310">
        <v>2172</v>
      </c>
      <c r="J9310">
        <v>2190</v>
      </c>
      <c r="K9310">
        <v>429</v>
      </c>
      <c r="L9310">
        <v>0</v>
      </c>
      <c r="M9310">
        <v>0</v>
      </c>
      <c r="N9310">
        <v>27898</v>
      </c>
      <c r="O9310">
        <v>245</v>
      </c>
      <c r="P9310">
        <v>10635</v>
      </c>
      <c r="Q9310">
        <v>8445</v>
      </c>
      <c r="R9310">
        <v>3744</v>
      </c>
      <c r="S9310">
        <v>14662</v>
      </c>
      <c r="T9310">
        <v>50</v>
      </c>
      <c r="U9310">
        <v>2.6</v>
      </c>
      <c r="V9310">
        <v>16.899999999999999</v>
      </c>
      <c r="W9310">
        <v>12</v>
      </c>
      <c r="X9310">
        <v>1.5</v>
      </c>
      <c r="Y9310">
        <v>7.8</v>
      </c>
      <c r="Z9310">
        <v>8</v>
      </c>
      <c r="AA9310">
        <v>2</v>
      </c>
      <c r="AB9310">
        <v>0</v>
      </c>
      <c r="AC9310">
        <v>0</v>
      </c>
      <c r="AD9310">
        <v>100</v>
      </c>
      <c r="AE9310">
        <v>38.1</v>
      </c>
      <c r="AF9310">
        <v>30.3</v>
      </c>
      <c r="AG9310">
        <v>13.4</v>
      </c>
      <c r="AH9310">
        <v>52.6</v>
      </c>
    </row>
    <row r="9311" spans="1:34" x14ac:dyDescent="0.25">
      <c r="A9311">
        <v>237214</v>
      </c>
      <c r="B9311" s="1">
        <v>44755</v>
      </c>
      <c r="C9311">
        <v>48</v>
      </c>
      <c r="D9311">
        <v>13235</v>
      </c>
      <c r="E9311">
        <v>583</v>
      </c>
      <c r="F9311">
        <v>4703</v>
      </c>
      <c r="G9311">
        <v>3441</v>
      </c>
      <c r="H9311">
        <v>340</v>
      </c>
      <c r="I9311">
        <v>2256</v>
      </c>
      <c r="J9311">
        <v>2191</v>
      </c>
      <c r="K9311">
        <v>359</v>
      </c>
      <c r="L9311">
        <v>0</v>
      </c>
      <c r="M9311">
        <v>0</v>
      </c>
      <c r="N9311">
        <v>27108</v>
      </c>
      <c r="O9311">
        <v>236</v>
      </c>
      <c r="P9311">
        <v>10675</v>
      </c>
      <c r="Q9311">
        <v>8484</v>
      </c>
      <c r="R9311">
        <v>3781</v>
      </c>
      <c r="S9311">
        <v>13818</v>
      </c>
      <c r="T9311">
        <v>48.8</v>
      </c>
      <c r="U9311">
        <v>2.2000000000000002</v>
      </c>
      <c r="V9311">
        <v>17.3</v>
      </c>
      <c r="W9311">
        <v>12.7</v>
      </c>
      <c r="X9311">
        <v>1.3</v>
      </c>
      <c r="Y9311">
        <v>8.3000000000000007</v>
      </c>
      <c r="Z9311">
        <v>8</v>
      </c>
      <c r="AA9311">
        <v>1</v>
      </c>
      <c r="AB9311">
        <v>0</v>
      </c>
      <c r="AC9311">
        <v>0</v>
      </c>
      <c r="AD9311">
        <v>100</v>
      </c>
      <c r="AE9311">
        <v>39.4</v>
      </c>
      <c r="AF9311">
        <v>31.3</v>
      </c>
      <c r="AG9311">
        <v>13.9</v>
      </c>
      <c r="AH9311">
        <v>51</v>
      </c>
    </row>
    <row r="9312" spans="1:34" x14ac:dyDescent="0.25">
      <c r="A9312">
        <v>237215</v>
      </c>
      <c r="B9312" s="1">
        <v>44756</v>
      </c>
      <c r="C9312">
        <v>1</v>
      </c>
      <c r="D9312">
        <v>13521</v>
      </c>
      <c r="E9312">
        <v>664</v>
      </c>
      <c r="F9312">
        <v>4704</v>
      </c>
      <c r="G9312">
        <v>3581</v>
      </c>
      <c r="H9312">
        <v>140</v>
      </c>
      <c r="I9312">
        <v>2006</v>
      </c>
      <c r="J9312">
        <v>2192</v>
      </c>
      <c r="K9312">
        <v>285</v>
      </c>
      <c r="L9312">
        <v>0</v>
      </c>
      <c r="M9312">
        <v>0</v>
      </c>
      <c r="N9312">
        <v>27093</v>
      </c>
      <c r="O9312">
        <v>242</v>
      </c>
      <c r="P9312">
        <v>10617</v>
      </c>
      <c r="Q9312">
        <v>8425</v>
      </c>
      <c r="R9312">
        <v>3721</v>
      </c>
      <c r="S9312">
        <v>14185</v>
      </c>
      <c r="T9312">
        <v>49.9</v>
      </c>
      <c r="U9312">
        <v>2.5</v>
      </c>
      <c r="V9312">
        <v>17.399999999999999</v>
      </c>
      <c r="W9312">
        <v>13.2</v>
      </c>
      <c r="X9312">
        <v>0.5</v>
      </c>
      <c r="Y9312">
        <v>7.4</v>
      </c>
      <c r="Z9312">
        <v>8</v>
      </c>
      <c r="AA9312">
        <v>1</v>
      </c>
      <c r="AB9312">
        <v>0</v>
      </c>
      <c r="AC9312">
        <v>0</v>
      </c>
      <c r="AD9312">
        <v>100</v>
      </c>
      <c r="AE9312">
        <v>39.200000000000003</v>
      </c>
      <c r="AF9312">
        <v>31.1</v>
      </c>
      <c r="AG9312">
        <v>13.7</v>
      </c>
      <c r="AH9312">
        <v>52.4</v>
      </c>
    </row>
    <row r="9313" spans="1:34" x14ac:dyDescent="0.25">
      <c r="A9313">
        <v>237216</v>
      </c>
      <c r="B9313" s="1">
        <v>44756</v>
      </c>
      <c r="C9313">
        <v>2</v>
      </c>
      <c r="D9313">
        <v>13250</v>
      </c>
      <c r="E9313">
        <v>702</v>
      </c>
      <c r="F9313">
        <v>4717</v>
      </c>
      <c r="G9313">
        <v>3562</v>
      </c>
      <c r="H9313">
        <v>114</v>
      </c>
      <c r="I9313">
        <v>1988</v>
      </c>
      <c r="J9313">
        <v>2192</v>
      </c>
      <c r="K9313">
        <v>193</v>
      </c>
      <c r="L9313">
        <v>0</v>
      </c>
      <c r="M9313">
        <v>0</v>
      </c>
      <c r="N9313">
        <v>26718</v>
      </c>
      <c r="O9313">
        <v>241</v>
      </c>
      <c r="P9313">
        <v>10585</v>
      </c>
      <c r="Q9313">
        <v>8393</v>
      </c>
      <c r="R9313">
        <v>3676</v>
      </c>
      <c r="S9313">
        <v>13952</v>
      </c>
      <c r="T9313">
        <v>49.6</v>
      </c>
      <c r="U9313">
        <v>2.6</v>
      </c>
      <c r="V9313">
        <v>17.7</v>
      </c>
      <c r="W9313">
        <v>13.3</v>
      </c>
      <c r="X9313">
        <v>0.4</v>
      </c>
      <c r="Y9313">
        <v>7.4</v>
      </c>
      <c r="Z9313">
        <v>8</v>
      </c>
      <c r="AA9313">
        <v>1</v>
      </c>
      <c r="AB9313">
        <v>0</v>
      </c>
      <c r="AC9313">
        <v>0</v>
      </c>
      <c r="AD9313">
        <v>100</v>
      </c>
      <c r="AE9313">
        <v>39.6</v>
      </c>
      <c r="AF9313">
        <v>31.4</v>
      </c>
      <c r="AG9313">
        <v>13.8</v>
      </c>
      <c r="AH9313">
        <v>52.2</v>
      </c>
    </row>
    <row r="9314" spans="1:34" x14ac:dyDescent="0.25">
      <c r="A9314">
        <v>237217</v>
      </c>
      <c r="B9314" s="1">
        <v>44756</v>
      </c>
      <c r="C9314">
        <v>3</v>
      </c>
      <c r="D9314">
        <v>13194</v>
      </c>
      <c r="E9314">
        <v>776</v>
      </c>
      <c r="F9314">
        <v>4795</v>
      </c>
      <c r="G9314">
        <v>3453</v>
      </c>
      <c r="H9314">
        <v>90</v>
      </c>
      <c r="I9314">
        <v>1902</v>
      </c>
      <c r="J9314">
        <v>2190</v>
      </c>
      <c r="K9314">
        <v>173</v>
      </c>
      <c r="L9314">
        <v>0</v>
      </c>
      <c r="M9314">
        <v>0</v>
      </c>
      <c r="N9314">
        <v>26573</v>
      </c>
      <c r="O9314">
        <v>244</v>
      </c>
      <c r="P9314">
        <v>10528</v>
      </c>
      <c r="Q9314">
        <v>8338</v>
      </c>
      <c r="R9314">
        <v>3543</v>
      </c>
      <c r="S9314">
        <v>13970</v>
      </c>
      <c r="T9314">
        <v>49.7</v>
      </c>
      <c r="U9314">
        <v>2.9</v>
      </c>
      <c r="V9314">
        <v>18</v>
      </c>
      <c r="W9314">
        <v>13</v>
      </c>
      <c r="X9314">
        <v>0.3</v>
      </c>
      <c r="Y9314">
        <v>7.2</v>
      </c>
      <c r="Z9314">
        <v>8</v>
      </c>
      <c r="AA9314">
        <v>1</v>
      </c>
      <c r="AB9314">
        <v>0</v>
      </c>
      <c r="AC9314">
        <v>0</v>
      </c>
      <c r="AD9314">
        <v>100</v>
      </c>
      <c r="AE9314">
        <v>39.6</v>
      </c>
      <c r="AF9314">
        <v>31.4</v>
      </c>
      <c r="AG9314">
        <v>13.3</v>
      </c>
      <c r="AH9314">
        <v>52.6</v>
      </c>
    </row>
    <row r="9315" spans="1:34" x14ac:dyDescent="0.25">
      <c r="A9315">
        <v>237218</v>
      </c>
      <c r="B9315" s="1">
        <v>44756</v>
      </c>
      <c r="C9315">
        <v>4</v>
      </c>
      <c r="D9315">
        <v>13544</v>
      </c>
      <c r="E9315">
        <v>708</v>
      </c>
      <c r="F9315">
        <v>4808</v>
      </c>
      <c r="G9315">
        <v>3154</v>
      </c>
      <c r="H9315">
        <v>88</v>
      </c>
      <c r="I9315">
        <v>1902</v>
      </c>
      <c r="J9315">
        <v>2174</v>
      </c>
      <c r="K9315">
        <v>180</v>
      </c>
      <c r="L9315">
        <v>0</v>
      </c>
      <c r="M9315">
        <v>0</v>
      </c>
      <c r="N9315">
        <v>26558</v>
      </c>
      <c r="O9315">
        <v>247</v>
      </c>
      <c r="P9315">
        <v>10224</v>
      </c>
      <c r="Q9315">
        <v>8050</v>
      </c>
      <c r="R9315">
        <v>3242</v>
      </c>
      <c r="S9315">
        <v>14252</v>
      </c>
      <c r="T9315">
        <v>51</v>
      </c>
      <c r="U9315">
        <v>2.7</v>
      </c>
      <c r="V9315">
        <v>18.100000000000001</v>
      </c>
      <c r="W9315">
        <v>11.9</v>
      </c>
      <c r="X9315">
        <v>0.3</v>
      </c>
      <c r="Y9315">
        <v>7.2</v>
      </c>
      <c r="Z9315">
        <v>8</v>
      </c>
      <c r="AA9315">
        <v>1</v>
      </c>
      <c r="AB9315">
        <v>0</v>
      </c>
      <c r="AC9315">
        <v>0</v>
      </c>
      <c r="AD9315">
        <v>100</v>
      </c>
      <c r="AE9315">
        <v>38.5</v>
      </c>
      <c r="AF9315">
        <v>30.3</v>
      </c>
      <c r="AG9315">
        <v>12.2</v>
      </c>
      <c r="AH9315">
        <v>53.7</v>
      </c>
    </row>
    <row r="9316" spans="1:34" x14ac:dyDescent="0.25">
      <c r="A9316">
        <v>237219</v>
      </c>
      <c r="B9316" s="1">
        <v>44756</v>
      </c>
      <c r="C9316">
        <v>5</v>
      </c>
      <c r="D9316">
        <v>13692</v>
      </c>
      <c r="E9316">
        <v>769</v>
      </c>
      <c r="F9316">
        <v>4812</v>
      </c>
      <c r="G9316">
        <v>2959</v>
      </c>
      <c r="H9316">
        <v>89</v>
      </c>
      <c r="I9316">
        <v>1902</v>
      </c>
      <c r="J9316">
        <v>2163</v>
      </c>
      <c r="K9316">
        <v>155</v>
      </c>
      <c r="L9316">
        <v>0</v>
      </c>
      <c r="M9316">
        <v>0</v>
      </c>
      <c r="N9316">
        <v>26541</v>
      </c>
      <c r="O9316">
        <v>251</v>
      </c>
      <c r="P9316">
        <v>10023</v>
      </c>
      <c r="Q9316">
        <v>7860</v>
      </c>
      <c r="R9316">
        <v>3048</v>
      </c>
      <c r="S9316">
        <v>14461</v>
      </c>
      <c r="T9316">
        <v>51.6</v>
      </c>
      <c r="U9316">
        <v>2.9</v>
      </c>
      <c r="V9316">
        <v>18.100000000000001</v>
      </c>
      <c r="W9316">
        <v>11.1</v>
      </c>
      <c r="X9316">
        <v>0.3</v>
      </c>
      <c r="Y9316">
        <v>7.2</v>
      </c>
      <c r="Z9316">
        <v>8</v>
      </c>
      <c r="AA9316">
        <v>1</v>
      </c>
      <c r="AB9316">
        <v>0</v>
      </c>
      <c r="AC9316">
        <v>0</v>
      </c>
      <c r="AD9316">
        <v>100</v>
      </c>
      <c r="AE9316">
        <v>37.799999999999997</v>
      </c>
      <c r="AF9316">
        <v>29.6</v>
      </c>
      <c r="AG9316">
        <v>11.5</v>
      </c>
      <c r="AH9316">
        <v>54.5</v>
      </c>
    </row>
    <row r="9317" spans="1:34" x14ac:dyDescent="0.25">
      <c r="A9317">
        <v>237220</v>
      </c>
      <c r="B9317" s="1">
        <v>44756</v>
      </c>
      <c r="C9317">
        <v>6</v>
      </c>
      <c r="D9317">
        <v>13525</v>
      </c>
      <c r="E9317">
        <v>824</v>
      </c>
      <c r="F9317">
        <v>4815</v>
      </c>
      <c r="G9317">
        <v>2891</v>
      </c>
      <c r="H9317">
        <v>89</v>
      </c>
      <c r="I9317">
        <v>1806</v>
      </c>
      <c r="J9317">
        <v>2168</v>
      </c>
      <c r="K9317">
        <v>152</v>
      </c>
      <c r="L9317">
        <v>0</v>
      </c>
      <c r="M9317">
        <v>0</v>
      </c>
      <c r="N9317">
        <v>26270</v>
      </c>
      <c r="O9317">
        <v>252</v>
      </c>
      <c r="P9317">
        <v>9963</v>
      </c>
      <c r="Q9317">
        <v>7795</v>
      </c>
      <c r="R9317">
        <v>2980</v>
      </c>
      <c r="S9317">
        <v>14349</v>
      </c>
      <c r="T9317">
        <v>51.5</v>
      </c>
      <c r="U9317">
        <v>3.1</v>
      </c>
      <c r="V9317">
        <v>18.3</v>
      </c>
      <c r="W9317">
        <v>11</v>
      </c>
      <c r="X9317">
        <v>0.3</v>
      </c>
      <c r="Y9317">
        <v>6.9</v>
      </c>
      <c r="Z9317">
        <v>8</v>
      </c>
      <c r="AA9317">
        <v>1</v>
      </c>
      <c r="AB9317">
        <v>0</v>
      </c>
      <c r="AC9317">
        <v>0</v>
      </c>
      <c r="AD9317">
        <v>100</v>
      </c>
      <c r="AE9317">
        <v>37.9</v>
      </c>
      <c r="AF9317">
        <v>29.7</v>
      </c>
      <c r="AG9317">
        <v>11.3</v>
      </c>
      <c r="AH9317">
        <v>54.6</v>
      </c>
    </row>
    <row r="9318" spans="1:34" x14ac:dyDescent="0.25">
      <c r="A9318">
        <v>237221</v>
      </c>
      <c r="B9318" s="1">
        <v>44756</v>
      </c>
      <c r="C9318">
        <v>7</v>
      </c>
      <c r="D9318">
        <v>13462</v>
      </c>
      <c r="E9318">
        <v>607</v>
      </c>
      <c r="F9318">
        <v>4822</v>
      </c>
      <c r="G9318">
        <v>2956</v>
      </c>
      <c r="H9318">
        <v>70</v>
      </c>
      <c r="I9318">
        <v>1830</v>
      </c>
      <c r="J9318">
        <v>2124</v>
      </c>
      <c r="K9318">
        <v>150</v>
      </c>
      <c r="L9318">
        <v>0</v>
      </c>
      <c r="M9318">
        <v>0</v>
      </c>
      <c r="N9318">
        <v>26021</v>
      </c>
      <c r="O9318">
        <v>246</v>
      </c>
      <c r="P9318">
        <v>9972</v>
      </c>
      <c r="Q9318">
        <v>7848</v>
      </c>
      <c r="R9318">
        <v>3026</v>
      </c>
      <c r="S9318">
        <v>14069</v>
      </c>
      <c r="T9318">
        <v>51.7</v>
      </c>
      <c r="U9318">
        <v>2.2999999999999998</v>
      </c>
      <c r="V9318">
        <v>18.5</v>
      </c>
      <c r="W9318">
        <v>11.4</v>
      </c>
      <c r="X9318">
        <v>0.3</v>
      </c>
      <c r="Y9318">
        <v>7</v>
      </c>
      <c r="Z9318">
        <v>8</v>
      </c>
      <c r="AA9318">
        <v>1</v>
      </c>
      <c r="AB9318">
        <v>0</v>
      </c>
      <c r="AC9318">
        <v>0</v>
      </c>
      <c r="AD9318">
        <v>100</v>
      </c>
      <c r="AE9318">
        <v>38.299999999999997</v>
      </c>
      <c r="AF9318">
        <v>30.2</v>
      </c>
      <c r="AG9318">
        <v>11.6</v>
      </c>
      <c r="AH9318">
        <v>54.1</v>
      </c>
    </row>
    <row r="9319" spans="1:34" x14ac:dyDescent="0.25">
      <c r="A9319">
        <v>237222</v>
      </c>
      <c r="B9319" s="1">
        <v>44756</v>
      </c>
      <c r="C9319">
        <v>8</v>
      </c>
      <c r="D9319">
        <v>13535</v>
      </c>
      <c r="E9319">
        <v>531</v>
      </c>
      <c r="F9319">
        <v>4818</v>
      </c>
      <c r="G9319">
        <v>3024</v>
      </c>
      <c r="H9319">
        <v>69</v>
      </c>
      <c r="I9319">
        <v>1764</v>
      </c>
      <c r="J9319">
        <v>2121</v>
      </c>
      <c r="K9319">
        <v>154</v>
      </c>
      <c r="L9319">
        <v>0</v>
      </c>
      <c r="M9319">
        <v>0</v>
      </c>
      <c r="N9319">
        <v>26016</v>
      </c>
      <c r="O9319">
        <v>243</v>
      </c>
      <c r="P9319">
        <v>10032</v>
      </c>
      <c r="Q9319">
        <v>7911</v>
      </c>
      <c r="R9319">
        <v>3093</v>
      </c>
      <c r="S9319">
        <v>14066</v>
      </c>
      <c r="T9319">
        <v>52</v>
      </c>
      <c r="U9319">
        <v>2</v>
      </c>
      <c r="V9319">
        <v>18.5</v>
      </c>
      <c r="W9319">
        <v>11.6</v>
      </c>
      <c r="X9319">
        <v>0.3</v>
      </c>
      <c r="Y9319">
        <v>6.8</v>
      </c>
      <c r="Z9319">
        <v>8</v>
      </c>
      <c r="AA9319">
        <v>1</v>
      </c>
      <c r="AB9319">
        <v>0</v>
      </c>
      <c r="AC9319">
        <v>0</v>
      </c>
      <c r="AD9319">
        <v>100</v>
      </c>
      <c r="AE9319">
        <v>38.6</v>
      </c>
      <c r="AF9319">
        <v>30.4</v>
      </c>
      <c r="AG9319">
        <v>11.9</v>
      </c>
      <c r="AH9319">
        <v>54.1</v>
      </c>
    </row>
    <row r="9320" spans="1:34" x14ac:dyDescent="0.25">
      <c r="A9320">
        <v>237223</v>
      </c>
      <c r="B9320" s="1">
        <v>44756</v>
      </c>
      <c r="C9320">
        <v>9</v>
      </c>
      <c r="D9320">
        <v>13547</v>
      </c>
      <c r="E9320">
        <v>523</v>
      </c>
      <c r="F9320">
        <v>4825</v>
      </c>
      <c r="G9320">
        <v>3039</v>
      </c>
      <c r="H9320">
        <v>69</v>
      </c>
      <c r="I9320">
        <v>1860</v>
      </c>
      <c r="J9320">
        <v>2187</v>
      </c>
      <c r="K9320">
        <v>151</v>
      </c>
      <c r="L9320">
        <v>0</v>
      </c>
      <c r="M9320">
        <v>0</v>
      </c>
      <c r="N9320">
        <v>26201</v>
      </c>
      <c r="O9320">
        <v>243</v>
      </c>
      <c r="P9320">
        <v>10120</v>
      </c>
      <c r="Q9320">
        <v>7933</v>
      </c>
      <c r="R9320">
        <v>3108</v>
      </c>
      <c r="S9320">
        <v>14070</v>
      </c>
      <c r="T9320">
        <v>51.7</v>
      </c>
      <c r="U9320">
        <v>2</v>
      </c>
      <c r="V9320">
        <v>18.399999999999999</v>
      </c>
      <c r="W9320">
        <v>11.6</v>
      </c>
      <c r="X9320">
        <v>0.3</v>
      </c>
      <c r="Y9320">
        <v>7.1</v>
      </c>
      <c r="Z9320">
        <v>8</v>
      </c>
      <c r="AA9320">
        <v>1</v>
      </c>
      <c r="AB9320">
        <v>0</v>
      </c>
      <c r="AC9320">
        <v>0</v>
      </c>
      <c r="AD9320">
        <v>100</v>
      </c>
      <c r="AE9320">
        <v>38.6</v>
      </c>
      <c r="AF9320">
        <v>30.3</v>
      </c>
      <c r="AG9320">
        <v>11.9</v>
      </c>
      <c r="AH9320">
        <v>53.7</v>
      </c>
    </row>
    <row r="9321" spans="1:34" x14ac:dyDescent="0.25">
      <c r="A9321">
        <v>237224</v>
      </c>
      <c r="B9321" s="1">
        <v>44756</v>
      </c>
      <c r="C9321">
        <v>10</v>
      </c>
      <c r="D9321">
        <v>13327</v>
      </c>
      <c r="E9321">
        <v>581</v>
      </c>
      <c r="F9321">
        <v>4826</v>
      </c>
      <c r="G9321">
        <v>3129</v>
      </c>
      <c r="H9321">
        <v>71</v>
      </c>
      <c r="I9321">
        <v>1788</v>
      </c>
      <c r="J9321">
        <v>2199</v>
      </c>
      <c r="K9321">
        <v>152</v>
      </c>
      <c r="L9321">
        <v>0</v>
      </c>
      <c r="M9321">
        <v>0</v>
      </c>
      <c r="N9321">
        <v>26073</v>
      </c>
      <c r="O9321">
        <v>242</v>
      </c>
      <c r="P9321">
        <v>10225</v>
      </c>
      <c r="Q9321">
        <v>8026</v>
      </c>
      <c r="R9321">
        <v>3200</v>
      </c>
      <c r="S9321">
        <v>13908</v>
      </c>
      <c r="T9321">
        <v>51.1</v>
      </c>
      <c r="U9321">
        <v>2.2000000000000002</v>
      </c>
      <c r="V9321">
        <v>18.5</v>
      </c>
      <c r="W9321">
        <v>12</v>
      </c>
      <c r="X9321">
        <v>0.3</v>
      </c>
      <c r="Y9321">
        <v>6.9</v>
      </c>
      <c r="Z9321">
        <v>8</v>
      </c>
      <c r="AA9321">
        <v>1</v>
      </c>
      <c r="AB9321">
        <v>0</v>
      </c>
      <c r="AC9321">
        <v>0</v>
      </c>
      <c r="AD9321">
        <v>100</v>
      </c>
      <c r="AE9321">
        <v>39.200000000000003</v>
      </c>
      <c r="AF9321">
        <v>30.8</v>
      </c>
      <c r="AG9321">
        <v>12.3</v>
      </c>
      <c r="AH9321">
        <v>53.3</v>
      </c>
    </row>
    <row r="9322" spans="1:34" x14ac:dyDescent="0.25">
      <c r="A9322">
        <v>237225</v>
      </c>
      <c r="B9322" s="1">
        <v>44756</v>
      </c>
      <c r="C9322">
        <v>11</v>
      </c>
      <c r="D9322">
        <v>13103</v>
      </c>
      <c r="E9322">
        <v>471</v>
      </c>
      <c r="F9322">
        <v>4824</v>
      </c>
      <c r="G9322">
        <v>2973</v>
      </c>
      <c r="H9322">
        <v>84</v>
      </c>
      <c r="I9322">
        <v>1878</v>
      </c>
      <c r="J9322">
        <v>2195</v>
      </c>
      <c r="K9322">
        <v>152</v>
      </c>
      <c r="L9322">
        <v>7</v>
      </c>
      <c r="M9322">
        <v>0</v>
      </c>
      <c r="N9322">
        <v>25687</v>
      </c>
      <c r="O9322">
        <v>239</v>
      </c>
      <c r="P9322">
        <v>10083</v>
      </c>
      <c r="Q9322">
        <v>7888</v>
      </c>
      <c r="R9322">
        <v>3064</v>
      </c>
      <c r="S9322">
        <v>13574</v>
      </c>
      <c r="T9322">
        <v>51</v>
      </c>
      <c r="U9322">
        <v>1.8</v>
      </c>
      <c r="V9322">
        <v>18.8</v>
      </c>
      <c r="W9322">
        <v>11.6</v>
      </c>
      <c r="X9322">
        <v>0.3</v>
      </c>
      <c r="Y9322">
        <v>7.3</v>
      </c>
      <c r="Z9322">
        <v>8</v>
      </c>
      <c r="AA9322">
        <v>1</v>
      </c>
      <c r="AB9322">
        <v>0</v>
      </c>
      <c r="AC9322">
        <v>0</v>
      </c>
      <c r="AD9322">
        <v>100</v>
      </c>
      <c r="AE9322">
        <v>39.299999999999997</v>
      </c>
      <c r="AF9322">
        <v>30.7</v>
      </c>
      <c r="AG9322">
        <v>11.9</v>
      </c>
      <c r="AH9322">
        <v>52.8</v>
      </c>
    </row>
    <row r="9323" spans="1:34" x14ac:dyDescent="0.25">
      <c r="A9323">
        <v>237226</v>
      </c>
      <c r="B9323" s="1">
        <v>44756</v>
      </c>
      <c r="C9323">
        <v>12</v>
      </c>
      <c r="D9323">
        <v>13070</v>
      </c>
      <c r="E9323">
        <v>460</v>
      </c>
      <c r="F9323">
        <v>4828</v>
      </c>
      <c r="G9323">
        <v>3003</v>
      </c>
      <c r="H9323">
        <v>83</v>
      </c>
      <c r="I9323">
        <v>1900</v>
      </c>
      <c r="J9323">
        <v>2198</v>
      </c>
      <c r="K9323">
        <v>153</v>
      </c>
      <c r="L9323">
        <v>128</v>
      </c>
      <c r="M9323">
        <v>0</v>
      </c>
      <c r="N9323">
        <v>25824</v>
      </c>
      <c r="O9323">
        <v>238</v>
      </c>
      <c r="P9323">
        <v>10241</v>
      </c>
      <c r="Q9323">
        <v>8043</v>
      </c>
      <c r="R9323">
        <v>3214</v>
      </c>
      <c r="S9323">
        <v>13530</v>
      </c>
      <c r="T9323">
        <v>50.6</v>
      </c>
      <c r="U9323">
        <v>1.8</v>
      </c>
      <c r="V9323">
        <v>18.7</v>
      </c>
      <c r="W9323">
        <v>11.6</v>
      </c>
      <c r="X9323">
        <v>0.3</v>
      </c>
      <c r="Y9323">
        <v>7.4</v>
      </c>
      <c r="Z9323">
        <v>8</v>
      </c>
      <c r="AA9323">
        <v>1</v>
      </c>
      <c r="AB9323">
        <v>0</v>
      </c>
      <c r="AC9323">
        <v>0</v>
      </c>
      <c r="AD9323">
        <v>100</v>
      </c>
      <c r="AE9323">
        <v>39.700000000000003</v>
      </c>
      <c r="AF9323">
        <v>31.1</v>
      </c>
      <c r="AG9323">
        <v>12.4</v>
      </c>
      <c r="AH9323">
        <v>52.4</v>
      </c>
    </row>
    <row r="9324" spans="1:34" x14ac:dyDescent="0.25">
      <c r="A9324">
        <v>237227</v>
      </c>
      <c r="B9324" s="1">
        <v>44756</v>
      </c>
      <c r="C9324">
        <v>13</v>
      </c>
      <c r="D9324">
        <v>13520</v>
      </c>
      <c r="E9324">
        <v>529</v>
      </c>
      <c r="F9324">
        <v>4829</v>
      </c>
      <c r="G9324">
        <v>3049</v>
      </c>
      <c r="H9324">
        <v>196</v>
      </c>
      <c r="I9324">
        <v>1908</v>
      </c>
      <c r="J9324">
        <v>2207</v>
      </c>
      <c r="K9324">
        <v>318</v>
      </c>
      <c r="L9324">
        <v>392</v>
      </c>
      <c r="M9324">
        <v>0</v>
      </c>
      <c r="N9324">
        <v>26947</v>
      </c>
      <c r="O9324">
        <v>238</v>
      </c>
      <c r="P9324">
        <v>10673</v>
      </c>
      <c r="Q9324">
        <v>8466</v>
      </c>
      <c r="R9324">
        <v>3637</v>
      </c>
      <c r="S9324">
        <v>14049</v>
      </c>
      <c r="T9324">
        <v>50.2</v>
      </c>
      <c r="U9324">
        <v>2</v>
      </c>
      <c r="V9324">
        <v>17.899999999999999</v>
      </c>
      <c r="W9324">
        <v>11.3</v>
      </c>
      <c r="X9324">
        <v>0.7</v>
      </c>
      <c r="Y9324">
        <v>7.1</v>
      </c>
      <c r="Z9324">
        <v>8</v>
      </c>
      <c r="AA9324">
        <v>1</v>
      </c>
      <c r="AB9324">
        <v>2</v>
      </c>
      <c r="AC9324">
        <v>0</v>
      </c>
      <c r="AD9324">
        <v>100</v>
      </c>
      <c r="AE9324">
        <v>39.6</v>
      </c>
      <c r="AF9324">
        <v>31.4</v>
      </c>
      <c r="AG9324">
        <v>13.5</v>
      </c>
      <c r="AH9324">
        <v>52.1</v>
      </c>
    </row>
    <row r="9325" spans="1:34" x14ac:dyDescent="0.25">
      <c r="A9325">
        <v>237228</v>
      </c>
      <c r="B9325" s="1">
        <v>44756</v>
      </c>
      <c r="C9325">
        <v>14</v>
      </c>
      <c r="D9325">
        <v>14102</v>
      </c>
      <c r="E9325">
        <v>594</v>
      </c>
      <c r="F9325">
        <v>4832</v>
      </c>
      <c r="G9325">
        <v>3113</v>
      </c>
      <c r="H9325">
        <v>268</v>
      </c>
      <c r="I9325">
        <v>1804</v>
      </c>
      <c r="J9325">
        <v>2221</v>
      </c>
      <c r="K9325">
        <v>562</v>
      </c>
      <c r="L9325">
        <v>883</v>
      </c>
      <c r="M9325">
        <v>0</v>
      </c>
      <c r="N9325">
        <v>28379</v>
      </c>
      <c r="O9325">
        <v>237</v>
      </c>
      <c r="P9325">
        <v>11317</v>
      </c>
      <c r="Q9325">
        <v>9096</v>
      </c>
      <c r="R9325">
        <v>4264</v>
      </c>
      <c r="S9325">
        <v>14696</v>
      </c>
      <c r="T9325">
        <v>49.7</v>
      </c>
      <c r="U9325">
        <v>2.1</v>
      </c>
      <c r="V9325">
        <v>17</v>
      </c>
      <c r="W9325">
        <v>11</v>
      </c>
      <c r="X9325">
        <v>0.9</v>
      </c>
      <c r="Y9325">
        <v>6.4</v>
      </c>
      <c r="Z9325">
        <v>8</v>
      </c>
      <c r="AA9325">
        <v>2</v>
      </c>
      <c r="AB9325">
        <v>3</v>
      </c>
      <c r="AC9325">
        <v>0</v>
      </c>
      <c r="AD9325">
        <v>100</v>
      </c>
      <c r="AE9325">
        <v>39.9</v>
      </c>
      <c r="AF9325">
        <v>32.1</v>
      </c>
      <c r="AG9325">
        <v>15</v>
      </c>
      <c r="AH9325">
        <v>51.8</v>
      </c>
    </row>
    <row r="9326" spans="1:34" x14ac:dyDescent="0.25">
      <c r="A9326">
        <v>237229</v>
      </c>
      <c r="B9326" s="1">
        <v>44756</v>
      </c>
      <c r="C9326">
        <v>15</v>
      </c>
      <c r="D9326">
        <v>15135</v>
      </c>
      <c r="E9326">
        <v>540</v>
      </c>
      <c r="F9326">
        <v>4831</v>
      </c>
      <c r="G9326">
        <v>3188</v>
      </c>
      <c r="H9326">
        <v>558</v>
      </c>
      <c r="I9326">
        <v>1934</v>
      </c>
      <c r="J9326">
        <v>2238</v>
      </c>
      <c r="K9326">
        <v>591</v>
      </c>
      <c r="L9326">
        <v>1568</v>
      </c>
      <c r="M9326">
        <v>154</v>
      </c>
      <c r="N9326">
        <v>30737</v>
      </c>
      <c r="O9326">
        <v>233</v>
      </c>
      <c r="P9326">
        <v>12383</v>
      </c>
      <c r="Q9326">
        <v>10145</v>
      </c>
      <c r="R9326">
        <v>5314</v>
      </c>
      <c r="S9326">
        <v>15675</v>
      </c>
      <c r="T9326">
        <v>49.2</v>
      </c>
      <c r="U9326">
        <v>1.8</v>
      </c>
      <c r="V9326">
        <v>15.7</v>
      </c>
      <c r="W9326">
        <v>10.4</v>
      </c>
      <c r="X9326">
        <v>1.8</v>
      </c>
      <c r="Y9326">
        <v>6.3</v>
      </c>
      <c r="Z9326">
        <v>7</v>
      </c>
      <c r="AA9326">
        <v>2</v>
      </c>
      <c r="AB9326">
        <v>5</v>
      </c>
      <c r="AC9326">
        <v>0.5</v>
      </c>
      <c r="AD9326">
        <v>100</v>
      </c>
      <c r="AE9326">
        <v>40.299999999999997</v>
      </c>
      <c r="AF9326">
        <v>33</v>
      </c>
      <c r="AG9326">
        <v>17.3</v>
      </c>
      <c r="AH9326">
        <v>51</v>
      </c>
    </row>
    <row r="9327" spans="1:34" x14ac:dyDescent="0.25">
      <c r="A9327">
        <v>237230</v>
      </c>
      <c r="B9327" s="1">
        <v>44756</v>
      </c>
      <c r="C9327">
        <v>16</v>
      </c>
      <c r="D9327">
        <v>16022</v>
      </c>
      <c r="E9327">
        <v>636</v>
      </c>
      <c r="F9327">
        <v>4830</v>
      </c>
      <c r="G9327">
        <v>3290</v>
      </c>
      <c r="H9327">
        <v>570</v>
      </c>
      <c r="I9327">
        <v>1808</v>
      </c>
      <c r="J9327">
        <v>2254</v>
      </c>
      <c r="K9327">
        <v>768</v>
      </c>
      <c r="L9327">
        <v>2184</v>
      </c>
      <c r="M9327">
        <v>0</v>
      </c>
      <c r="N9327">
        <v>32362</v>
      </c>
      <c r="O9327">
        <v>235</v>
      </c>
      <c r="P9327">
        <v>13129</v>
      </c>
      <c r="Q9327">
        <v>10875</v>
      </c>
      <c r="R9327">
        <v>6044</v>
      </c>
      <c r="S9327">
        <v>16658</v>
      </c>
      <c r="T9327">
        <v>49.5</v>
      </c>
      <c r="U9327">
        <v>2</v>
      </c>
      <c r="V9327">
        <v>14.9</v>
      </c>
      <c r="W9327">
        <v>10.199999999999999</v>
      </c>
      <c r="X9327">
        <v>1.8</v>
      </c>
      <c r="Y9327">
        <v>5.6</v>
      </c>
      <c r="Z9327">
        <v>7</v>
      </c>
      <c r="AA9327">
        <v>2</v>
      </c>
      <c r="AB9327">
        <v>7</v>
      </c>
      <c r="AC9327">
        <v>0</v>
      </c>
      <c r="AD9327">
        <v>100</v>
      </c>
      <c r="AE9327">
        <v>40.6</v>
      </c>
      <c r="AF9327">
        <v>33.6</v>
      </c>
      <c r="AG9327">
        <v>18.7</v>
      </c>
      <c r="AH9327">
        <v>51.5</v>
      </c>
    </row>
    <row r="9328" spans="1:34" x14ac:dyDescent="0.25">
      <c r="A9328">
        <v>237231</v>
      </c>
      <c r="B9328" s="1">
        <v>44756</v>
      </c>
      <c r="C9328">
        <v>17</v>
      </c>
      <c r="D9328">
        <v>16774</v>
      </c>
      <c r="E9328">
        <v>690</v>
      </c>
      <c r="F9328">
        <v>4833</v>
      </c>
      <c r="G9328">
        <v>3408</v>
      </c>
      <c r="H9328">
        <v>408</v>
      </c>
      <c r="I9328">
        <v>2370</v>
      </c>
      <c r="J9328">
        <v>2266</v>
      </c>
      <c r="K9328">
        <v>516</v>
      </c>
      <c r="L9328">
        <v>3151</v>
      </c>
      <c r="M9328">
        <v>0</v>
      </c>
      <c r="N9328">
        <v>34416</v>
      </c>
      <c r="O9328">
        <v>237</v>
      </c>
      <c r="P9328">
        <v>14066</v>
      </c>
      <c r="Q9328">
        <v>11800</v>
      </c>
      <c r="R9328">
        <v>6967</v>
      </c>
      <c r="S9328">
        <v>17464</v>
      </c>
      <c r="T9328">
        <v>48.7</v>
      </c>
      <c r="U9328">
        <v>2</v>
      </c>
      <c r="V9328">
        <v>14</v>
      </c>
      <c r="W9328">
        <v>9.9</v>
      </c>
      <c r="X9328">
        <v>1.2</v>
      </c>
      <c r="Y9328">
        <v>6.9</v>
      </c>
      <c r="Z9328">
        <v>7</v>
      </c>
      <c r="AA9328">
        <v>2</v>
      </c>
      <c r="AB9328">
        <v>9</v>
      </c>
      <c r="AC9328">
        <v>0</v>
      </c>
      <c r="AD9328">
        <v>100</v>
      </c>
      <c r="AE9328">
        <v>40.9</v>
      </c>
      <c r="AF9328">
        <v>34.299999999999997</v>
      </c>
      <c r="AG9328">
        <v>20.2</v>
      </c>
      <c r="AH9328">
        <v>50.7</v>
      </c>
    </row>
    <row r="9329" spans="1:34" x14ac:dyDescent="0.25">
      <c r="A9329">
        <v>237232</v>
      </c>
      <c r="B9329" s="1">
        <v>44756</v>
      </c>
      <c r="C9329">
        <v>18</v>
      </c>
      <c r="D9329">
        <v>17110</v>
      </c>
      <c r="E9329">
        <v>684</v>
      </c>
      <c r="F9329">
        <v>4835</v>
      </c>
      <c r="G9329">
        <v>3529</v>
      </c>
      <c r="H9329">
        <v>397</v>
      </c>
      <c r="I9329">
        <v>2392</v>
      </c>
      <c r="J9329">
        <v>2272</v>
      </c>
      <c r="K9329">
        <v>485</v>
      </c>
      <c r="L9329">
        <v>3950</v>
      </c>
      <c r="M9329">
        <v>0</v>
      </c>
      <c r="N9329">
        <v>35653</v>
      </c>
      <c r="O9329">
        <v>233</v>
      </c>
      <c r="P9329">
        <v>14982</v>
      </c>
      <c r="Q9329">
        <v>12711</v>
      </c>
      <c r="R9329">
        <v>7876</v>
      </c>
      <c r="S9329">
        <v>17794</v>
      </c>
      <c r="T9329">
        <v>48</v>
      </c>
      <c r="U9329">
        <v>1.9</v>
      </c>
      <c r="V9329">
        <v>13.6</v>
      </c>
      <c r="W9329">
        <v>9.9</v>
      </c>
      <c r="X9329">
        <v>1.1000000000000001</v>
      </c>
      <c r="Y9329">
        <v>6.7</v>
      </c>
      <c r="Z9329">
        <v>6</v>
      </c>
      <c r="AA9329">
        <v>1</v>
      </c>
      <c r="AB9329">
        <v>11</v>
      </c>
      <c r="AC9329">
        <v>0</v>
      </c>
      <c r="AD9329">
        <v>100</v>
      </c>
      <c r="AE9329">
        <v>42</v>
      </c>
      <c r="AF9329">
        <v>35.700000000000003</v>
      </c>
      <c r="AG9329">
        <v>22.1</v>
      </c>
      <c r="AH9329">
        <v>49.9</v>
      </c>
    </row>
    <row r="9330" spans="1:34" x14ac:dyDescent="0.25">
      <c r="A9330">
        <v>237233</v>
      </c>
      <c r="B9330" s="1">
        <v>44756</v>
      </c>
      <c r="C9330">
        <v>19</v>
      </c>
      <c r="D9330">
        <v>17270</v>
      </c>
      <c r="E9330">
        <v>853</v>
      </c>
      <c r="F9330">
        <v>4833</v>
      </c>
      <c r="G9330">
        <v>3640</v>
      </c>
      <c r="H9330">
        <v>397</v>
      </c>
      <c r="I9330">
        <v>2556</v>
      </c>
      <c r="J9330">
        <v>2272</v>
      </c>
      <c r="K9330">
        <v>407</v>
      </c>
      <c r="L9330">
        <v>4601</v>
      </c>
      <c r="M9330">
        <v>20</v>
      </c>
      <c r="N9330">
        <v>36848</v>
      </c>
      <c r="O9330">
        <v>230</v>
      </c>
      <c r="P9330">
        <v>15742</v>
      </c>
      <c r="Q9330">
        <v>13470</v>
      </c>
      <c r="R9330">
        <v>8638</v>
      </c>
      <c r="S9330">
        <v>18123</v>
      </c>
      <c r="T9330">
        <v>46.9</v>
      </c>
      <c r="U9330">
        <v>2.2999999999999998</v>
      </c>
      <c r="V9330">
        <v>13.1</v>
      </c>
      <c r="W9330">
        <v>9.9</v>
      </c>
      <c r="X9330">
        <v>1.1000000000000001</v>
      </c>
      <c r="Y9330">
        <v>6.9</v>
      </c>
      <c r="Z9330">
        <v>6</v>
      </c>
      <c r="AA9330">
        <v>1</v>
      </c>
      <c r="AB9330">
        <v>12</v>
      </c>
      <c r="AC9330">
        <v>0.1</v>
      </c>
      <c r="AD9330">
        <v>100</v>
      </c>
      <c r="AE9330">
        <v>42.7</v>
      </c>
      <c r="AF9330">
        <v>36.6</v>
      </c>
      <c r="AG9330">
        <v>23.4</v>
      </c>
      <c r="AH9330">
        <v>49.2</v>
      </c>
    </row>
    <row r="9331" spans="1:34" x14ac:dyDescent="0.25">
      <c r="A9331">
        <v>237234</v>
      </c>
      <c r="B9331" s="1">
        <v>44756</v>
      </c>
      <c r="C9331">
        <v>20</v>
      </c>
      <c r="D9331">
        <v>17271</v>
      </c>
      <c r="E9331">
        <v>963</v>
      </c>
      <c r="F9331">
        <v>4829</v>
      </c>
      <c r="G9331">
        <v>3746</v>
      </c>
      <c r="H9331">
        <v>396</v>
      </c>
      <c r="I9331">
        <v>2558</v>
      </c>
      <c r="J9331">
        <v>2272</v>
      </c>
      <c r="K9331">
        <v>378</v>
      </c>
      <c r="L9331">
        <v>5268</v>
      </c>
      <c r="M9331">
        <v>0</v>
      </c>
      <c r="N9331">
        <v>37682</v>
      </c>
      <c r="O9331">
        <v>228</v>
      </c>
      <c r="P9331">
        <v>16512</v>
      </c>
      <c r="Q9331">
        <v>14240</v>
      </c>
      <c r="R9331">
        <v>9410</v>
      </c>
      <c r="S9331">
        <v>18234</v>
      </c>
      <c r="T9331">
        <v>45.8</v>
      </c>
      <c r="U9331">
        <v>2.6</v>
      </c>
      <c r="V9331">
        <v>12.8</v>
      </c>
      <c r="W9331">
        <v>9.9</v>
      </c>
      <c r="X9331">
        <v>1.1000000000000001</v>
      </c>
      <c r="Y9331">
        <v>6.8</v>
      </c>
      <c r="Z9331">
        <v>6</v>
      </c>
      <c r="AA9331">
        <v>1</v>
      </c>
      <c r="AB9331">
        <v>14</v>
      </c>
      <c r="AC9331">
        <v>0</v>
      </c>
      <c r="AD9331">
        <v>100</v>
      </c>
      <c r="AE9331">
        <v>43.8</v>
      </c>
      <c r="AF9331">
        <v>37.799999999999997</v>
      </c>
      <c r="AG9331">
        <v>25</v>
      </c>
      <c r="AH9331">
        <v>48.4</v>
      </c>
    </row>
    <row r="9332" spans="1:34" x14ac:dyDescent="0.25">
      <c r="A9332">
        <v>237235</v>
      </c>
      <c r="B9332" s="1">
        <v>44756</v>
      </c>
      <c r="C9332">
        <v>21</v>
      </c>
      <c r="D9332">
        <v>17220</v>
      </c>
      <c r="E9332">
        <v>951</v>
      </c>
      <c r="F9332">
        <v>4815</v>
      </c>
      <c r="G9332">
        <v>3848</v>
      </c>
      <c r="H9332">
        <v>377</v>
      </c>
      <c r="I9332">
        <v>1948</v>
      </c>
      <c r="J9332">
        <v>2271</v>
      </c>
      <c r="K9332">
        <v>342</v>
      </c>
      <c r="L9332">
        <v>5897</v>
      </c>
      <c r="M9332">
        <v>0</v>
      </c>
      <c r="N9332">
        <v>37670</v>
      </c>
      <c r="O9332">
        <v>221</v>
      </c>
      <c r="P9332">
        <v>17209</v>
      </c>
      <c r="Q9332">
        <v>14938</v>
      </c>
      <c r="R9332">
        <v>10122</v>
      </c>
      <c r="S9332">
        <v>18171</v>
      </c>
      <c r="T9332">
        <v>45.7</v>
      </c>
      <c r="U9332">
        <v>2.5</v>
      </c>
      <c r="V9332">
        <v>12.8</v>
      </c>
      <c r="W9332">
        <v>10.199999999999999</v>
      </c>
      <c r="X9332">
        <v>1</v>
      </c>
      <c r="Y9332">
        <v>5.2</v>
      </c>
      <c r="Z9332">
        <v>6</v>
      </c>
      <c r="AA9332">
        <v>1</v>
      </c>
      <c r="AB9332">
        <v>16</v>
      </c>
      <c r="AC9332">
        <v>0</v>
      </c>
      <c r="AD9332">
        <v>100</v>
      </c>
      <c r="AE9332">
        <v>45.7</v>
      </c>
      <c r="AF9332">
        <v>39.700000000000003</v>
      </c>
      <c r="AG9332">
        <v>26.9</v>
      </c>
      <c r="AH9332">
        <v>48.2</v>
      </c>
    </row>
    <row r="9333" spans="1:34" x14ac:dyDescent="0.25">
      <c r="A9333">
        <v>237236</v>
      </c>
      <c r="B9333" s="1">
        <v>44756</v>
      </c>
      <c r="C9333">
        <v>22</v>
      </c>
      <c r="D9333">
        <v>17046</v>
      </c>
      <c r="E9333">
        <v>476</v>
      </c>
      <c r="F9333">
        <v>4800</v>
      </c>
      <c r="G9333">
        <v>3938</v>
      </c>
      <c r="H9333">
        <v>0</v>
      </c>
      <c r="I9333">
        <v>2084</v>
      </c>
      <c r="J9333">
        <v>2263</v>
      </c>
      <c r="K9333">
        <v>0</v>
      </c>
      <c r="L9333">
        <v>6161</v>
      </c>
      <c r="M9333">
        <v>0</v>
      </c>
      <c r="N9333">
        <v>36768</v>
      </c>
      <c r="O9333">
        <v>210</v>
      </c>
      <c r="P9333">
        <v>17163</v>
      </c>
      <c r="Q9333">
        <v>14900</v>
      </c>
      <c r="R9333">
        <v>10099</v>
      </c>
      <c r="S9333">
        <v>17521</v>
      </c>
      <c r="T9333">
        <v>46.4</v>
      </c>
      <c r="U9333">
        <v>1.3</v>
      </c>
      <c r="V9333">
        <v>13.1</v>
      </c>
      <c r="W9333">
        <v>10.7</v>
      </c>
      <c r="X9333">
        <v>0</v>
      </c>
      <c r="Y9333">
        <v>5.7</v>
      </c>
      <c r="Z9333">
        <v>6</v>
      </c>
      <c r="AA9333">
        <v>0</v>
      </c>
      <c r="AB9333">
        <v>17</v>
      </c>
      <c r="AC9333">
        <v>0</v>
      </c>
      <c r="AD9333">
        <v>100</v>
      </c>
      <c r="AE9333">
        <v>46.7</v>
      </c>
      <c r="AF9333">
        <v>40.5</v>
      </c>
      <c r="AG9333">
        <v>27.5</v>
      </c>
      <c r="AH9333">
        <v>47.7</v>
      </c>
    </row>
    <row r="9334" spans="1:34" x14ac:dyDescent="0.25">
      <c r="A9334">
        <v>237237</v>
      </c>
      <c r="B9334" s="1">
        <v>44756</v>
      </c>
      <c r="C9334">
        <v>23</v>
      </c>
      <c r="D9334">
        <v>16879</v>
      </c>
      <c r="E9334">
        <v>0</v>
      </c>
      <c r="F9334">
        <v>4800</v>
      </c>
      <c r="G9334">
        <v>4038</v>
      </c>
      <c r="H9334">
        <v>0</v>
      </c>
      <c r="I9334">
        <v>2597</v>
      </c>
      <c r="J9334">
        <v>2257</v>
      </c>
      <c r="K9334">
        <v>0</v>
      </c>
      <c r="L9334">
        <v>6681</v>
      </c>
      <c r="M9334">
        <v>0</v>
      </c>
      <c r="N9334">
        <v>37253</v>
      </c>
      <c r="O9334">
        <v>195</v>
      </c>
      <c r="P9334">
        <v>17776</v>
      </c>
      <c r="Q9334">
        <v>15519</v>
      </c>
      <c r="R9334">
        <v>10719</v>
      </c>
      <c r="S9334">
        <v>16879</v>
      </c>
      <c r="T9334">
        <v>45.3</v>
      </c>
      <c r="U9334">
        <v>0</v>
      </c>
      <c r="V9334">
        <v>12.9</v>
      </c>
      <c r="W9334">
        <v>10.8</v>
      </c>
      <c r="X9334">
        <v>0</v>
      </c>
      <c r="Y9334">
        <v>7</v>
      </c>
      <c r="Z9334">
        <v>6</v>
      </c>
      <c r="AA9334">
        <v>0</v>
      </c>
      <c r="AB9334">
        <v>18</v>
      </c>
      <c r="AC9334">
        <v>0</v>
      </c>
      <c r="AD9334">
        <v>100</v>
      </c>
      <c r="AE9334">
        <v>47.7</v>
      </c>
      <c r="AF9334">
        <v>41.7</v>
      </c>
      <c r="AG9334">
        <v>28.8</v>
      </c>
      <c r="AH9334">
        <v>45.3</v>
      </c>
    </row>
    <row r="9335" spans="1:34" x14ac:dyDescent="0.25">
      <c r="A9335">
        <v>237238</v>
      </c>
      <c r="B9335" s="1">
        <v>44756</v>
      </c>
      <c r="C9335">
        <v>24</v>
      </c>
      <c r="D9335">
        <v>16689</v>
      </c>
      <c r="E9335">
        <v>322</v>
      </c>
      <c r="F9335">
        <v>4804</v>
      </c>
      <c r="G9335">
        <v>4135</v>
      </c>
      <c r="H9335">
        <v>118</v>
      </c>
      <c r="I9335">
        <v>2786</v>
      </c>
      <c r="J9335">
        <v>2247</v>
      </c>
      <c r="K9335">
        <v>72</v>
      </c>
      <c r="L9335">
        <v>7208</v>
      </c>
      <c r="M9335">
        <v>0</v>
      </c>
      <c r="N9335">
        <v>38382</v>
      </c>
      <c r="O9335">
        <v>198</v>
      </c>
      <c r="P9335">
        <v>18512</v>
      </c>
      <c r="Q9335">
        <v>16265</v>
      </c>
      <c r="R9335">
        <v>11461</v>
      </c>
      <c r="S9335">
        <v>17011</v>
      </c>
      <c r="T9335">
        <v>43.5</v>
      </c>
      <c r="U9335">
        <v>0.8</v>
      </c>
      <c r="V9335">
        <v>12.5</v>
      </c>
      <c r="W9335">
        <v>10.8</v>
      </c>
      <c r="X9335">
        <v>0.3</v>
      </c>
      <c r="Y9335">
        <v>7.3</v>
      </c>
      <c r="Z9335">
        <v>6</v>
      </c>
      <c r="AA9335">
        <v>0</v>
      </c>
      <c r="AB9335">
        <v>19</v>
      </c>
      <c r="AC9335">
        <v>0</v>
      </c>
      <c r="AD9335">
        <v>100</v>
      </c>
      <c r="AE9335">
        <v>48.2</v>
      </c>
      <c r="AF9335">
        <v>42.4</v>
      </c>
      <c r="AG9335">
        <v>29.9</v>
      </c>
      <c r="AH9335">
        <v>44.3</v>
      </c>
    </row>
    <row r="9336" spans="1:34" x14ac:dyDescent="0.25">
      <c r="A9336">
        <v>237239</v>
      </c>
      <c r="B9336" s="1">
        <v>44756</v>
      </c>
      <c r="C9336">
        <v>25</v>
      </c>
      <c r="D9336">
        <v>16552</v>
      </c>
      <c r="E9336">
        <v>811</v>
      </c>
      <c r="F9336">
        <v>4814</v>
      </c>
      <c r="G9336">
        <v>4251</v>
      </c>
      <c r="H9336">
        <v>172</v>
      </c>
      <c r="I9336">
        <v>2397</v>
      </c>
      <c r="J9336">
        <v>2240</v>
      </c>
      <c r="K9336">
        <v>193</v>
      </c>
      <c r="L9336">
        <v>7335</v>
      </c>
      <c r="M9336">
        <v>58</v>
      </c>
      <c r="N9336">
        <v>38823</v>
      </c>
      <c r="O9336">
        <v>209</v>
      </c>
      <c r="P9336">
        <v>18812</v>
      </c>
      <c r="Q9336">
        <v>16571</v>
      </c>
      <c r="R9336">
        <v>11758</v>
      </c>
      <c r="S9336">
        <v>17363</v>
      </c>
      <c r="T9336">
        <v>42.6</v>
      </c>
      <c r="U9336">
        <v>2.1</v>
      </c>
      <c r="V9336">
        <v>12.4</v>
      </c>
      <c r="W9336">
        <v>10.9</v>
      </c>
      <c r="X9336">
        <v>0.4</v>
      </c>
      <c r="Y9336">
        <v>6.2</v>
      </c>
      <c r="Z9336">
        <v>6</v>
      </c>
      <c r="AA9336">
        <v>0</v>
      </c>
      <c r="AB9336">
        <v>19</v>
      </c>
      <c r="AC9336">
        <v>0.1</v>
      </c>
      <c r="AD9336">
        <v>100</v>
      </c>
      <c r="AE9336">
        <v>48.5</v>
      </c>
      <c r="AF9336">
        <v>42.7</v>
      </c>
      <c r="AG9336">
        <v>30.3</v>
      </c>
      <c r="AH9336">
        <v>44.7</v>
      </c>
    </row>
    <row r="9337" spans="1:34" x14ac:dyDescent="0.25">
      <c r="A9337">
        <v>237240</v>
      </c>
      <c r="B9337" s="1">
        <v>44756</v>
      </c>
      <c r="C9337">
        <v>26</v>
      </c>
      <c r="D9337">
        <v>16309</v>
      </c>
      <c r="E9337">
        <v>809</v>
      </c>
      <c r="F9337">
        <v>4820</v>
      </c>
      <c r="G9337">
        <v>4387</v>
      </c>
      <c r="H9337">
        <v>159</v>
      </c>
      <c r="I9337">
        <v>2401</v>
      </c>
      <c r="J9337">
        <v>2236</v>
      </c>
      <c r="K9337">
        <v>178</v>
      </c>
      <c r="L9337">
        <v>7469</v>
      </c>
      <c r="M9337">
        <v>0</v>
      </c>
      <c r="N9337">
        <v>38768</v>
      </c>
      <c r="O9337">
        <v>206</v>
      </c>
      <c r="P9337">
        <v>19071</v>
      </c>
      <c r="Q9337">
        <v>16835</v>
      </c>
      <c r="R9337">
        <v>12015</v>
      </c>
      <c r="S9337">
        <v>17118</v>
      </c>
      <c r="T9337">
        <v>42.1</v>
      </c>
      <c r="U9337">
        <v>2.1</v>
      </c>
      <c r="V9337">
        <v>12.4</v>
      </c>
      <c r="W9337">
        <v>11.3</v>
      </c>
      <c r="X9337">
        <v>0.4</v>
      </c>
      <c r="Y9337">
        <v>6.2</v>
      </c>
      <c r="Z9337">
        <v>6</v>
      </c>
      <c r="AA9337">
        <v>0</v>
      </c>
      <c r="AB9337">
        <v>19</v>
      </c>
      <c r="AC9337">
        <v>0</v>
      </c>
      <c r="AD9337">
        <v>100</v>
      </c>
      <c r="AE9337">
        <v>49.2</v>
      </c>
      <c r="AF9337">
        <v>43.4</v>
      </c>
      <c r="AG9337">
        <v>31</v>
      </c>
      <c r="AH9337">
        <v>44.2</v>
      </c>
    </row>
    <row r="9338" spans="1:34" x14ac:dyDescent="0.25">
      <c r="A9338">
        <v>237241</v>
      </c>
      <c r="B9338" s="1">
        <v>44756</v>
      </c>
      <c r="C9338">
        <v>27</v>
      </c>
      <c r="D9338">
        <v>16082</v>
      </c>
      <c r="E9338">
        <v>811</v>
      </c>
      <c r="F9338">
        <v>4824</v>
      </c>
      <c r="G9338">
        <v>4523</v>
      </c>
      <c r="H9338">
        <v>159</v>
      </c>
      <c r="I9338">
        <v>2402</v>
      </c>
      <c r="J9338">
        <v>2234</v>
      </c>
      <c r="K9338">
        <v>183</v>
      </c>
      <c r="L9338">
        <v>7974</v>
      </c>
      <c r="M9338">
        <v>0</v>
      </c>
      <c r="N9338">
        <v>39192</v>
      </c>
      <c r="O9338">
        <v>202</v>
      </c>
      <c r="P9338">
        <v>19714</v>
      </c>
      <c r="Q9338">
        <v>17480</v>
      </c>
      <c r="R9338">
        <v>12656</v>
      </c>
      <c r="S9338">
        <v>16893</v>
      </c>
      <c r="T9338">
        <v>41</v>
      </c>
      <c r="U9338">
        <v>2.1</v>
      </c>
      <c r="V9338">
        <v>12.3</v>
      </c>
      <c r="W9338">
        <v>11.5</v>
      </c>
      <c r="X9338">
        <v>0.4</v>
      </c>
      <c r="Y9338">
        <v>6.1</v>
      </c>
      <c r="Z9338">
        <v>6</v>
      </c>
      <c r="AA9338">
        <v>0</v>
      </c>
      <c r="AB9338">
        <v>20</v>
      </c>
      <c r="AC9338">
        <v>0</v>
      </c>
      <c r="AD9338">
        <v>100</v>
      </c>
      <c r="AE9338">
        <v>50.3</v>
      </c>
      <c r="AF9338">
        <v>44.6</v>
      </c>
      <c r="AG9338">
        <v>32.299999999999997</v>
      </c>
      <c r="AH9338">
        <v>43.1</v>
      </c>
    </row>
    <row r="9339" spans="1:34" x14ac:dyDescent="0.25">
      <c r="A9339">
        <v>237242</v>
      </c>
      <c r="B9339" s="1">
        <v>44756</v>
      </c>
      <c r="C9339">
        <v>28</v>
      </c>
      <c r="D9339">
        <v>15739</v>
      </c>
      <c r="E9339">
        <v>747</v>
      </c>
      <c r="F9339">
        <v>4825</v>
      </c>
      <c r="G9339">
        <v>4637</v>
      </c>
      <c r="H9339">
        <v>147</v>
      </c>
      <c r="I9339">
        <v>2403</v>
      </c>
      <c r="J9339">
        <v>2229</v>
      </c>
      <c r="K9339">
        <v>152</v>
      </c>
      <c r="L9339">
        <v>7646</v>
      </c>
      <c r="M9339">
        <v>0</v>
      </c>
      <c r="N9339">
        <v>38524</v>
      </c>
      <c r="O9339">
        <v>200</v>
      </c>
      <c r="P9339">
        <v>19484</v>
      </c>
      <c r="Q9339">
        <v>17255</v>
      </c>
      <c r="R9339">
        <v>12430</v>
      </c>
      <c r="S9339">
        <v>16486</v>
      </c>
      <c r="T9339">
        <v>40.9</v>
      </c>
      <c r="U9339">
        <v>1.9</v>
      </c>
      <c r="V9339">
        <v>12.5</v>
      </c>
      <c r="W9339">
        <v>12</v>
      </c>
      <c r="X9339">
        <v>0.4</v>
      </c>
      <c r="Y9339">
        <v>6.2</v>
      </c>
      <c r="Z9339">
        <v>6</v>
      </c>
      <c r="AA9339">
        <v>0</v>
      </c>
      <c r="AB9339">
        <v>20</v>
      </c>
      <c r="AC9339">
        <v>0</v>
      </c>
      <c r="AD9339">
        <v>100</v>
      </c>
      <c r="AE9339">
        <v>50.6</v>
      </c>
      <c r="AF9339">
        <v>44.8</v>
      </c>
      <c r="AG9339">
        <v>32.299999999999997</v>
      </c>
      <c r="AH9339">
        <v>42.8</v>
      </c>
    </row>
    <row r="9340" spans="1:34" x14ac:dyDescent="0.25">
      <c r="A9340">
        <v>237243</v>
      </c>
      <c r="B9340" s="1">
        <v>44756</v>
      </c>
      <c r="C9340">
        <v>29</v>
      </c>
      <c r="D9340">
        <v>15489</v>
      </c>
      <c r="E9340">
        <v>642</v>
      </c>
      <c r="F9340">
        <v>4825</v>
      </c>
      <c r="G9340">
        <v>4752</v>
      </c>
      <c r="H9340">
        <v>124</v>
      </c>
      <c r="I9340">
        <v>2461</v>
      </c>
      <c r="J9340">
        <v>2225</v>
      </c>
      <c r="K9340">
        <v>154</v>
      </c>
      <c r="L9340">
        <v>7624</v>
      </c>
      <c r="M9340">
        <v>0</v>
      </c>
      <c r="N9340">
        <v>38296</v>
      </c>
      <c r="O9340">
        <v>197</v>
      </c>
      <c r="P9340">
        <v>19550</v>
      </c>
      <c r="Q9340">
        <v>17325</v>
      </c>
      <c r="R9340">
        <v>12500</v>
      </c>
      <c r="S9340">
        <v>16131</v>
      </c>
      <c r="T9340">
        <v>40.4</v>
      </c>
      <c r="U9340">
        <v>1.7</v>
      </c>
      <c r="V9340">
        <v>12.6</v>
      </c>
      <c r="W9340">
        <v>12.4</v>
      </c>
      <c r="X9340">
        <v>0.3</v>
      </c>
      <c r="Y9340">
        <v>6.4</v>
      </c>
      <c r="Z9340">
        <v>6</v>
      </c>
      <c r="AA9340">
        <v>0</v>
      </c>
      <c r="AB9340">
        <v>20</v>
      </c>
      <c r="AC9340">
        <v>0</v>
      </c>
      <c r="AD9340">
        <v>100</v>
      </c>
      <c r="AE9340">
        <v>51</v>
      </c>
      <c r="AF9340">
        <v>45.2</v>
      </c>
      <c r="AG9340">
        <v>32.6</v>
      </c>
      <c r="AH9340">
        <v>42.1</v>
      </c>
    </row>
    <row r="9341" spans="1:34" x14ac:dyDescent="0.25">
      <c r="A9341">
        <v>237244</v>
      </c>
      <c r="B9341" s="1">
        <v>44756</v>
      </c>
      <c r="C9341">
        <v>30</v>
      </c>
      <c r="D9341">
        <v>15200</v>
      </c>
      <c r="E9341">
        <v>712</v>
      </c>
      <c r="F9341">
        <v>4824</v>
      </c>
      <c r="G9341">
        <v>4883</v>
      </c>
      <c r="H9341">
        <v>121</v>
      </c>
      <c r="I9341">
        <v>2462</v>
      </c>
      <c r="J9341">
        <v>2219</v>
      </c>
      <c r="K9341">
        <v>155</v>
      </c>
      <c r="L9341">
        <v>6907</v>
      </c>
      <c r="M9341">
        <v>0</v>
      </c>
      <c r="N9341">
        <v>37483</v>
      </c>
      <c r="O9341">
        <v>200</v>
      </c>
      <c r="P9341">
        <v>18954</v>
      </c>
      <c r="Q9341">
        <v>16735</v>
      </c>
      <c r="R9341">
        <v>11911</v>
      </c>
      <c r="S9341">
        <v>15912</v>
      </c>
      <c r="T9341">
        <v>40.6</v>
      </c>
      <c r="U9341">
        <v>1.9</v>
      </c>
      <c r="V9341">
        <v>12.9</v>
      </c>
      <c r="W9341">
        <v>13</v>
      </c>
      <c r="X9341">
        <v>0.3</v>
      </c>
      <c r="Y9341">
        <v>6.6</v>
      </c>
      <c r="Z9341">
        <v>6</v>
      </c>
      <c r="AA9341">
        <v>0</v>
      </c>
      <c r="AB9341">
        <v>18</v>
      </c>
      <c r="AC9341">
        <v>0</v>
      </c>
      <c r="AD9341">
        <v>100</v>
      </c>
      <c r="AE9341">
        <v>50.6</v>
      </c>
      <c r="AF9341">
        <v>44.6</v>
      </c>
      <c r="AG9341">
        <v>31.8</v>
      </c>
      <c r="AH9341">
        <v>42.5</v>
      </c>
    </row>
    <row r="9342" spans="1:34" x14ac:dyDescent="0.25">
      <c r="A9342">
        <v>237245</v>
      </c>
      <c r="B9342" s="1">
        <v>44756</v>
      </c>
      <c r="C9342">
        <v>31</v>
      </c>
      <c r="D9342">
        <v>15023</v>
      </c>
      <c r="E9342">
        <v>665</v>
      </c>
      <c r="F9342">
        <v>4823</v>
      </c>
      <c r="G9342">
        <v>5010</v>
      </c>
      <c r="H9342">
        <v>121</v>
      </c>
      <c r="I9342">
        <v>2369</v>
      </c>
      <c r="J9342">
        <v>2215</v>
      </c>
      <c r="K9342">
        <v>158</v>
      </c>
      <c r="L9342">
        <v>6455</v>
      </c>
      <c r="M9342">
        <v>6</v>
      </c>
      <c r="N9342">
        <v>36845</v>
      </c>
      <c r="O9342">
        <v>199</v>
      </c>
      <c r="P9342">
        <v>18624</v>
      </c>
      <c r="Q9342">
        <v>16409</v>
      </c>
      <c r="R9342">
        <v>11586</v>
      </c>
      <c r="S9342">
        <v>15688</v>
      </c>
      <c r="T9342">
        <v>40.799999999999997</v>
      </c>
      <c r="U9342">
        <v>1.8</v>
      </c>
      <c r="V9342">
        <v>13.1</v>
      </c>
      <c r="W9342">
        <v>13.6</v>
      </c>
      <c r="X9342">
        <v>0.3</v>
      </c>
      <c r="Y9342">
        <v>6.4</v>
      </c>
      <c r="Z9342">
        <v>6</v>
      </c>
      <c r="AA9342">
        <v>0</v>
      </c>
      <c r="AB9342">
        <v>18</v>
      </c>
      <c r="AC9342">
        <v>0</v>
      </c>
      <c r="AD9342">
        <v>100</v>
      </c>
      <c r="AE9342">
        <v>50.5</v>
      </c>
      <c r="AF9342">
        <v>44.5</v>
      </c>
      <c r="AG9342">
        <v>31.4</v>
      </c>
      <c r="AH9342">
        <v>42.6</v>
      </c>
    </row>
    <row r="9343" spans="1:34" x14ac:dyDescent="0.25">
      <c r="A9343">
        <v>237246</v>
      </c>
      <c r="B9343" s="1">
        <v>44756</v>
      </c>
      <c r="C9343">
        <v>32</v>
      </c>
      <c r="D9343">
        <v>14992</v>
      </c>
      <c r="E9343">
        <v>659</v>
      </c>
      <c r="F9343">
        <v>4823</v>
      </c>
      <c r="G9343">
        <v>5103</v>
      </c>
      <c r="H9343">
        <v>120</v>
      </c>
      <c r="I9343">
        <v>2369</v>
      </c>
      <c r="J9343">
        <v>2212</v>
      </c>
      <c r="K9343">
        <v>154</v>
      </c>
      <c r="L9343">
        <v>5889</v>
      </c>
      <c r="M9343">
        <v>0</v>
      </c>
      <c r="N9343">
        <v>36321</v>
      </c>
      <c r="O9343">
        <v>201</v>
      </c>
      <c r="P9343">
        <v>18147</v>
      </c>
      <c r="Q9343">
        <v>15935</v>
      </c>
      <c r="R9343">
        <v>11112</v>
      </c>
      <c r="S9343">
        <v>15651</v>
      </c>
      <c r="T9343">
        <v>41.3</v>
      </c>
      <c r="U9343">
        <v>1.8</v>
      </c>
      <c r="V9343">
        <v>13.3</v>
      </c>
      <c r="W9343">
        <v>14</v>
      </c>
      <c r="X9343">
        <v>0.3</v>
      </c>
      <c r="Y9343">
        <v>6.5</v>
      </c>
      <c r="Z9343">
        <v>6</v>
      </c>
      <c r="AA9343">
        <v>0</v>
      </c>
      <c r="AB9343">
        <v>16</v>
      </c>
      <c r="AC9343">
        <v>0</v>
      </c>
      <c r="AD9343">
        <v>100</v>
      </c>
      <c r="AE9343">
        <v>50</v>
      </c>
      <c r="AF9343">
        <v>43.9</v>
      </c>
      <c r="AG9343">
        <v>30.6</v>
      </c>
      <c r="AH9343">
        <v>43.1</v>
      </c>
    </row>
    <row r="9344" spans="1:34" x14ac:dyDescent="0.25">
      <c r="A9344">
        <v>237247</v>
      </c>
      <c r="B9344" s="1">
        <v>44756</v>
      </c>
      <c r="C9344">
        <v>33</v>
      </c>
      <c r="D9344">
        <v>15060</v>
      </c>
      <c r="E9344">
        <v>660</v>
      </c>
      <c r="F9344">
        <v>4823</v>
      </c>
      <c r="G9344">
        <v>5170</v>
      </c>
      <c r="H9344">
        <v>261</v>
      </c>
      <c r="I9344">
        <v>1682</v>
      </c>
      <c r="J9344">
        <v>2207</v>
      </c>
      <c r="K9344">
        <v>179</v>
      </c>
      <c r="L9344">
        <v>5239</v>
      </c>
      <c r="M9344">
        <v>0</v>
      </c>
      <c r="N9344">
        <v>35282</v>
      </c>
      <c r="O9344">
        <v>199</v>
      </c>
      <c r="P9344">
        <v>17701</v>
      </c>
      <c r="Q9344">
        <v>15494</v>
      </c>
      <c r="R9344">
        <v>10670</v>
      </c>
      <c r="S9344">
        <v>15720</v>
      </c>
      <c r="T9344">
        <v>42.7</v>
      </c>
      <c r="U9344">
        <v>1.9</v>
      </c>
      <c r="V9344">
        <v>13.7</v>
      </c>
      <c r="W9344">
        <v>14.7</v>
      </c>
      <c r="X9344">
        <v>0.7</v>
      </c>
      <c r="Y9344">
        <v>4.8</v>
      </c>
      <c r="Z9344">
        <v>6</v>
      </c>
      <c r="AA9344">
        <v>0</v>
      </c>
      <c r="AB9344">
        <v>15</v>
      </c>
      <c r="AC9344">
        <v>0</v>
      </c>
      <c r="AD9344">
        <v>100</v>
      </c>
      <c r="AE9344">
        <v>50.2</v>
      </c>
      <c r="AF9344">
        <v>43.9</v>
      </c>
      <c r="AG9344">
        <v>30.2</v>
      </c>
      <c r="AH9344">
        <v>44.6</v>
      </c>
    </row>
    <row r="9345" spans="1:34" x14ac:dyDescent="0.25">
      <c r="A9345">
        <v>237248</v>
      </c>
      <c r="B9345" s="1">
        <v>44756</v>
      </c>
      <c r="C9345">
        <v>34</v>
      </c>
      <c r="D9345">
        <v>15351</v>
      </c>
      <c r="E9345">
        <v>658</v>
      </c>
      <c r="F9345">
        <v>4824</v>
      </c>
      <c r="G9345">
        <v>5226</v>
      </c>
      <c r="H9345">
        <v>330</v>
      </c>
      <c r="I9345">
        <v>1646</v>
      </c>
      <c r="J9345">
        <v>2206</v>
      </c>
      <c r="K9345">
        <v>190</v>
      </c>
      <c r="L9345">
        <v>4671</v>
      </c>
      <c r="M9345">
        <v>94</v>
      </c>
      <c r="N9345">
        <v>35196</v>
      </c>
      <c r="O9345">
        <v>202</v>
      </c>
      <c r="P9345">
        <v>17257</v>
      </c>
      <c r="Q9345">
        <v>15051</v>
      </c>
      <c r="R9345">
        <v>10227</v>
      </c>
      <c r="S9345">
        <v>16009</v>
      </c>
      <c r="T9345">
        <v>43.6</v>
      </c>
      <c r="U9345">
        <v>1.9</v>
      </c>
      <c r="V9345">
        <v>13.7</v>
      </c>
      <c r="W9345">
        <v>14.8</v>
      </c>
      <c r="X9345">
        <v>0.9</v>
      </c>
      <c r="Y9345">
        <v>4.7</v>
      </c>
      <c r="Z9345">
        <v>6</v>
      </c>
      <c r="AA9345">
        <v>0</v>
      </c>
      <c r="AB9345">
        <v>13</v>
      </c>
      <c r="AC9345">
        <v>0.3</v>
      </c>
      <c r="AD9345">
        <v>100</v>
      </c>
      <c r="AE9345">
        <v>49</v>
      </c>
      <c r="AF9345">
        <v>42.8</v>
      </c>
      <c r="AG9345">
        <v>29.1</v>
      </c>
      <c r="AH9345">
        <v>45.5</v>
      </c>
    </row>
    <row r="9346" spans="1:34" x14ac:dyDescent="0.25">
      <c r="A9346">
        <v>237249</v>
      </c>
      <c r="B9346" s="1">
        <v>44756</v>
      </c>
      <c r="C9346">
        <v>35</v>
      </c>
      <c r="D9346">
        <v>15566</v>
      </c>
      <c r="E9346">
        <v>735</v>
      </c>
      <c r="F9346">
        <v>4823</v>
      </c>
      <c r="G9346">
        <v>5198</v>
      </c>
      <c r="H9346">
        <v>430</v>
      </c>
      <c r="I9346">
        <v>1502</v>
      </c>
      <c r="J9346">
        <v>2203</v>
      </c>
      <c r="K9346">
        <v>354</v>
      </c>
      <c r="L9346">
        <v>3971</v>
      </c>
      <c r="M9346">
        <v>0</v>
      </c>
      <c r="N9346">
        <v>34782</v>
      </c>
      <c r="O9346">
        <v>208</v>
      </c>
      <c r="P9346">
        <v>16625</v>
      </c>
      <c r="Q9346">
        <v>14422</v>
      </c>
      <c r="R9346">
        <v>9599</v>
      </c>
      <c r="S9346">
        <v>16301</v>
      </c>
      <c r="T9346">
        <v>44.8</v>
      </c>
      <c r="U9346">
        <v>2.1</v>
      </c>
      <c r="V9346">
        <v>13.9</v>
      </c>
      <c r="W9346">
        <v>14.9</v>
      </c>
      <c r="X9346">
        <v>1.2</v>
      </c>
      <c r="Y9346">
        <v>4.3</v>
      </c>
      <c r="Z9346">
        <v>6</v>
      </c>
      <c r="AA9346">
        <v>1</v>
      </c>
      <c r="AB9346">
        <v>11</v>
      </c>
      <c r="AC9346">
        <v>0</v>
      </c>
      <c r="AD9346">
        <v>100</v>
      </c>
      <c r="AE9346">
        <v>47.8</v>
      </c>
      <c r="AF9346">
        <v>41.5</v>
      </c>
      <c r="AG9346">
        <v>27.6</v>
      </c>
      <c r="AH9346">
        <v>46.9</v>
      </c>
    </row>
    <row r="9347" spans="1:34" x14ac:dyDescent="0.25">
      <c r="A9347">
        <v>237250</v>
      </c>
      <c r="B9347" s="1">
        <v>44756</v>
      </c>
      <c r="C9347">
        <v>36</v>
      </c>
      <c r="D9347">
        <v>15888</v>
      </c>
      <c r="E9347">
        <v>817</v>
      </c>
      <c r="F9347">
        <v>4817</v>
      </c>
      <c r="G9347">
        <v>5001</v>
      </c>
      <c r="H9347">
        <v>394</v>
      </c>
      <c r="I9347">
        <v>1531</v>
      </c>
      <c r="J9347">
        <v>2200</v>
      </c>
      <c r="K9347">
        <v>411</v>
      </c>
      <c r="L9347">
        <v>3568</v>
      </c>
      <c r="M9347">
        <v>90</v>
      </c>
      <c r="N9347">
        <v>34717</v>
      </c>
      <c r="O9347">
        <v>215</v>
      </c>
      <c r="P9347">
        <v>15980</v>
      </c>
      <c r="Q9347">
        <v>13780</v>
      </c>
      <c r="R9347">
        <v>8963</v>
      </c>
      <c r="S9347">
        <v>16705</v>
      </c>
      <c r="T9347">
        <v>45.8</v>
      </c>
      <c r="U9347">
        <v>2.4</v>
      </c>
      <c r="V9347">
        <v>13.9</v>
      </c>
      <c r="W9347">
        <v>14.4</v>
      </c>
      <c r="X9347">
        <v>1.1000000000000001</v>
      </c>
      <c r="Y9347">
        <v>4.4000000000000004</v>
      </c>
      <c r="Z9347">
        <v>6</v>
      </c>
      <c r="AA9347">
        <v>1</v>
      </c>
      <c r="AB9347">
        <v>10</v>
      </c>
      <c r="AC9347">
        <v>0.3</v>
      </c>
      <c r="AD9347">
        <v>100</v>
      </c>
      <c r="AE9347">
        <v>46</v>
      </c>
      <c r="AF9347">
        <v>39.700000000000003</v>
      </c>
      <c r="AG9347">
        <v>25.8</v>
      </c>
      <c r="AH9347">
        <v>48.1</v>
      </c>
    </row>
    <row r="9348" spans="1:34" x14ac:dyDescent="0.25">
      <c r="A9348">
        <v>237251</v>
      </c>
      <c r="B9348" s="1">
        <v>44756</v>
      </c>
      <c r="C9348">
        <v>37</v>
      </c>
      <c r="D9348">
        <v>15831</v>
      </c>
      <c r="E9348">
        <v>811</v>
      </c>
      <c r="F9348">
        <v>4816</v>
      </c>
      <c r="G9348">
        <v>4792</v>
      </c>
      <c r="H9348">
        <v>362</v>
      </c>
      <c r="I9348">
        <v>1600</v>
      </c>
      <c r="J9348">
        <v>2200</v>
      </c>
      <c r="K9348">
        <v>373</v>
      </c>
      <c r="L9348">
        <v>2759</v>
      </c>
      <c r="M9348">
        <v>402</v>
      </c>
      <c r="N9348">
        <v>33946</v>
      </c>
      <c r="O9348">
        <v>220</v>
      </c>
      <c r="P9348">
        <v>14929</v>
      </c>
      <c r="Q9348">
        <v>12729</v>
      </c>
      <c r="R9348">
        <v>7913</v>
      </c>
      <c r="S9348">
        <v>16642</v>
      </c>
      <c r="T9348">
        <v>46.6</v>
      </c>
      <c r="U9348">
        <v>2.4</v>
      </c>
      <c r="V9348">
        <v>14.2</v>
      </c>
      <c r="W9348">
        <v>14.1</v>
      </c>
      <c r="X9348">
        <v>1.1000000000000001</v>
      </c>
      <c r="Y9348">
        <v>4.7</v>
      </c>
      <c r="Z9348">
        <v>6</v>
      </c>
      <c r="AA9348">
        <v>1</v>
      </c>
      <c r="AB9348">
        <v>8</v>
      </c>
      <c r="AC9348">
        <v>1.2</v>
      </c>
      <c r="AD9348">
        <v>100</v>
      </c>
      <c r="AE9348">
        <v>44</v>
      </c>
      <c r="AF9348">
        <v>37.5</v>
      </c>
      <c r="AG9348">
        <v>23.3</v>
      </c>
      <c r="AH9348">
        <v>49</v>
      </c>
    </row>
    <row r="9349" spans="1:34" x14ac:dyDescent="0.25">
      <c r="A9349">
        <v>237252</v>
      </c>
      <c r="B9349" s="1">
        <v>44756</v>
      </c>
      <c r="C9349">
        <v>38</v>
      </c>
      <c r="D9349">
        <v>16264</v>
      </c>
      <c r="E9349">
        <v>818</v>
      </c>
      <c r="F9349">
        <v>4818</v>
      </c>
      <c r="G9349">
        <v>4569</v>
      </c>
      <c r="H9349">
        <v>376</v>
      </c>
      <c r="I9349">
        <v>1588</v>
      </c>
      <c r="J9349">
        <v>2132</v>
      </c>
      <c r="K9349">
        <v>381</v>
      </c>
      <c r="L9349">
        <v>2096</v>
      </c>
      <c r="M9349">
        <v>592</v>
      </c>
      <c r="N9349">
        <v>33634</v>
      </c>
      <c r="O9349">
        <v>227</v>
      </c>
      <c r="P9349">
        <v>13991</v>
      </c>
      <c r="Q9349">
        <v>11859</v>
      </c>
      <c r="R9349">
        <v>7041</v>
      </c>
      <c r="S9349">
        <v>17082</v>
      </c>
      <c r="T9349">
        <v>48.4</v>
      </c>
      <c r="U9349">
        <v>2.4</v>
      </c>
      <c r="V9349">
        <v>14.3</v>
      </c>
      <c r="W9349">
        <v>13.6</v>
      </c>
      <c r="X9349">
        <v>1.1000000000000001</v>
      </c>
      <c r="Y9349">
        <v>4.7</v>
      </c>
      <c r="Z9349">
        <v>6</v>
      </c>
      <c r="AA9349">
        <v>1</v>
      </c>
      <c r="AB9349">
        <v>6</v>
      </c>
      <c r="AC9349">
        <v>1.8</v>
      </c>
      <c r="AD9349">
        <v>100</v>
      </c>
      <c r="AE9349">
        <v>41.6</v>
      </c>
      <c r="AF9349">
        <v>35.299999999999997</v>
      </c>
      <c r="AG9349">
        <v>20.9</v>
      </c>
      <c r="AH9349">
        <v>50.8</v>
      </c>
    </row>
    <row r="9350" spans="1:34" x14ac:dyDescent="0.25">
      <c r="A9350">
        <v>237253</v>
      </c>
      <c r="B9350" s="1">
        <v>44756</v>
      </c>
      <c r="C9350">
        <v>39</v>
      </c>
      <c r="D9350">
        <v>16391</v>
      </c>
      <c r="E9350">
        <v>930</v>
      </c>
      <c r="F9350">
        <v>4888</v>
      </c>
      <c r="G9350">
        <v>4314</v>
      </c>
      <c r="H9350">
        <v>420</v>
      </c>
      <c r="I9350">
        <v>1268</v>
      </c>
      <c r="J9350">
        <v>2118</v>
      </c>
      <c r="K9350">
        <v>580</v>
      </c>
      <c r="L9350">
        <v>1438</v>
      </c>
      <c r="M9350">
        <v>764</v>
      </c>
      <c r="N9350">
        <v>33111</v>
      </c>
      <c r="O9350">
        <v>235</v>
      </c>
      <c r="P9350">
        <v>13178</v>
      </c>
      <c r="Q9350">
        <v>11060</v>
      </c>
      <c r="R9350">
        <v>6172</v>
      </c>
      <c r="S9350">
        <v>17321</v>
      </c>
      <c r="T9350">
        <v>49.5</v>
      </c>
      <c r="U9350">
        <v>2.8</v>
      </c>
      <c r="V9350">
        <v>14.8</v>
      </c>
      <c r="W9350">
        <v>13</v>
      </c>
      <c r="X9350">
        <v>1.3</v>
      </c>
      <c r="Y9350">
        <v>3.8</v>
      </c>
      <c r="Z9350">
        <v>6</v>
      </c>
      <c r="AA9350">
        <v>2</v>
      </c>
      <c r="AB9350">
        <v>4</v>
      </c>
      <c r="AC9350">
        <v>2.2999999999999998</v>
      </c>
      <c r="AD9350">
        <v>100</v>
      </c>
      <c r="AE9350">
        <v>39.799999999999997</v>
      </c>
      <c r="AF9350">
        <v>33.4</v>
      </c>
      <c r="AG9350">
        <v>18.600000000000001</v>
      </c>
      <c r="AH9350">
        <v>52.3</v>
      </c>
    </row>
    <row r="9351" spans="1:34" x14ac:dyDescent="0.25">
      <c r="A9351">
        <v>237254</v>
      </c>
      <c r="B9351" s="1">
        <v>44756</v>
      </c>
      <c r="C9351">
        <v>40</v>
      </c>
      <c r="D9351">
        <v>16275</v>
      </c>
      <c r="E9351">
        <v>988</v>
      </c>
      <c r="F9351">
        <v>4900</v>
      </c>
      <c r="G9351">
        <v>4182</v>
      </c>
      <c r="H9351">
        <v>421</v>
      </c>
      <c r="I9351">
        <v>1292</v>
      </c>
      <c r="J9351">
        <v>2191</v>
      </c>
      <c r="K9351">
        <v>580</v>
      </c>
      <c r="L9351">
        <v>891</v>
      </c>
      <c r="M9351">
        <v>728</v>
      </c>
      <c r="N9351">
        <v>32448</v>
      </c>
      <c r="O9351">
        <v>241</v>
      </c>
      <c r="P9351">
        <v>12585</v>
      </c>
      <c r="Q9351">
        <v>10394</v>
      </c>
      <c r="R9351">
        <v>5494</v>
      </c>
      <c r="S9351">
        <v>17263</v>
      </c>
      <c r="T9351">
        <v>50.2</v>
      </c>
      <c r="U9351">
        <v>3</v>
      </c>
      <c r="V9351">
        <v>15.1</v>
      </c>
      <c r="W9351">
        <v>12.9</v>
      </c>
      <c r="X9351">
        <v>1.3</v>
      </c>
      <c r="Y9351">
        <v>4</v>
      </c>
      <c r="Z9351">
        <v>7</v>
      </c>
      <c r="AA9351">
        <v>2</v>
      </c>
      <c r="AB9351">
        <v>3</v>
      </c>
      <c r="AC9351">
        <v>2.2000000000000002</v>
      </c>
      <c r="AD9351">
        <v>100</v>
      </c>
      <c r="AE9351">
        <v>38.799999999999997</v>
      </c>
      <c r="AF9351">
        <v>32</v>
      </c>
      <c r="AG9351">
        <v>16.899999999999999</v>
      </c>
      <c r="AH9351">
        <v>53.2</v>
      </c>
    </row>
    <row r="9352" spans="1:34" x14ac:dyDescent="0.25">
      <c r="A9352">
        <v>237255</v>
      </c>
      <c r="B9352" s="1">
        <v>44756</v>
      </c>
      <c r="C9352">
        <v>41</v>
      </c>
      <c r="D9352">
        <v>16171</v>
      </c>
      <c r="E9352">
        <v>990</v>
      </c>
      <c r="F9352">
        <v>4891</v>
      </c>
      <c r="G9352">
        <v>3711</v>
      </c>
      <c r="H9352">
        <v>421</v>
      </c>
      <c r="I9352">
        <v>1380</v>
      </c>
      <c r="J9352">
        <v>2205</v>
      </c>
      <c r="K9352">
        <v>537</v>
      </c>
      <c r="L9352">
        <v>467</v>
      </c>
      <c r="M9352">
        <v>780</v>
      </c>
      <c r="N9352">
        <v>31553</v>
      </c>
      <c r="O9352">
        <v>248</v>
      </c>
      <c r="P9352">
        <v>11695</v>
      </c>
      <c r="Q9352">
        <v>9490</v>
      </c>
      <c r="R9352">
        <v>4599</v>
      </c>
      <c r="S9352">
        <v>17161</v>
      </c>
      <c r="T9352">
        <v>51.3</v>
      </c>
      <c r="U9352">
        <v>3.1</v>
      </c>
      <c r="V9352">
        <v>15.5</v>
      </c>
      <c r="W9352">
        <v>11.8</v>
      </c>
      <c r="X9352">
        <v>1.3</v>
      </c>
      <c r="Y9352">
        <v>4.4000000000000004</v>
      </c>
      <c r="Z9352">
        <v>7</v>
      </c>
      <c r="AA9352">
        <v>2</v>
      </c>
      <c r="AB9352">
        <v>2</v>
      </c>
      <c r="AC9352">
        <v>2.5</v>
      </c>
      <c r="AD9352">
        <v>100</v>
      </c>
      <c r="AE9352">
        <v>37.1</v>
      </c>
      <c r="AF9352">
        <v>30.1</v>
      </c>
      <c r="AG9352">
        <v>14.6</v>
      </c>
      <c r="AH9352">
        <v>54.4</v>
      </c>
    </row>
    <row r="9353" spans="1:34" x14ac:dyDescent="0.25">
      <c r="A9353">
        <v>237256</v>
      </c>
      <c r="B9353" s="1">
        <v>44756</v>
      </c>
      <c r="C9353">
        <v>42</v>
      </c>
      <c r="D9353">
        <v>16307</v>
      </c>
      <c r="E9353">
        <v>989</v>
      </c>
      <c r="F9353">
        <v>4894</v>
      </c>
      <c r="G9353">
        <v>3236</v>
      </c>
      <c r="H9353">
        <v>423</v>
      </c>
      <c r="I9353">
        <v>1432</v>
      </c>
      <c r="J9353">
        <v>2207</v>
      </c>
      <c r="K9353">
        <v>571</v>
      </c>
      <c r="L9353">
        <v>125</v>
      </c>
      <c r="M9353">
        <v>834</v>
      </c>
      <c r="N9353">
        <v>31018</v>
      </c>
      <c r="O9353">
        <v>255</v>
      </c>
      <c r="P9353">
        <v>10885</v>
      </c>
      <c r="Q9353">
        <v>8678</v>
      </c>
      <c r="R9353">
        <v>3784</v>
      </c>
      <c r="S9353">
        <v>17296</v>
      </c>
      <c r="T9353">
        <v>52.6</v>
      </c>
      <c r="U9353">
        <v>3.2</v>
      </c>
      <c r="V9353">
        <v>15.8</v>
      </c>
      <c r="W9353">
        <v>10.4</v>
      </c>
      <c r="X9353">
        <v>1.4</v>
      </c>
      <c r="Y9353">
        <v>4.5999999999999996</v>
      </c>
      <c r="Z9353">
        <v>7</v>
      </c>
      <c r="AA9353">
        <v>2</v>
      </c>
      <c r="AB9353">
        <v>0</v>
      </c>
      <c r="AC9353">
        <v>2.7</v>
      </c>
      <c r="AD9353">
        <v>100</v>
      </c>
      <c r="AE9353">
        <v>35.1</v>
      </c>
      <c r="AF9353">
        <v>28</v>
      </c>
      <c r="AG9353">
        <v>12.2</v>
      </c>
      <c r="AH9353">
        <v>55.8</v>
      </c>
    </row>
    <row r="9354" spans="1:34" x14ac:dyDescent="0.25">
      <c r="A9354">
        <v>237257</v>
      </c>
      <c r="B9354" s="1">
        <v>44756</v>
      </c>
      <c r="C9354">
        <v>43</v>
      </c>
      <c r="D9354">
        <v>16636</v>
      </c>
      <c r="E9354">
        <v>989</v>
      </c>
      <c r="F9354">
        <v>4892</v>
      </c>
      <c r="G9354">
        <v>2720</v>
      </c>
      <c r="H9354">
        <v>366</v>
      </c>
      <c r="I9354">
        <v>1510</v>
      </c>
      <c r="J9354">
        <v>2206</v>
      </c>
      <c r="K9354">
        <v>609</v>
      </c>
      <c r="L9354">
        <v>3</v>
      </c>
      <c r="M9354">
        <v>782</v>
      </c>
      <c r="N9354">
        <v>30713</v>
      </c>
      <c r="O9354">
        <v>263</v>
      </c>
      <c r="P9354">
        <v>10187</v>
      </c>
      <c r="Q9354">
        <v>7981</v>
      </c>
      <c r="R9354">
        <v>3089</v>
      </c>
      <c r="S9354">
        <v>17625</v>
      </c>
      <c r="T9354">
        <v>54.2</v>
      </c>
      <c r="U9354">
        <v>3.2</v>
      </c>
      <c r="V9354">
        <v>15.9</v>
      </c>
      <c r="W9354">
        <v>8.9</v>
      </c>
      <c r="X9354">
        <v>1.2</v>
      </c>
      <c r="Y9354">
        <v>4.9000000000000004</v>
      </c>
      <c r="Z9354">
        <v>7</v>
      </c>
      <c r="AA9354">
        <v>2</v>
      </c>
      <c r="AB9354">
        <v>0</v>
      </c>
      <c r="AC9354">
        <v>2.5</v>
      </c>
      <c r="AD9354">
        <v>100</v>
      </c>
      <c r="AE9354">
        <v>33.200000000000003</v>
      </c>
      <c r="AF9354">
        <v>26</v>
      </c>
      <c r="AG9354">
        <v>10.1</v>
      </c>
      <c r="AH9354">
        <v>57.4</v>
      </c>
    </row>
    <row r="9355" spans="1:34" x14ac:dyDescent="0.25">
      <c r="A9355">
        <v>237258</v>
      </c>
      <c r="B9355" s="1">
        <v>44756</v>
      </c>
      <c r="C9355">
        <v>44</v>
      </c>
      <c r="D9355">
        <v>16689</v>
      </c>
      <c r="E9355">
        <v>989</v>
      </c>
      <c r="F9355">
        <v>4890</v>
      </c>
      <c r="G9355">
        <v>2519</v>
      </c>
      <c r="H9355">
        <v>353</v>
      </c>
      <c r="I9355">
        <v>1574</v>
      </c>
      <c r="J9355">
        <v>2205</v>
      </c>
      <c r="K9355">
        <v>574</v>
      </c>
      <c r="L9355">
        <v>0</v>
      </c>
      <c r="M9355">
        <v>494</v>
      </c>
      <c r="N9355">
        <v>30287</v>
      </c>
      <c r="O9355">
        <v>268</v>
      </c>
      <c r="P9355">
        <v>9967</v>
      </c>
      <c r="Q9355">
        <v>7762</v>
      </c>
      <c r="R9355">
        <v>2872</v>
      </c>
      <c r="S9355">
        <v>17678</v>
      </c>
      <c r="T9355">
        <v>55.1</v>
      </c>
      <c r="U9355">
        <v>3.3</v>
      </c>
      <c r="V9355">
        <v>16.100000000000001</v>
      </c>
      <c r="W9355">
        <v>8.3000000000000007</v>
      </c>
      <c r="X9355">
        <v>1.2</v>
      </c>
      <c r="Y9355">
        <v>5.2</v>
      </c>
      <c r="Z9355">
        <v>7</v>
      </c>
      <c r="AA9355">
        <v>2</v>
      </c>
      <c r="AB9355">
        <v>0</v>
      </c>
      <c r="AC9355">
        <v>1.6</v>
      </c>
      <c r="AD9355">
        <v>100</v>
      </c>
      <c r="AE9355">
        <v>32.9</v>
      </c>
      <c r="AF9355">
        <v>25.6</v>
      </c>
      <c r="AG9355">
        <v>9.5</v>
      </c>
      <c r="AH9355">
        <v>58.4</v>
      </c>
    </row>
    <row r="9356" spans="1:34" x14ac:dyDescent="0.25">
      <c r="A9356">
        <v>237259</v>
      </c>
      <c r="B9356" s="1">
        <v>44756</v>
      </c>
      <c r="C9356">
        <v>45</v>
      </c>
      <c r="D9356">
        <v>16442</v>
      </c>
      <c r="E9356">
        <v>989</v>
      </c>
      <c r="F9356">
        <v>4894</v>
      </c>
      <c r="G9356">
        <v>2372</v>
      </c>
      <c r="H9356">
        <v>284</v>
      </c>
      <c r="I9356">
        <v>1908</v>
      </c>
      <c r="J9356">
        <v>2208</v>
      </c>
      <c r="K9356">
        <v>422</v>
      </c>
      <c r="L9356">
        <v>0</v>
      </c>
      <c r="M9356">
        <v>362</v>
      </c>
      <c r="N9356">
        <v>29881</v>
      </c>
      <c r="O9356">
        <v>272</v>
      </c>
      <c r="P9356">
        <v>9758</v>
      </c>
      <c r="Q9356">
        <v>7550</v>
      </c>
      <c r="R9356">
        <v>2656</v>
      </c>
      <c r="S9356">
        <v>17431</v>
      </c>
      <c r="T9356">
        <v>55</v>
      </c>
      <c r="U9356">
        <v>3.3</v>
      </c>
      <c r="V9356">
        <v>16.399999999999999</v>
      </c>
      <c r="W9356">
        <v>7.9</v>
      </c>
      <c r="X9356">
        <v>1</v>
      </c>
      <c r="Y9356">
        <v>6.4</v>
      </c>
      <c r="Z9356">
        <v>7</v>
      </c>
      <c r="AA9356">
        <v>1</v>
      </c>
      <c r="AB9356">
        <v>0</v>
      </c>
      <c r="AC9356">
        <v>1.2</v>
      </c>
      <c r="AD9356">
        <v>100</v>
      </c>
      <c r="AE9356">
        <v>32.700000000000003</v>
      </c>
      <c r="AF9356">
        <v>25.3</v>
      </c>
      <c r="AG9356">
        <v>8.9</v>
      </c>
      <c r="AH9356">
        <v>58.3</v>
      </c>
    </row>
    <row r="9357" spans="1:34" x14ac:dyDescent="0.25">
      <c r="A9357">
        <v>237260</v>
      </c>
      <c r="B9357" s="1">
        <v>44756</v>
      </c>
      <c r="C9357">
        <v>46</v>
      </c>
      <c r="D9357">
        <v>15928</v>
      </c>
      <c r="E9357">
        <v>989</v>
      </c>
      <c r="F9357">
        <v>4908</v>
      </c>
      <c r="G9357">
        <v>2169</v>
      </c>
      <c r="H9357">
        <v>227</v>
      </c>
      <c r="I9357">
        <v>1962</v>
      </c>
      <c r="J9357">
        <v>2151</v>
      </c>
      <c r="K9357">
        <v>402</v>
      </c>
      <c r="L9357">
        <v>0</v>
      </c>
      <c r="M9357">
        <v>60</v>
      </c>
      <c r="N9357">
        <v>28796</v>
      </c>
      <c r="O9357">
        <v>275</v>
      </c>
      <c r="P9357">
        <v>9455</v>
      </c>
      <c r="Q9357">
        <v>7304</v>
      </c>
      <c r="R9357">
        <v>2396</v>
      </c>
      <c r="S9357">
        <v>16917</v>
      </c>
      <c r="T9357">
        <v>55.3</v>
      </c>
      <c r="U9357">
        <v>3.4</v>
      </c>
      <c r="V9357">
        <v>17</v>
      </c>
      <c r="W9357">
        <v>7.5</v>
      </c>
      <c r="X9357">
        <v>0.8</v>
      </c>
      <c r="Y9357">
        <v>6.8</v>
      </c>
      <c r="Z9357">
        <v>8</v>
      </c>
      <c r="AA9357">
        <v>1</v>
      </c>
      <c r="AB9357">
        <v>0</v>
      </c>
      <c r="AC9357">
        <v>0.2</v>
      </c>
      <c r="AD9357">
        <v>100</v>
      </c>
      <c r="AE9357">
        <v>32.799999999999997</v>
      </c>
      <c r="AF9357">
        <v>25.4</v>
      </c>
      <c r="AG9357">
        <v>8.3000000000000007</v>
      </c>
      <c r="AH9357">
        <v>58.7</v>
      </c>
    </row>
    <row r="9358" spans="1:34" x14ac:dyDescent="0.25">
      <c r="A9358">
        <v>237261</v>
      </c>
      <c r="B9358" s="1">
        <v>44756</v>
      </c>
      <c r="C9358">
        <v>47</v>
      </c>
      <c r="D9358">
        <v>15627</v>
      </c>
      <c r="E9358">
        <v>827</v>
      </c>
      <c r="F9358">
        <v>4911</v>
      </c>
      <c r="G9358">
        <v>2213</v>
      </c>
      <c r="H9358">
        <v>199</v>
      </c>
      <c r="I9358">
        <v>1888</v>
      </c>
      <c r="J9358">
        <v>1975</v>
      </c>
      <c r="K9358">
        <v>393</v>
      </c>
      <c r="L9358">
        <v>0</v>
      </c>
      <c r="M9358">
        <v>36</v>
      </c>
      <c r="N9358">
        <v>28069</v>
      </c>
      <c r="O9358">
        <v>268</v>
      </c>
      <c r="P9358">
        <v>9298</v>
      </c>
      <c r="Q9358">
        <v>7323</v>
      </c>
      <c r="R9358">
        <v>2412</v>
      </c>
      <c r="S9358">
        <v>16454</v>
      </c>
      <c r="T9358">
        <v>55.7</v>
      </c>
      <c r="U9358">
        <v>2.9</v>
      </c>
      <c r="V9358">
        <v>17.5</v>
      </c>
      <c r="W9358">
        <v>7.9</v>
      </c>
      <c r="X9358">
        <v>0.7</v>
      </c>
      <c r="Y9358">
        <v>6.7</v>
      </c>
      <c r="Z9358">
        <v>7</v>
      </c>
      <c r="AA9358">
        <v>1</v>
      </c>
      <c r="AB9358">
        <v>0</v>
      </c>
      <c r="AC9358">
        <v>0.1</v>
      </c>
      <c r="AD9358">
        <v>100</v>
      </c>
      <c r="AE9358">
        <v>33.1</v>
      </c>
      <c r="AF9358">
        <v>26.1</v>
      </c>
      <c r="AG9358">
        <v>8.6</v>
      </c>
      <c r="AH9358">
        <v>58.6</v>
      </c>
    </row>
    <row r="9359" spans="1:34" x14ac:dyDescent="0.25">
      <c r="A9359">
        <v>237262</v>
      </c>
      <c r="B9359" s="1">
        <v>44756</v>
      </c>
      <c r="C9359">
        <v>48</v>
      </c>
      <c r="D9359">
        <v>15317</v>
      </c>
      <c r="E9359">
        <v>345</v>
      </c>
      <c r="F9359">
        <v>4901</v>
      </c>
      <c r="G9359">
        <v>2254</v>
      </c>
      <c r="H9359">
        <v>188</v>
      </c>
      <c r="I9359">
        <v>1902</v>
      </c>
      <c r="J9359">
        <v>1825</v>
      </c>
      <c r="K9359">
        <v>290</v>
      </c>
      <c r="L9359">
        <v>0</v>
      </c>
      <c r="M9359">
        <v>18</v>
      </c>
      <c r="N9359">
        <v>27040</v>
      </c>
      <c r="O9359">
        <v>255</v>
      </c>
      <c r="P9359">
        <v>9168</v>
      </c>
      <c r="Q9359">
        <v>7343</v>
      </c>
      <c r="R9359">
        <v>2442</v>
      </c>
      <c r="S9359">
        <v>15662</v>
      </c>
      <c r="T9359">
        <v>56.6</v>
      </c>
      <c r="U9359">
        <v>1.3</v>
      </c>
      <c r="V9359">
        <v>18.100000000000001</v>
      </c>
      <c r="W9359">
        <v>8.3000000000000007</v>
      </c>
      <c r="X9359">
        <v>0.7</v>
      </c>
      <c r="Y9359">
        <v>7</v>
      </c>
      <c r="Z9359">
        <v>7</v>
      </c>
      <c r="AA9359">
        <v>1</v>
      </c>
      <c r="AB9359">
        <v>0</v>
      </c>
      <c r="AC9359">
        <v>0.1</v>
      </c>
      <c r="AD9359">
        <v>100</v>
      </c>
      <c r="AE9359">
        <v>33.9</v>
      </c>
      <c r="AF9359">
        <v>27.2</v>
      </c>
      <c r="AG9359">
        <v>9</v>
      </c>
      <c r="AH9359">
        <v>57.9</v>
      </c>
    </row>
    <row r="9360" spans="1:34" x14ac:dyDescent="0.25">
      <c r="A9360">
        <v>237263</v>
      </c>
      <c r="B9360" s="1">
        <v>44757</v>
      </c>
      <c r="C9360">
        <v>1</v>
      </c>
      <c r="D9360">
        <v>15093</v>
      </c>
      <c r="E9360">
        <v>410</v>
      </c>
      <c r="F9360">
        <v>4910</v>
      </c>
      <c r="G9360">
        <v>2292</v>
      </c>
      <c r="H9360">
        <v>125</v>
      </c>
      <c r="I9360">
        <v>1804</v>
      </c>
      <c r="J9360">
        <v>2016</v>
      </c>
      <c r="K9360">
        <v>211</v>
      </c>
      <c r="L9360">
        <v>0</v>
      </c>
      <c r="M9360">
        <v>0</v>
      </c>
      <c r="N9360">
        <v>26861</v>
      </c>
      <c r="O9360">
        <v>254</v>
      </c>
      <c r="P9360">
        <v>9343</v>
      </c>
      <c r="Q9360">
        <v>7327</v>
      </c>
      <c r="R9360">
        <v>2417</v>
      </c>
      <c r="S9360">
        <v>15503</v>
      </c>
      <c r="T9360">
        <v>56.2</v>
      </c>
      <c r="U9360">
        <v>1.5</v>
      </c>
      <c r="V9360">
        <v>18.3</v>
      </c>
      <c r="W9360">
        <v>8.5</v>
      </c>
      <c r="X9360">
        <v>0.5</v>
      </c>
      <c r="Y9360">
        <v>6.7</v>
      </c>
      <c r="Z9360">
        <v>8</v>
      </c>
      <c r="AA9360">
        <v>1</v>
      </c>
      <c r="AB9360">
        <v>0</v>
      </c>
      <c r="AC9360">
        <v>0</v>
      </c>
      <c r="AD9360">
        <v>100</v>
      </c>
      <c r="AE9360">
        <v>34.799999999999997</v>
      </c>
      <c r="AF9360">
        <v>27.3</v>
      </c>
      <c r="AG9360">
        <v>9</v>
      </c>
      <c r="AH9360">
        <v>57.7</v>
      </c>
    </row>
    <row r="9361" spans="1:34" x14ac:dyDescent="0.25">
      <c r="A9361">
        <v>237264</v>
      </c>
      <c r="B9361" s="1">
        <v>44757</v>
      </c>
      <c r="C9361">
        <v>2</v>
      </c>
      <c r="D9361">
        <v>14464</v>
      </c>
      <c r="E9361">
        <v>383</v>
      </c>
      <c r="F9361">
        <v>4906</v>
      </c>
      <c r="G9361">
        <v>2538</v>
      </c>
      <c r="H9361">
        <v>116</v>
      </c>
      <c r="I9361">
        <v>1648</v>
      </c>
      <c r="J9361">
        <v>2201</v>
      </c>
      <c r="K9361">
        <v>178</v>
      </c>
      <c r="L9361">
        <v>0</v>
      </c>
      <c r="M9361">
        <v>0</v>
      </c>
      <c r="N9361">
        <v>26434</v>
      </c>
      <c r="O9361">
        <v>246</v>
      </c>
      <c r="P9361">
        <v>9761</v>
      </c>
      <c r="Q9361">
        <v>7560</v>
      </c>
      <c r="R9361">
        <v>2654</v>
      </c>
      <c r="S9361">
        <v>14847</v>
      </c>
      <c r="T9361">
        <v>54.7</v>
      </c>
      <c r="U9361">
        <v>1.4</v>
      </c>
      <c r="V9361">
        <v>18.600000000000001</v>
      </c>
      <c r="W9361">
        <v>9.6</v>
      </c>
      <c r="X9361">
        <v>0.4</v>
      </c>
      <c r="Y9361">
        <v>6.2</v>
      </c>
      <c r="Z9361">
        <v>8</v>
      </c>
      <c r="AA9361">
        <v>1</v>
      </c>
      <c r="AB9361">
        <v>0</v>
      </c>
      <c r="AC9361">
        <v>0</v>
      </c>
      <c r="AD9361">
        <v>100</v>
      </c>
      <c r="AE9361">
        <v>36.9</v>
      </c>
      <c r="AF9361">
        <v>28.6</v>
      </c>
      <c r="AG9361">
        <v>10</v>
      </c>
      <c r="AH9361">
        <v>56.2</v>
      </c>
    </row>
    <row r="9362" spans="1:34" x14ac:dyDescent="0.25">
      <c r="A9362">
        <v>237265</v>
      </c>
      <c r="B9362" s="1">
        <v>44757</v>
      </c>
      <c r="C9362">
        <v>3</v>
      </c>
      <c r="D9362">
        <v>14586</v>
      </c>
      <c r="E9362">
        <v>237</v>
      </c>
      <c r="F9362">
        <v>4905</v>
      </c>
      <c r="G9362">
        <v>2683</v>
      </c>
      <c r="H9362">
        <v>116</v>
      </c>
      <c r="I9362">
        <v>1190</v>
      </c>
      <c r="J9362">
        <v>2204</v>
      </c>
      <c r="K9362">
        <v>158</v>
      </c>
      <c r="L9362">
        <v>0</v>
      </c>
      <c r="M9362">
        <v>0</v>
      </c>
      <c r="N9362">
        <v>26079</v>
      </c>
      <c r="O9362">
        <v>245</v>
      </c>
      <c r="P9362">
        <v>9908</v>
      </c>
      <c r="Q9362">
        <v>7704</v>
      </c>
      <c r="R9362">
        <v>2799</v>
      </c>
      <c r="S9362">
        <v>14823</v>
      </c>
      <c r="T9362">
        <v>55.9</v>
      </c>
      <c r="U9362">
        <v>0.9</v>
      </c>
      <c r="V9362">
        <v>18.8</v>
      </c>
      <c r="W9362">
        <v>10.3</v>
      </c>
      <c r="X9362">
        <v>0.4</v>
      </c>
      <c r="Y9362">
        <v>4.5999999999999996</v>
      </c>
      <c r="Z9362">
        <v>8</v>
      </c>
      <c r="AA9362">
        <v>1</v>
      </c>
      <c r="AB9362">
        <v>0</v>
      </c>
      <c r="AC9362">
        <v>0</v>
      </c>
      <c r="AD9362">
        <v>100</v>
      </c>
      <c r="AE9362">
        <v>38</v>
      </c>
      <c r="AF9362">
        <v>29.5</v>
      </c>
      <c r="AG9362">
        <v>10.7</v>
      </c>
      <c r="AH9362">
        <v>56.8</v>
      </c>
    </row>
    <row r="9363" spans="1:34" x14ac:dyDescent="0.25">
      <c r="A9363">
        <v>237266</v>
      </c>
      <c r="B9363" s="1">
        <v>44757</v>
      </c>
      <c r="C9363">
        <v>4</v>
      </c>
      <c r="D9363">
        <v>14407</v>
      </c>
      <c r="E9363">
        <v>230</v>
      </c>
      <c r="F9363">
        <v>4907</v>
      </c>
      <c r="G9363">
        <v>2961</v>
      </c>
      <c r="H9363">
        <v>116</v>
      </c>
      <c r="I9363">
        <v>1140</v>
      </c>
      <c r="J9363">
        <v>2064</v>
      </c>
      <c r="K9363">
        <v>154</v>
      </c>
      <c r="L9363">
        <v>0</v>
      </c>
      <c r="M9363">
        <v>0</v>
      </c>
      <c r="N9363">
        <v>25979</v>
      </c>
      <c r="O9363">
        <v>242</v>
      </c>
      <c r="P9363">
        <v>10048</v>
      </c>
      <c r="Q9363">
        <v>7984</v>
      </c>
      <c r="R9363">
        <v>3077</v>
      </c>
      <c r="S9363">
        <v>14637</v>
      </c>
      <c r="T9363">
        <v>55.5</v>
      </c>
      <c r="U9363">
        <v>0.9</v>
      </c>
      <c r="V9363">
        <v>18.899999999999999</v>
      </c>
      <c r="W9363">
        <v>11.4</v>
      </c>
      <c r="X9363">
        <v>0.4</v>
      </c>
      <c r="Y9363">
        <v>4.4000000000000004</v>
      </c>
      <c r="Z9363">
        <v>8</v>
      </c>
      <c r="AA9363">
        <v>1</v>
      </c>
      <c r="AB9363">
        <v>0</v>
      </c>
      <c r="AC9363">
        <v>0</v>
      </c>
      <c r="AD9363">
        <v>100</v>
      </c>
      <c r="AE9363">
        <v>38.700000000000003</v>
      </c>
      <c r="AF9363">
        <v>30.7</v>
      </c>
      <c r="AG9363">
        <v>11.8</v>
      </c>
      <c r="AH9363">
        <v>56.3</v>
      </c>
    </row>
    <row r="9364" spans="1:34" x14ac:dyDescent="0.25">
      <c r="A9364">
        <v>237267</v>
      </c>
      <c r="B9364" s="1">
        <v>44757</v>
      </c>
      <c r="C9364">
        <v>5</v>
      </c>
      <c r="D9364">
        <v>14739</v>
      </c>
      <c r="E9364">
        <v>230</v>
      </c>
      <c r="F9364">
        <v>4890</v>
      </c>
      <c r="G9364">
        <v>3061</v>
      </c>
      <c r="H9364">
        <v>100</v>
      </c>
      <c r="I9364">
        <v>806</v>
      </c>
      <c r="J9364">
        <v>1999</v>
      </c>
      <c r="K9364">
        <v>160</v>
      </c>
      <c r="L9364">
        <v>0</v>
      </c>
      <c r="M9364">
        <v>0</v>
      </c>
      <c r="N9364">
        <v>25985</v>
      </c>
      <c r="O9364">
        <v>248</v>
      </c>
      <c r="P9364">
        <v>10050</v>
      </c>
      <c r="Q9364">
        <v>8051</v>
      </c>
      <c r="R9364">
        <v>3161</v>
      </c>
      <c r="S9364">
        <v>14969</v>
      </c>
      <c r="T9364">
        <v>56.7</v>
      </c>
      <c r="U9364">
        <v>0.9</v>
      </c>
      <c r="V9364">
        <v>18.8</v>
      </c>
      <c r="W9364">
        <v>11.8</v>
      </c>
      <c r="X9364">
        <v>0.4</v>
      </c>
      <c r="Y9364">
        <v>3.1</v>
      </c>
      <c r="Z9364">
        <v>8</v>
      </c>
      <c r="AA9364">
        <v>1</v>
      </c>
      <c r="AB9364">
        <v>0</v>
      </c>
      <c r="AC9364">
        <v>0</v>
      </c>
      <c r="AD9364">
        <v>100</v>
      </c>
      <c r="AE9364">
        <v>38.700000000000003</v>
      </c>
      <c r="AF9364">
        <v>31</v>
      </c>
      <c r="AG9364">
        <v>12.2</v>
      </c>
      <c r="AH9364">
        <v>57.6</v>
      </c>
    </row>
    <row r="9365" spans="1:34" x14ac:dyDescent="0.25">
      <c r="A9365">
        <v>237268</v>
      </c>
      <c r="B9365" s="1">
        <v>44757</v>
      </c>
      <c r="C9365">
        <v>6</v>
      </c>
      <c r="D9365">
        <v>14750</v>
      </c>
      <c r="E9365">
        <v>234</v>
      </c>
      <c r="F9365">
        <v>4894</v>
      </c>
      <c r="G9365">
        <v>2996</v>
      </c>
      <c r="H9365">
        <v>99</v>
      </c>
      <c r="I9365">
        <v>746</v>
      </c>
      <c r="J9365">
        <v>2001</v>
      </c>
      <c r="K9365">
        <v>155</v>
      </c>
      <c r="L9365">
        <v>0</v>
      </c>
      <c r="M9365">
        <v>0</v>
      </c>
      <c r="N9365">
        <v>25875</v>
      </c>
      <c r="O9365">
        <v>249</v>
      </c>
      <c r="P9365">
        <v>9990</v>
      </c>
      <c r="Q9365">
        <v>7989</v>
      </c>
      <c r="R9365">
        <v>3095</v>
      </c>
      <c r="S9365">
        <v>14984</v>
      </c>
      <c r="T9365">
        <v>57</v>
      </c>
      <c r="U9365">
        <v>0.9</v>
      </c>
      <c r="V9365">
        <v>18.899999999999999</v>
      </c>
      <c r="W9365">
        <v>11.6</v>
      </c>
      <c r="X9365">
        <v>0.4</v>
      </c>
      <c r="Y9365">
        <v>2.9</v>
      </c>
      <c r="Z9365">
        <v>8</v>
      </c>
      <c r="AA9365">
        <v>1</v>
      </c>
      <c r="AB9365">
        <v>0</v>
      </c>
      <c r="AC9365">
        <v>0</v>
      </c>
      <c r="AD9365">
        <v>100</v>
      </c>
      <c r="AE9365">
        <v>38.6</v>
      </c>
      <c r="AF9365">
        <v>30.9</v>
      </c>
      <c r="AG9365">
        <v>12</v>
      </c>
      <c r="AH9365">
        <v>57.9</v>
      </c>
    </row>
    <row r="9366" spans="1:34" x14ac:dyDescent="0.25">
      <c r="A9366">
        <v>237269</v>
      </c>
      <c r="B9366" s="1">
        <v>44757</v>
      </c>
      <c r="C9366">
        <v>7</v>
      </c>
      <c r="D9366">
        <v>14858</v>
      </c>
      <c r="E9366">
        <v>232</v>
      </c>
      <c r="F9366">
        <v>4899</v>
      </c>
      <c r="G9366">
        <v>2923</v>
      </c>
      <c r="H9366">
        <v>97</v>
      </c>
      <c r="I9366">
        <v>656</v>
      </c>
      <c r="J9366">
        <v>1908</v>
      </c>
      <c r="K9366">
        <v>153</v>
      </c>
      <c r="L9366">
        <v>0</v>
      </c>
      <c r="M9366">
        <v>0</v>
      </c>
      <c r="N9366">
        <v>25726</v>
      </c>
      <c r="O9366">
        <v>253</v>
      </c>
      <c r="P9366">
        <v>9827</v>
      </c>
      <c r="Q9366">
        <v>7919</v>
      </c>
      <c r="R9366">
        <v>3020</v>
      </c>
      <c r="S9366">
        <v>15090</v>
      </c>
      <c r="T9366">
        <v>57.8</v>
      </c>
      <c r="U9366">
        <v>0.9</v>
      </c>
      <c r="V9366">
        <v>19</v>
      </c>
      <c r="W9366">
        <v>11.4</v>
      </c>
      <c r="X9366">
        <v>0.4</v>
      </c>
      <c r="Y9366">
        <v>2.5</v>
      </c>
      <c r="Z9366">
        <v>7</v>
      </c>
      <c r="AA9366">
        <v>1</v>
      </c>
      <c r="AB9366">
        <v>0</v>
      </c>
      <c r="AC9366">
        <v>0</v>
      </c>
      <c r="AD9366">
        <v>100</v>
      </c>
      <c r="AE9366">
        <v>38.200000000000003</v>
      </c>
      <c r="AF9366">
        <v>30.8</v>
      </c>
      <c r="AG9366">
        <v>11.7</v>
      </c>
      <c r="AH9366">
        <v>58.7</v>
      </c>
    </row>
    <row r="9367" spans="1:34" x14ac:dyDescent="0.25">
      <c r="A9367">
        <v>237270</v>
      </c>
      <c r="B9367" s="1">
        <v>44757</v>
      </c>
      <c r="C9367">
        <v>8</v>
      </c>
      <c r="D9367">
        <v>14868</v>
      </c>
      <c r="E9367">
        <v>233</v>
      </c>
      <c r="F9367">
        <v>4901</v>
      </c>
      <c r="G9367">
        <v>2946</v>
      </c>
      <c r="H9367">
        <v>95</v>
      </c>
      <c r="I9367">
        <v>626</v>
      </c>
      <c r="J9367">
        <v>1861</v>
      </c>
      <c r="K9367">
        <v>156</v>
      </c>
      <c r="L9367">
        <v>0</v>
      </c>
      <c r="M9367">
        <v>0</v>
      </c>
      <c r="N9367">
        <v>25686</v>
      </c>
      <c r="O9367">
        <v>253</v>
      </c>
      <c r="P9367">
        <v>9803</v>
      </c>
      <c r="Q9367">
        <v>7942</v>
      </c>
      <c r="R9367">
        <v>3041</v>
      </c>
      <c r="S9367">
        <v>15101</v>
      </c>
      <c r="T9367">
        <v>57.9</v>
      </c>
      <c r="U9367">
        <v>0.9</v>
      </c>
      <c r="V9367">
        <v>19.100000000000001</v>
      </c>
      <c r="W9367">
        <v>11.5</v>
      </c>
      <c r="X9367">
        <v>0.4</v>
      </c>
      <c r="Y9367">
        <v>2.4</v>
      </c>
      <c r="Z9367">
        <v>7</v>
      </c>
      <c r="AA9367">
        <v>1</v>
      </c>
      <c r="AB9367">
        <v>0</v>
      </c>
      <c r="AC9367">
        <v>0</v>
      </c>
      <c r="AD9367">
        <v>100</v>
      </c>
      <c r="AE9367">
        <v>38.200000000000003</v>
      </c>
      <c r="AF9367">
        <v>30.9</v>
      </c>
      <c r="AG9367">
        <v>11.8</v>
      </c>
      <c r="AH9367">
        <v>58.8</v>
      </c>
    </row>
    <row r="9368" spans="1:34" x14ac:dyDescent="0.25">
      <c r="A9368">
        <v>237271</v>
      </c>
      <c r="B9368" s="1">
        <v>44757</v>
      </c>
      <c r="C9368">
        <v>9</v>
      </c>
      <c r="D9368">
        <v>14930</v>
      </c>
      <c r="E9368">
        <v>230</v>
      </c>
      <c r="F9368">
        <v>4896</v>
      </c>
      <c r="G9368">
        <v>2990</v>
      </c>
      <c r="H9368">
        <v>95</v>
      </c>
      <c r="I9368">
        <v>466</v>
      </c>
      <c r="J9368">
        <v>1874</v>
      </c>
      <c r="K9368">
        <v>165</v>
      </c>
      <c r="L9368">
        <v>0</v>
      </c>
      <c r="M9368">
        <v>0</v>
      </c>
      <c r="N9368">
        <v>25646</v>
      </c>
      <c r="O9368">
        <v>255</v>
      </c>
      <c r="P9368">
        <v>9855</v>
      </c>
      <c r="Q9368">
        <v>7981</v>
      </c>
      <c r="R9368">
        <v>3085</v>
      </c>
      <c r="S9368">
        <v>15160</v>
      </c>
      <c r="T9368">
        <v>58.2</v>
      </c>
      <c r="U9368">
        <v>0.9</v>
      </c>
      <c r="V9368">
        <v>19.100000000000001</v>
      </c>
      <c r="W9368">
        <v>11.7</v>
      </c>
      <c r="X9368">
        <v>0.4</v>
      </c>
      <c r="Y9368">
        <v>1.8</v>
      </c>
      <c r="Z9368">
        <v>7</v>
      </c>
      <c r="AA9368">
        <v>1</v>
      </c>
      <c r="AB9368">
        <v>0</v>
      </c>
      <c r="AC9368">
        <v>0</v>
      </c>
      <c r="AD9368">
        <v>100</v>
      </c>
      <c r="AE9368">
        <v>38.4</v>
      </c>
      <c r="AF9368">
        <v>31.1</v>
      </c>
      <c r="AG9368">
        <v>12</v>
      </c>
      <c r="AH9368">
        <v>59.1</v>
      </c>
    </row>
    <row r="9369" spans="1:34" x14ac:dyDescent="0.25">
      <c r="A9369">
        <v>237272</v>
      </c>
      <c r="B9369" s="1">
        <v>44757</v>
      </c>
      <c r="C9369">
        <v>10</v>
      </c>
      <c r="D9369">
        <v>14773</v>
      </c>
      <c r="E9369">
        <v>230</v>
      </c>
      <c r="F9369">
        <v>4890</v>
      </c>
      <c r="G9369">
        <v>3114</v>
      </c>
      <c r="H9369">
        <v>95</v>
      </c>
      <c r="I9369">
        <v>428</v>
      </c>
      <c r="J9369">
        <v>1876</v>
      </c>
      <c r="K9369">
        <v>173</v>
      </c>
      <c r="L9369">
        <v>0</v>
      </c>
      <c r="M9369">
        <v>0</v>
      </c>
      <c r="N9369">
        <v>25579</v>
      </c>
      <c r="O9369">
        <v>253</v>
      </c>
      <c r="P9369">
        <v>9975</v>
      </c>
      <c r="Q9369">
        <v>8099</v>
      </c>
      <c r="R9369">
        <v>3209</v>
      </c>
      <c r="S9369">
        <v>15003</v>
      </c>
      <c r="T9369">
        <v>57.8</v>
      </c>
      <c r="U9369">
        <v>0.9</v>
      </c>
      <c r="V9369">
        <v>19.100000000000001</v>
      </c>
      <c r="W9369">
        <v>12.2</v>
      </c>
      <c r="X9369">
        <v>0.4</v>
      </c>
      <c r="Y9369">
        <v>1.7</v>
      </c>
      <c r="Z9369">
        <v>7</v>
      </c>
      <c r="AA9369">
        <v>1</v>
      </c>
      <c r="AB9369">
        <v>0</v>
      </c>
      <c r="AC9369">
        <v>0</v>
      </c>
      <c r="AD9369">
        <v>100</v>
      </c>
      <c r="AE9369">
        <v>39</v>
      </c>
      <c r="AF9369">
        <v>31.7</v>
      </c>
      <c r="AG9369">
        <v>12.5</v>
      </c>
      <c r="AH9369">
        <v>58.7</v>
      </c>
    </row>
    <row r="9370" spans="1:34" x14ac:dyDescent="0.25">
      <c r="A9370">
        <v>237273</v>
      </c>
      <c r="B9370" s="1">
        <v>44757</v>
      </c>
      <c r="C9370">
        <v>11</v>
      </c>
      <c r="D9370">
        <v>14315</v>
      </c>
      <c r="E9370">
        <v>230</v>
      </c>
      <c r="F9370">
        <v>4882</v>
      </c>
      <c r="G9370">
        <v>3141</v>
      </c>
      <c r="H9370">
        <v>94</v>
      </c>
      <c r="I9370">
        <v>548</v>
      </c>
      <c r="J9370">
        <v>1875</v>
      </c>
      <c r="K9370">
        <v>159</v>
      </c>
      <c r="L9370">
        <v>8</v>
      </c>
      <c r="M9370">
        <v>0</v>
      </c>
      <c r="N9370">
        <v>25252</v>
      </c>
      <c r="O9370">
        <v>247</v>
      </c>
      <c r="P9370">
        <v>10000</v>
      </c>
      <c r="Q9370">
        <v>8125</v>
      </c>
      <c r="R9370">
        <v>3243</v>
      </c>
      <c r="S9370">
        <v>14545</v>
      </c>
      <c r="T9370">
        <v>56.7</v>
      </c>
      <c r="U9370">
        <v>0.9</v>
      </c>
      <c r="V9370">
        <v>19.3</v>
      </c>
      <c r="W9370">
        <v>12.4</v>
      </c>
      <c r="X9370">
        <v>0.4</v>
      </c>
      <c r="Y9370">
        <v>2.2000000000000002</v>
      </c>
      <c r="Z9370">
        <v>7</v>
      </c>
      <c r="AA9370">
        <v>1</v>
      </c>
      <c r="AB9370">
        <v>0</v>
      </c>
      <c r="AC9370">
        <v>0</v>
      </c>
      <c r="AD9370">
        <v>100</v>
      </c>
      <c r="AE9370">
        <v>39.6</v>
      </c>
      <c r="AF9370">
        <v>32.200000000000003</v>
      </c>
      <c r="AG9370">
        <v>12.8</v>
      </c>
      <c r="AH9370">
        <v>57.6</v>
      </c>
    </row>
    <row r="9371" spans="1:34" x14ac:dyDescent="0.25">
      <c r="A9371">
        <v>237274</v>
      </c>
      <c r="B9371" s="1">
        <v>44757</v>
      </c>
      <c r="C9371">
        <v>12</v>
      </c>
      <c r="D9371">
        <v>14495</v>
      </c>
      <c r="E9371">
        <v>230</v>
      </c>
      <c r="F9371">
        <v>4886</v>
      </c>
      <c r="G9371">
        <v>3304</v>
      </c>
      <c r="H9371">
        <v>94</v>
      </c>
      <c r="I9371">
        <v>622</v>
      </c>
      <c r="J9371">
        <v>1927</v>
      </c>
      <c r="K9371">
        <v>155</v>
      </c>
      <c r="L9371">
        <v>152</v>
      </c>
      <c r="M9371">
        <v>0</v>
      </c>
      <c r="N9371">
        <v>25865</v>
      </c>
      <c r="O9371">
        <v>245</v>
      </c>
      <c r="P9371">
        <v>10363</v>
      </c>
      <c r="Q9371">
        <v>8436</v>
      </c>
      <c r="R9371">
        <v>3550</v>
      </c>
      <c r="S9371">
        <v>14725</v>
      </c>
      <c r="T9371">
        <v>56</v>
      </c>
      <c r="U9371">
        <v>0.9</v>
      </c>
      <c r="V9371">
        <v>18.899999999999999</v>
      </c>
      <c r="W9371">
        <v>12.8</v>
      </c>
      <c r="X9371">
        <v>0.4</v>
      </c>
      <c r="Y9371">
        <v>2.4</v>
      </c>
      <c r="Z9371">
        <v>8</v>
      </c>
      <c r="AA9371">
        <v>1</v>
      </c>
      <c r="AB9371">
        <v>1</v>
      </c>
      <c r="AC9371">
        <v>0</v>
      </c>
      <c r="AD9371">
        <v>100</v>
      </c>
      <c r="AE9371">
        <v>40.1</v>
      </c>
      <c r="AF9371">
        <v>32.6</v>
      </c>
      <c r="AG9371">
        <v>13.7</v>
      </c>
      <c r="AH9371">
        <v>56.9</v>
      </c>
    </row>
    <row r="9372" spans="1:34" x14ac:dyDescent="0.25">
      <c r="A9372">
        <v>237275</v>
      </c>
      <c r="B9372" s="1">
        <v>44757</v>
      </c>
      <c r="C9372">
        <v>13</v>
      </c>
      <c r="D9372">
        <v>14528</v>
      </c>
      <c r="E9372">
        <v>380</v>
      </c>
      <c r="F9372">
        <v>4888</v>
      </c>
      <c r="G9372">
        <v>3338</v>
      </c>
      <c r="H9372">
        <v>148</v>
      </c>
      <c r="I9372">
        <v>1094</v>
      </c>
      <c r="J9372">
        <v>2078</v>
      </c>
      <c r="K9372">
        <v>236</v>
      </c>
      <c r="L9372">
        <v>459</v>
      </c>
      <c r="M9372">
        <v>0</v>
      </c>
      <c r="N9372">
        <v>27149</v>
      </c>
      <c r="O9372">
        <v>240</v>
      </c>
      <c r="P9372">
        <v>10911</v>
      </c>
      <c r="Q9372">
        <v>8833</v>
      </c>
      <c r="R9372">
        <v>3945</v>
      </c>
      <c r="S9372">
        <v>14908</v>
      </c>
      <c r="T9372">
        <v>53.5</v>
      </c>
      <c r="U9372">
        <v>1.4</v>
      </c>
      <c r="V9372">
        <v>18</v>
      </c>
      <c r="W9372">
        <v>12.3</v>
      </c>
      <c r="X9372">
        <v>0.5</v>
      </c>
      <c r="Y9372">
        <v>4</v>
      </c>
      <c r="Z9372">
        <v>8</v>
      </c>
      <c r="AA9372">
        <v>1</v>
      </c>
      <c r="AB9372">
        <v>2</v>
      </c>
      <c r="AC9372">
        <v>0</v>
      </c>
      <c r="AD9372">
        <v>100</v>
      </c>
      <c r="AE9372">
        <v>40.200000000000003</v>
      </c>
      <c r="AF9372">
        <v>32.5</v>
      </c>
      <c r="AG9372">
        <v>14.5</v>
      </c>
      <c r="AH9372">
        <v>54.9</v>
      </c>
    </row>
    <row r="9373" spans="1:34" x14ac:dyDescent="0.25">
      <c r="A9373">
        <v>237276</v>
      </c>
      <c r="B9373" s="1">
        <v>44757</v>
      </c>
      <c r="C9373">
        <v>14</v>
      </c>
      <c r="D9373">
        <v>14901</v>
      </c>
      <c r="E9373">
        <v>616</v>
      </c>
      <c r="F9373">
        <v>4897</v>
      </c>
      <c r="G9373">
        <v>3583</v>
      </c>
      <c r="H9373">
        <v>194</v>
      </c>
      <c r="I9373">
        <v>1018</v>
      </c>
      <c r="J9373">
        <v>2198</v>
      </c>
      <c r="K9373">
        <v>483</v>
      </c>
      <c r="L9373">
        <v>819</v>
      </c>
      <c r="M9373">
        <v>114</v>
      </c>
      <c r="N9373">
        <v>28823</v>
      </c>
      <c r="O9373">
        <v>240</v>
      </c>
      <c r="P9373">
        <v>11691</v>
      </c>
      <c r="Q9373">
        <v>9493</v>
      </c>
      <c r="R9373">
        <v>4596</v>
      </c>
      <c r="S9373">
        <v>15517</v>
      </c>
      <c r="T9373">
        <v>51.7</v>
      </c>
      <c r="U9373">
        <v>2.1</v>
      </c>
      <c r="V9373">
        <v>17</v>
      </c>
      <c r="W9373">
        <v>12.4</v>
      </c>
      <c r="X9373">
        <v>0.7</v>
      </c>
      <c r="Y9373">
        <v>3.5</v>
      </c>
      <c r="Z9373">
        <v>8</v>
      </c>
      <c r="AA9373">
        <v>2</v>
      </c>
      <c r="AB9373">
        <v>3</v>
      </c>
      <c r="AC9373">
        <v>0.4</v>
      </c>
      <c r="AD9373">
        <v>100</v>
      </c>
      <c r="AE9373">
        <v>40.6</v>
      </c>
      <c r="AF9373">
        <v>32.9</v>
      </c>
      <c r="AG9373">
        <v>15.9</v>
      </c>
      <c r="AH9373">
        <v>53.8</v>
      </c>
    </row>
    <row r="9374" spans="1:34" x14ac:dyDescent="0.25">
      <c r="A9374">
        <v>237277</v>
      </c>
      <c r="B9374" s="1">
        <v>44757</v>
      </c>
      <c r="C9374">
        <v>15</v>
      </c>
      <c r="D9374">
        <v>15167</v>
      </c>
      <c r="E9374">
        <v>657</v>
      </c>
      <c r="F9374">
        <v>4900</v>
      </c>
      <c r="G9374">
        <v>3905</v>
      </c>
      <c r="H9374">
        <v>388</v>
      </c>
      <c r="I9374">
        <v>1188</v>
      </c>
      <c r="J9374">
        <v>2110</v>
      </c>
      <c r="K9374">
        <v>768</v>
      </c>
      <c r="L9374">
        <v>1381</v>
      </c>
      <c r="M9374">
        <v>170</v>
      </c>
      <c r="N9374">
        <v>30634</v>
      </c>
      <c r="O9374">
        <v>231</v>
      </c>
      <c r="P9374">
        <v>12684</v>
      </c>
      <c r="Q9374">
        <v>10574</v>
      </c>
      <c r="R9374">
        <v>5674</v>
      </c>
      <c r="S9374">
        <v>15824</v>
      </c>
      <c r="T9374">
        <v>49.5</v>
      </c>
      <c r="U9374">
        <v>2.1</v>
      </c>
      <c r="V9374">
        <v>16</v>
      </c>
      <c r="W9374">
        <v>12.7</v>
      </c>
      <c r="X9374">
        <v>1.3</v>
      </c>
      <c r="Y9374">
        <v>3.9</v>
      </c>
      <c r="Z9374">
        <v>7</v>
      </c>
      <c r="AA9374">
        <v>2</v>
      </c>
      <c r="AB9374">
        <v>4</v>
      </c>
      <c r="AC9374">
        <v>0.6</v>
      </c>
      <c r="AD9374">
        <v>100</v>
      </c>
      <c r="AE9374">
        <v>41.4</v>
      </c>
      <c r="AF9374">
        <v>34.5</v>
      </c>
      <c r="AG9374">
        <v>18.5</v>
      </c>
      <c r="AH9374">
        <v>51.7</v>
      </c>
    </row>
    <row r="9375" spans="1:34" x14ac:dyDescent="0.25">
      <c r="A9375">
        <v>237278</v>
      </c>
      <c r="B9375" s="1">
        <v>44757</v>
      </c>
      <c r="C9375">
        <v>16</v>
      </c>
      <c r="D9375">
        <v>15566</v>
      </c>
      <c r="E9375">
        <v>709</v>
      </c>
      <c r="F9375">
        <v>4904</v>
      </c>
      <c r="G9375">
        <v>4234</v>
      </c>
      <c r="H9375">
        <v>410</v>
      </c>
      <c r="I9375">
        <v>1240</v>
      </c>
      <c r="J9375">
        <v>2023</v>
      </c>
      <c r="K9375">
        <v>851</v>
      </c>
      <c r="L9375">
        <v>2050</v>
      </c>
      <c r="M9375">
        <v>382</v>
      </c>
      <c r="N9375">
        <v>32369</v>
      </c>
      <c r="O9375">
        <v>226</v>
      </c>
      <c r="P9375">
        <v>13621</v>
      </c>
      <c r="Q9375">
        <v>11598</v>
      </c>
      <c r="R9375">
        <v>6694</v>
      </c>
      <c r="S9375">
        <v>16275</v>
      </c>
      <c r="T9375">
        <v>48.1</v>
      </c>
      <c r="U9375">
        <v>2.2000000000000002</v>
      </c>
      <c r="V9375">
        <v>15.2</v>
      </c>
      <c r="W9375">
        <v>13.1</v>
      </c>
      <c r="X9375">
        <v>1.3</v>
      </c>
      <c r="Y9375">
        <v>3.8</v>
      </c>
      <c r="Z9375">
        <v>6</v>
      </c>
      <c r="AA9375">
        <v>3</v>
      </c>
      <c r="AB9375">
        <v>6</v>
      </c>
      <c r="AC9375">
        <v>1.2</v>
      </c>
      <c r="AD9375">
        <v>100</v>
      </c>
      <c r="AE9375">
        <v>42.1</v>
      </c>
      <c r="AF9375">
        <v>35.799999999999997</v>
      </c>
      <c r="AG9375">
        <v>20.7</v>
      </c>
      <c r="AH9375">
        <v>50.3</v>
      </c>
    </row>
    <row r="9376" spans="1:34" x14ac:dyDescent="0.25">
      <c r="A9376">
        <v>237279</v>
      </c>
      <c r="B9376" s="1">
        <v>44757</v>
      </c>
      <c r="C9376">
        <v>17</v>
      </c>
      <c r="D9376">
        <v>16191</v>
      </c>
      <c r="E9376">
        <v>693</v>
      </c>
      <c r="F9376">
        <v>4901</v>
      </c>
      <c r="G9376">
        <v>4273</v>
      </c>
      <c r="H9376">
        <v>404</v>
      </c>
      <c r="I9376">
        <v>1792</v>
      </c>
      <c r="J9376">
        <v>1995</v>
      </c>
      <c r="K9376">
        <v>597</v>
      </c>
      <c r="L9376">
        <v>2716</v>
      </c>
      <c r="M9376">
        <v>208</v>
      </c>
      <c r="N9376">
        <v>33770</v>
      </c>
      <c r="O9376">
        <v>227</v>
      </c>
      <c r="P9376">
        <v>14289</v>
      </c>
      <c r="Q9376">
        <v>12294</v>
      </c>
      <c r="R9376">
        <v>7393</v>
      </c>
      <c r="S9376">
        <v>16884</v>
      </c>
      <c r="T9376">
        <v>47.9</v>
      </c>
      <c r="U9376">
        <v>2.1</v>
      </c>
      <c r="V9376">
        <v>14.5</v>
      </c>
      <c r="W9376">
        <v>12.7</v>
      </c>
      <c r="X9376">
        <v>1.2</v>
      </c>
      <c r="Y9376">
        <v>5.3</v>
      </c>
      <c r="Z9376">
        <v>6</v>
      </c>
      <c r="AA9376">
        <v>2</v>
      </c>
      <c r="AB9376">
        <v>8</v>
      </c>
      <c r="AC9376">
        <v>0.6</v>
      </c>
      <c r="AD9376">
        <v>100</v>
      </c>
      <c r="AE9376">
        <v>42.3</v>
      </c>
      <c r="AF9376">
        <v>36.4</v>
      </c>
      <c r="AG9376">
        <v>21.9</v>
      </c>
      <c r="AH9376">
        <v>50</v>
      </c>
    </row>
    <row r="9377" spans="1:34" x14ac:dyDescent="0.25">
      <c r="A9377">
        <v>237280</v>
      </c>
      <c r="B9377" s="1">
        <v>44757</v>
      </c>
      <c r="C9377">
        <v>18</v>
      </c>
      <c r="D9377">
        <v>16148</v>
      </c>
      <c r="E9377">
        <v>612</v>
      </c>
      <c r="F9377">
        <v>4910</v>
      </c>
      <c r="G9377">
        <v>4381</v>
      </c>
      <c r="H9377">
        <v>402</v>
      </c>
      <c r="I9377">
        <v>1858</v>
      </c>
      <c r="J9377">
        <v>2026</v>
      </c>
      <c r="K9377">
        <v>460</v>
      </c>
      <c r="L9377">
        <v>3399</v>
      </c>
      <c r="M9377">
        <v>0</v>
      </c>
      <c r="N9377">
        <v>34196</v>
      </c>
      <c r="O9377">
        <v>221</v>
      </c>
      <c r="P9377">
        <v>15118</v>
      </c>
      <c r="Q9377">
        <v>13092</v>
      </c>
      <c r="R9377">
        <v>8182</v>
      </c>
      <c r="S9377">
        <v>16760</v>
      </c>
      <c r="T9377">
        <v>47.2</v>
      </c>
      <c r="U9377">
        <v>1.8</v>
      </c>
      <c r="V9377">
        <v>14.4</v>
      </c>
      <c r="W9377">
        <v>12.8</v>
      </c>
      <c r="X9377">
        <v>1.2</v>
      </c>
      <c r="Y9377">
        <v>5.4</v>
      </c>
      <c r="Z9377">
        <v>6</v>
      </c>
      <c r="AA9377">
        <v>1</v>
      </c>
      <c r="AB9377">
        <v>10</v>
      </c>
      <c r="AC9377">
        <v>0</v>
      </c>
      <c r="AD9377">
        <v>100</v>
      </c>
      <c r="AE9377">
        <v>44.2</v>
      </c>
      <c r="AF9377">
        <v>38.299999999999997</v>
      </c>
      <c r="AG9377">
        <v>23.9</v>
      </c>
      <c r="AH9377">
        <v>49</v>
      </c>
    </row>
    <row r="9378" spans="1:34" x14ac:dyDescent="0.25">
      <c r="A9378">
        <v>237281</v>
      </c>
      <c r="B9378" s="1">
        <v>44757</v>
      </c>
      <c r="C9378">
        <v>19</v>
      </c>
      <c r="D9378">
        <v>16491</v>
      </c>
      <c r="E9378">
        <v>695</v>
      </c>
      <c r="F9378">
        <v>4906</v>
      </c>
      <c r="G9378">
        <v>4504</v>
      </c>
      <c r="H9378">
        <v>300</v>
      </c>
      <c r="I9378">
        <v>2034</v>
      </c>
      <c r="J9378">
        <v>2087</v>
      </c>
      <c r="K9378">
        <v>219</v>
      </c>
      <c r="L9378">
        <v>4197</v>
      </c>
      <c r="M9378">
        <v>70</v>
      </c>
      <c r="N9378">
        <v>35503</v>
      </c>
      <c r="O9378">
        <v>219</v>
      </c>
      <c r="P9378">
        <v>15994</v>
      </c>
      <c r="Q9378">
        <v>13907</v>
      </c>
      <c r="R9378">
        <v>9001</v>
      </c>
      <c r="S9378">
        <v>17186</v>
      </c>
      <c r="T9378">
        <v>46.4</v>
      </c>
      <c r="U9378">
        <v>2</v>
      </c>
      <c r="V9378">
        <v>13.8</v>
      </c>
      <c r="W9378">
        <v>12.7</v>
      </c>
      <c r="X9378">
        <v>0.8</v>
      </c>
      <c r="Y9378">
        <v>5.7</v>
      </c>
      <c r="Z9378">
        <v>6</v>
      </c>
      <c r="AA9378">
        <v>1</v>
      </c>
      <c r="AB9378">
        <v>12</v>
      </c>
      <c r="AC9378">
        <v>0.2</v>
      </c>
      <c r="AD9378">
        <v>100</v>
      </c>
      <c r="AE9378">
        <v>45</v>
      </c>
      <c r="AF9378">
        <v>39.200000000000003</v>
      </c>
      <c r="AG9378">
        <v>25.4</v>
      </c>
      <c r="AH9378">
        <v>48.4</v>
      </c>
    </row>
    <row r="9379" spans="1:34" x14ac:dyDescent="0.25">
      <c r="A9379">
        <v>237282</v>
      </c>
      <c r="B9379" s="1">
        <v>44757</v>
      </c>
      <c r="C9379">
        <v>20</v>
      </c>
      <c r="D9379">
        <v>16087</v>
      </c>
      <c r="E9379">
        <v>699</v>
      </c>
      <c r="F9379">
        <v>4898</v>
      </c>
      <c r="G9379">
        <v>4709</v>
      </c>
      <c r="H9379">
        <v>308</v>
      </c>
      <c r="I9379">
        <v>2030</v>
      </c>
      <c r="J9379">
        <v>2162</v>
      </c>
      <c r="K9379">
        <v>175</v>
      </c>
      <c r="L9379">
        <v>5056</v>
      </c>
      <c r="M9379">
        <v>0</v>
      </c>
      <c r="N9379">
        <v>36124</v>
      </c>
      <c r="O9379">
        <v>211</v>
      </c>
      <c r="P9379">
        <v>17133</v>
      </c>
      <c r="Q9379">
        <v>14971</v>
      </c>
      <c r="R9379">
        <v>10073</v>
      </c>
      <c r="S9379">
        <v>16786</v>
      </c>
      <c r="T9379">
        <v>44.5</v>
      </c>
      <c r="U9379">
        <v>1.9</v>
      </c>
      <c r="V9379">
        <v>13.6</v>
      </c>
      <c r="W9379">
        <v>13</v>
      </c>
      <c r="X9379">
        <v>0.9</v>
      </c>
      <c r="Y9379">
        <v>5.6</v>
      </c>
      <c r="Z9379">
        <v>6</v>
      </c>
      <c r="AA9379">
        <v>0</v>
      </c>
      <c r="AB9379">
        <v>14</v>
      </c>
      <c r="AC9379">
        <v>0</v>
      </c>
      <c r="AD9379">
        <v>100</v>
      </c>
      <c r="AE9379">
        <v>47.4</v>
      </c>
      <c r="AF9379">
        <v>41.4</v>
      </c>
      <c r="AG9379">
        <v>27.9</v>
      </c>
      <c r="AH9379">
        <v>46.5</v>
      </c>
    </row>
    <row r="9380" spans="1:34" x14ac:dyDescent="0.25">
      <c r="A9380">
        <v>237283</v>
      </c>
      <c r="B9380" s="1">
        <v>44757</v>
      </c>
      <c r="C9380">
        <v>21</v>
      </c>
      <c r="D9380">
        <v>15903</v>
      </c>
      <c r="E9380">
        <v>884</v>
      </c>
      <c r="F9380">
        <v>4897</v>
      </c>
      <c r="G9380">
        <v>4786</v>
      </c>
      <c r="H9380">
        <v>251</v>
      </c>
      <c r="I9380">
        <v>1938</v>
      </c>
      <c r="J9380">
        <v>2011</v>
      </c>
      <c r="K9380">
        <v>194</v>
      </c>
      <c r="L9380">
        <v>5546</v>
      </c>
      <c r="M9380">
        <v>26</v>
      </c>
      <c r="N9380">
        <v>36436</v>
      </c>
      <c r="O9380">
        <v>210</v>
      </c>
      <c r="P9380">
        <v>17491</v>
      </c>
      <c r="Q9380">
        <v>15480</v>
      </c>
      <c r="R9380">
        <v>10583</v>
      </c>
      <c r="S9380">
        <v>16787</v>
      </c>
      <c r="T9380">
        <v>43.6</v>
      </c>
      <c r="U9380">
        <v>2.4</v>
      </c>
      <c r="V9380">
        <v>13.4</v>
      </c>
      <c r="W9380">
        <v>13.1</v>
      </c>
      <c r="X9380">
        <v>0.7</v>
      </c>
      <c r="Y9380">
        <v>5.3</v>
      </c>
      <c r="Z9380">
        <v>6</v>
      </c>
      <c r="AA9380">
        <v>0</v>
      </c>
      <c r="AB9380">
        <v>15</v>
      </c>
      <c r="AC9380">
        <v>0.1</v>
      </c>
      <c r="AD9380">
        <v>100</v>
      </c>
      <c r="AE9380">
        <v>48</v>
      </c>
      <c r="AF9380">
        <v>42.5</v>
      </c>
      <c r="AG9380">
        <v>29</v>
      </c>
      <c r="AH9380">
        <v>46.1</v>
      </c>
    </row>
    <row r="9381" spans="1:34" x14ac:dyDescent="0.25">
      <c r="A9381">
        <v>237284</v>
      </c>
      <c r="B9381" s="1">
        <v>44757</v>
      </c>
      <c r="C9381">
        <v>22</v>
      </c>
      <c r="D9381">
        <v>15670</v>
      </c>
      <c r="E9381">
        <v>824</v>
      </c>
      <c r="F9381">
        <v>4914</v>
      </c>
      <c r="G9381">
        <v>5083</v>
      </c>
      <c r="H9381">
        <v>210</v>
      </c>
      <c r="I9381">
        <v>1930</v>
      </c>
      <c r="J9381">
        <v>1712</v>
      </c>
      <c r="K9381">
        <v>177</v>
      </c>
      <c r="L9381">
        <v>6265</v>
      </c>
      <c r="M9381">
        <v>0</v>
      </c>
      <c r="N9381">
        <v>36785</v>
      </c>
      <c r="O9381">
        <v>203</v>
      </c>
      <c r="P9381">
        <v>18184</v>
      </c>
      <c r="Q9381">
        <v>16472</v>
      </c>
      <c r="R9381">
        <v>11558</v>
      </c>
      <c r="S9381">
        <v>16494</v>
      </c>
      <c r="T9381">
        <v>42.6</v>
      </c>
      <c r="U9381">
        <v>2.2000000000000002</v>
      </c>
      <c r="V9381">
        <v>13.4</v>
      </c>
      <c r="W9381">
        <v>13.8</v>
      </c>
      <c r="X9381">
        <v>0.6</v>
      </c>
      <c r="Y9381">
        <v>5.2</v>
      </c>
      <c r="Z9381">
        <v>5</v>
      </c>
      <c r="AA9381">
        <v>0</v>
      </c>
      <c r="AB9381">
        <v>17</v>
      </c>
      <c r="AC9381">
        <v>0</v>
      </c>
      <c r="AD9381">
        <v>100</v>
      </c>
      <c r="AE9381">
        <v>49.4</v>
      </c>
      <c r="AF9381">
        <v>44.8</v>
      </c>
      <c r="AG9381">
        <v>31.4</v>
      </c>
      <c r="AH9381">
        <v>44.8</v>
      </c>
    </row>
    <row r="9382" spans="1:34" x14ac:dyDescent="0.25">
      <c r="A9382">
        <v>237285</v>
      </c>
      <c r="B9382" s="1">
        <v>44757</v>
      </c>
      <c r="C9382">
        <v>23</v>
      </c>
      <c r="D9382">
        <v>15735</v>
      </c>
      <c r="E9382">
        <v>689</v>
      </c>
      <c r="F9382">
        <v>5006</v>
      </c>
      <c r="G9382">
        <v>5286</v>
      </c>
      <c r="H9382">
        <v>162</v>
      </c>
      <c r="I9382">
        <v>2006</v>
      </c>
      <c r="J9382">
        <v>1420</v>
      </c>
      <c r="K9382">
        <v>152</v>
      </c>
      <c r="L9382">
        <v>6673</v>
      </c>
      <c r="M9382">
        <v>0</v>
      </c>
      <c r="N9382">
        <v>37129</v>
      </c>
      <c r="O9382">
        <v>199</v>
      </c>
      <c r="P9382">
        <v>18547</v>
      </c>
      <c r="Q9382">
        <v>17127</v>
      </c>
      <c r="R9382">
        <v>12121</v>
      </c>
      <c r="S9382">
        <v>16424</v>
      </c>
      <c r="T9382">
        <v>42.4</v>
      </c>
      <c r="U9382">
        <v>1.9</v>
      </c>
      <c r="V9382">
        <v>13.5</v>
      </c>
      <c r="W9382">
        <v>14.2</v>
      </c>
      <c r="X9382">
        <v>0.4</v>
      </c>
      <c r="Y9382">
        <v>5.4</v>
      </c>
      <c r="Z9382">
        <v>4</v>
      </c>
      <c r="AA9382">
        <v>0</v>
      </c>
      <c r="AB9382">
        <v>18</v>
      </c>
      <c r="AC9382">
        <v>0</v>
      </c>
      <c r="AD9382">
        <v>100</v>
      </c>
      <c r="AE9382">
        <v>50</v>
      </c>
      <c r="AF9382">
        <v>46.1</v>
      </c>
      <c r="AG9382">
        <v>32.6</v>
      </c>
      <c r="AH9382">
        <v>44.2</v>
      </c>
    </row>
    <row r="9383" spans="1:34" x14ac:dyDescent="0.25">
      <c r="A9383">
        <v>237286</v>
      </c>
      <c r="B9383" s="1">
        <v>44757</v>
      </c>
      <c r="C9383">
        <v>24</v>
      </c>
      <c r="D9383">
        <v>15443</v>
      </c>
      <c r="E9383">
        <v>467</v>
      </c>
      <c r="F9383">
        <v>5030</v>
      </c>
      <c r="G9383">
        <v>5866</v>
      </c>
      <c r="H9383">
        <v>163</v>
      </c>
      <c r="I9383">
        <v>1994</v>
      </c>
      <c r="J9383">
        <v>1342</v>
      </c>
      <c r="K9383">
        <v>153</v>
      </c>
      <c r="L9383">
        <v>6963</v>
      </c>
      <c r="M9383">
        <v>0</v>
      </c>
      <c r="N9383">
        <v>37421</v>
      </c>
      <c r="O9383">
        <v>189</v>
      </c>
      <c r="P9383">
        <v>19364</v>
      </c>
      <c r="Q9383">
        <v>18022</v>
      </c>
      <c r="R9383">
        <v>12992</v>
      </c>
      <c r="S9383">
        <v>15910</v>
      </c>
      <c r="T9383">
        <v>41.3</v>
      </c>
      <c r="U9383">
        <v>1.2</v>
      </c>
      <c r="V9383">
        <v>13.4</v>
      </c>
      <c r="W9383">
        <v>15.7</v>
      </c>
      <c r="X9383">
        <v>0.4</v>
      </c>
      <c r="Y9383">
        <v>5.3</v>
      </c>
      <c r="Z9383">
        <v>4</v>
      </c>
      <c r="AA9383">
        <v>0</v>
      </c>
      <c r="AB9383">
        <v>19</v>
      </c>
      <c r="AC9383">
        <v>0</v>
      </c>
      <c r="AD9383">
        <v>100</v>
      </c>
      <c r="AE9383">
        <v>51.7</v>
      </c>
      <c r="AF9383">
        <v>48.2</v>
      </c>
      <c r="AG9383">
        <v>34.700000000000003</v>
      </c>
      <c r="AH9383">
        <v>42.5</v>
      </c>
    </row>
    <row r="9384" spans="1:34" x14ac:dyDescent="0.25">
      <c r="A9384">
        <v>237287</v>
      </c>
      <c r="B9384" s="1">
        <v>44757</v>
      </c>
      <c r="C9384">
        <v>25</v>
      </c>
      <c r="D9384">
        <v>15589</v>
      </c>
      <c r="E9384">
        <v>459</v>
      </c>
      <c r="F9384">
        <v>5017</v>
      </c>
      <c r="G9384">
        <v>6124</v>
      </c>
      <c r="H9384">
        <v>150</v>
      </c>
      <c r="I9384">
        <v>1870</v>
      </c>
      <c r="J9384">
        <v>1456</v>
      </c>
      <c r="K9384">
        <v>166</v>
      </c>
      <c r="L9384">
        <v>6961</v>
      </c>
      <c r="M9384">
        <v>146</v>
      </c>
      <c r="N9384">
        <v>37938</v>
      </c>
      <c r="O9384">
        <v>188</v>
      </c>
      <c r="P9384">
        <v>19708</v>
      </c>
      <c r="Q9384">
        <v>18252</v>
      </c>
      <c r="R9384">
        <v>13235</v>
      </c>
      <c r="S9384">
        <v>16048</v>
      </c>
      <c r="T9384">
        <v>41.1</v>
      </c>
      <c r="U9384">
        <v>1.2</v>
      </c>
      <c r="V9384">
        <v>13.2</v>
      </c>
      <c r="W9384">
        <v>16.100000000000001</v>
      </c>
      <c r="X9384">
        <v>0.4</v>
      </c>
      <c r="Y9384">
        <v>4.9000000000000004</v>
      </c>
      <c r="Z9384">
        <v>4</v>
      </c>
      <c r="AA9384">
        <v>0</v>
      </c>
      <c r="AB9384">
        <v>18</v>
      </c>
      <c r="AC9384">
        <v>0.4</v>
      </c>
      <c r="AD9384">
        <v>100</v>
      </c>
      <c r="AE9384">
        <v>51.9</v>
      </c>
      <c r="AF9384">
        <v>48.1</v>
      </c>
      <c r="AG9384">
        <v>34.9</v>
      </c>
      <c r="AH9384">
        <v>42.3</v>
      </c>
    </row>
    <row r="9385" spans="1:34" x14ac:dyDescent="0.25">
      <c r="A9385">
        <v>237288</v>
      </c>
      <c r="B9385" s="1">
        <v>44757</v>
      </c>
      <c r="C9385">
        <v>26</v>
      </c>
      <c r="D9385">
        <v>15584</v>
      </c>
      <c r="E9385">
        <v>462</v>
      </c>
      <c r="F9385">
        <v>5016</v>
      </c>
      <c r="G9385">
        <v>6167</v>
      </c>
      <c r="H9385">
        <v>152</v>
      </c>
      <c r="I9385">
        <v>1862</v>
      </c>
      <c r="J9385">
        <v>1591</v>
      </c>
      <c r="K9385">
        <v>153</v>
      </c>
      <c r="L9385">
        <v>6921</v>
      </c>
      <c r="M9385">
        <v>0</v>
      </c>
      <c r="N9385">
        <v>37908</v>
      </c>
      <c r="O9385">
        <v>189</v>
      </c>
      <c r="P9385">
        <v>19847</v>
      </c>
      <c r="Q9385">
        <v>18256</v>
      </c>
      <c r="R9385">
        <v>13240</v>
      </c>
      <c r="S9385">
        <v>16046</v>
      </c>
      <c r="T9385">
        <v>41.1</v>
      </c>
      <c r="U9385">
        <v>1.2</v>
      </c>
      <c r="V9385">
        <v>13.2</v>
      </c>
      <c r="W9385">
        <v>16.3</v>
      </c>
      <c r="X9385">
        <v>0.4</v>
      </c>
      <c r="Y9385">
        <v>4.9000000000000004</v>
      </c>
      <c r="Z9385">
        <v>4</v>
      </c>
      <c r="AA9385">
        <v>0</v>
      </c>
      <c r="AB9385">
        <v>18</v>
      </c>
      <c r="AC9385">
        <v>0</v>
      </c>
      <c r="AD9385">
        <v>100</v>
      </c>
      <c r="AE9385">
        <v>52.4</v>
      </c>
      <c r="AF9385">
        <v>48.2</v>
      </c>
      <c r="AG9385">
        <v>34.9</v>
      </c>
      <c r="AH9385">
        <v>42.3</v>
      </c>
    </row>
    <row r="9386" spans="1:34" x14ac:dyDescent="0.25">
      <c r="A9386">
        <v>237289</v>
      </c>
      <c r="B9386" s="1">
        <v>44757</v>
      </c>
      <c r="C9386">
        <v>27</v>
      </c>
      <c r="D9386">
        <v>14970</v>
      </c>
      <c r="E9386">
        <v>474</v>
      </c>
      <c r="F9386">
        <v>5017</v>
      </c>
      <c r="G9386">
        <v>6286</v>
      </c>
      <c r="H9386">
        <v>132</v>
      </c>
      <c r="I9386">
        <v>1770</v>
      </c>
      <c r="J9386">
        <v>1739</v>
      </c>
      <c r="K9386">
        <v>166</v>
      </c>
      <c r="L9386">
        <v>6503</v>
      </c>
      <c r="M9386">
        <v>164</v>
      </c>
      <c r="N9386">
        <v>37221</v>
      </c>
      <c r="O9386">
        <v>184</v>
      </c>
      <c r="P9386">
        <v>19677</v>
      </c>
      <c r="Q9386">
        <v>17938</v>
      </c>
      <c r="R9386">
        <v>12921</v>
      </c>
      <c r="S9386">
        <v>15444</v>
      </c>
      <c r="T9386">
        <v>40.200000000000003</v>
      </c>
      <c r="U9386">
        <v>1.3</v>
      </c>
      <c r="V9386">
        <v>13.5</v>
      </c>
      <c r="W9386">
        <v>16.899999999999999</v>
      </c>
      <c r="X9386">
        <v>0.4</v>
      </c>
      <c r="Y9386">
        <v>4.8</v>
      </c>
      <c r="Z9386">
        <v>5</v>
      </c>
      <c r="AA9386">
        <v>0</v>
      </c>
      <c r="AB9386">
        <v>18</v>
      </c>
      <c r="AC9386">
        <v>0.4</v>
      </c>
      <c r="AD9386">
        <v>100</v>
      </c>
      <c r="AE9386">
        <v>52.9</v>
      </c>
      <c r="AF9386">
        <v>48.2</v>
      </c>
      <c r="AG9386">
        <v>34.700000000000003</v>
      </c>
      <c r="AH9386">
        <v>41.5</v>
      </c>
    </row>
    <row r="9387" spans="1:34" x14ac:dyDescent="0.25">
      <c r="A9387">
        <v>237290</v>
      </c>
      <c r="B9387" s="1">
        <v>44757</v>
      </c>
      <c r="C9387">
        <v>28</v>
      </c>
      <c r="D9387">
        <v>14684</v>
      </c>
      <c r="E9387">
        <v>500</v>
      </c>
      <c r="F9387">
        <v>5099</v>
      </c>
      <c r="G9387">
        <v>6415</v>
      </c>
      <c r="H9387">
        <v>133</v>
      </c>
      <c r="I9387">
        <v>1744</v>
      </c>
      <c r="J9387">
        <v>1760</v>
      </c>
      <c r="K9387">
        <v>156</v>
      </c>
      <c r="L9387">
        <v>6204</v>
      </c>
      <c r="M9387">
        <v>0</v>
      </c>
      <c r="N9387">
        <v>36695</v>
      </c>
      <c r="O9387">
        <v>184</v>
      </c>
      <c r="P9387">
        <v>19611</v>
      </c>
      <c r="Q9387">
        <v>17851</v>
      </c>
      <c r="R9387">
        <v>12752</v>
      </c>
      <c r="S9387">
        <v>15184</v>
      </c>
      <c r="T9387">
        <v>40</v>
      </c>
      <c r="U9387">
        <v>1.4</v>
      </c>
      <c r="V9387">
        <v>13.9</v>
      </c>
      <c r="W9387">
        <v>17.5</v>
      </c>
      <c r="X9387">
        <v>0.4</v>
      </c>
      <c r="Y9387">
        <v>4.8</v>
      </c>
      <c r="Z9387">
        <v>5</v>
      </c>
      <c r="AA9387">
        <v>0</v>
      </c>
      <c r="AB9387">
        <v>17</v>
      </c>
      <c r="AC9387">
        <v>0</v>
      </c>
      <c r="AD9387">
        <v>100</v>
      </c>
      <c r="AE9387">
        <v>53.4</v>
      </c>
      <c r="AF9387">
        <v>48.6</v>
      </c>
      <c r="AG9387">
        <v>34.799999999999997</v>
      </c>
      <c r="AH9387">
        <v>41.4</v>
      </c>
    </row>
    <row r="9388" spans="1:34" x14ac:dyDescent="0.25">
      <c r="A9388">
        <v>237291</v>
      </c>
      <c r="B9388" s="1">
        <v>44757</v>
      </c>
      <c r="C9388">
        <v>29</v>
      </c>
      <c r="D9388">
        <v>14828</v>
      </c>
      <c r="E9388">
        <v>459</v>
      </c>
      <c r="F9388">
        <v>5123</v>
      </c>
      <c r="G9388">
        <v>6660</v>
      </c>
      <c r="H9388">
        <v>135</v>
      </c>
      <c r="I9388">
        <v>1278</v>
      </c>
      <c r="J9388">
        <v>1731</v>
      </c>
      <c r="K9388">
        <v>151</v>
      </c>
      <c r="L9388">
        <v>5866</v>
      </c>
      <c r="M9388">
        <v>0</v>
      </c>
      <c r="N9388">
        <v>36231</v>
      </c>
      <c r="O9388">
        <v>185</v>
      </c>
      <c r="P9388">
        <v>19515</v>
      </c>
      <c r="Q9388">
        <v>17784</v>
      </c>
      <c r="R9388">
        <v>12661</v>
      </c>
      <c r="S9388">
        <v>15287</v>
      </c>
      <c r="T9388">
        <v>40.9</v>
      </c>
      <c r="U9388">
        <v>1.3</v>
      </c>
      <c r="V9388">
        <v>14.1</v>
      </c>
      <c r="W9388">
        <v>18.399999999999999</v>
      </c>
      <c r="X9388">
        <v>0.4</v>
      </c>
      <c r="Y9388">
        <v>3.5</v>
      </c>
      <c r="Z9388">
        <v>5</v>
      </c>
      <c r="AA9388">
        <v>0</v>
      </c>
      <c r="AB9388">
        <v>16</v>
      </c>
      <c r="AC9388">
        <v>0</v>
      </c>
      <c r="AD9388">
        <v>100</v>
      </c>
      <c r="AE9388">
        <v>53.9</v>
      </c>
      <c r="AF9388">
        <v>49.1</v>
      </c>
      <c r="AG9388">
        <v>34.9</v>
      </c>
      <c r="AH9388">
        <v>42.2</v>
      </c>
    </row>
    <row r="9389" spans="1:34" x14ac:dyDescent="0.25">
      <c r="A9389">
        <v>237292</v>
      </c>
      <c r="B9389" s="1">
        <v>44757</v>
      </c>
      <c r="C9389">
        <v>30</v>
      </c>
      <c r="D9389">
        <v>14865</v>
      </c>
      <c r="E9389">
        <v>464</v>
      </c>
      <c r="F9389">
        <v>5116</v>
      </c>
      <c r="G9389">
        <v>7107</v>
      </c>
      <c r="H9389">
        <v>131</v>
      </c>
      <c r="I9389">
        <v>1232</v>
      </c>
      <c r="J9389">
        <v>1552</v>
      </c>
      <c r="K9389">
        <v>152</v>
      </c>
      <c r="L9389">
        <v>5408</v>
      </c>
      <c r="M9389">
        <v>0</v>
      </c>
      <c r="N9389">
        <v>36027</v>
      </c>
      <c r="O9389">
        <v>185</v>
      </c>
      <c r="P9389">
        <v>19314</v>
      </c>
      <c r="Q9389">
        <v>17762</v>
      </c>
      <c r="R9389">
        <v>12646</v>
      </c>
      <c r="S9389">
        <v>15329</v>
      </c>
      <c r="T9389">
        <v>41.3</v>
      </c>
      <c r="U9389">
        <v>1.3</v>
      </c>
      <c r="V9389">
        <v>14.2</v>
      </c>
      <c r="W9389">
        <v>19.7</v>
      </c>
      <c r="X9389">
        <v>0.4</v>
      </c>
      <c r="Y9389">
        <v>3.4</v>
      </c>
      <c r="Z9389">
        <v>4</v>
      </c>
      <c r="AA9389">
        <v>0</v>
      </c>
      <c r="AB9389">
        <v>15</v>
      </c>
      <c r="AC9389">
        <v>0</v>
      </c>
      <c r="AD9389">
        <v>100</v>
      </c>
      <c r="AE9389">
        <v>53.6</v>
      </c>
      <c r="AF9389">
        <v>49.3</v>
      </c>
      <c r="AG9389">
        <v>35.1</v>
      </c>
      <c r="AH9389">
        <v>42.5</v>
      </c>
    </row>
    <row r="9390" spans="1:34" x14ac:dyDescent="0.25">
      <c r="A9390">
        <v>237293</v>
      </c>
      <c r="B9390" s="1">
        <v>44757</v>
      </c>
      <c r="C9390">
        <v>31</v>
      </c>
      <c r="D9390">
        <v>13743</v>
      </c>
      <c r="E9390">
        <v>468</v>
      </c>
      <c r="F9390">
        <v>5119</v>
      </c>
      <c r="G9390">
        <v>7383</v>
      </c>
      <c r="H9390">
        <v>129</v>
      </c>
      <c r="I9390">
        <v>1350</v>
      </c>
      <c r="J9390">
        <v>1446</v>
      </c>
      <c r="K9390">
        <v>151</v>
      </c>
      <c r="L9390">
        <v>5173</v>
      </c>
      <c r="M9390">
        <v>0</v>
      </c>
      <c r="N9390">
        <v>34962</v>
      </c>
      <c r="O9390">
        <v>185</v>
      </c>
      <c r="P9390">
        <v>19250</v>
      </c>
      <c r="Q9390">
        <v>17804</v>
      </c>
      <c r="R9390">
        <v>12685</v>
      </c>
      <c r="S9390">
        <v>14211</v>
      </c>
      <c r="T9390">
        <v>39.299999999999997</v>
      </c>
      <c r="U9390">
        <v>1.3</v>
      </c>
      <c r="V9390">
        <v>14.6</v>
      </c>
      <c r="W9390">
        <v>21.1</v>
      </c>
      <c r="X9390">
        <v>0.4</v>
      </c>
      <c r="Y9390">
        <v>3.9</v>
      </c>
      <c r="Z9390">
        <v>4</v>
      </c>
      <c r="AA9390">
        <v>0</v>
      </c>
      <c r="AB9390">
        <v>15</v>
      </c>
      <c r="AC9390">
        <v>0</v>
      </c>
      <c r="AD9390">
        <v>100</v>
      </c>
      <c r="AE9390">
        <v>55.1</v>
      </c>
      <c r="AF9390">
        <v>50.9</v>
      </c>
      <c r="AG9390">
        <v>36.299999999999997</v>
      </c>
      <c r="AH9390">
        <v>40.6</v>
      </c>
    </row>
    <row r="9391" spans="1:34" x14ac:dyDescent="0.25">
      <c r="A9391">
        <v>237294</v>
      </c>
      <c r="B9391" s="1">
        <v>44757</v>
      </c>
      <c r="C9391">
        <v>32</v>
      </c>
      <c r="D9391">
        <v>13760</v>
      </c>
      <c r="E9391">
        <v>460</v>
      </c>
      <c r="F9391">
        <v>5118</v>
      </c>
      <c r="G9391">
        <v>7730</v>
      </c>
      <c r="H9391">
        <v>129</v>
      </c>
      <c r="I9391">
        <v>1332</v>
      </c>
      <c r="J9391">
        <v>1451</v>
      </c>
      <c r="K9391">
        <v>145</v>
      </c>
      <c r="L9391">
        <v>5098</v>
      </c>
      <c r="M9391">
        <v>0</v>
      </c>
      <c r="N9391">
        <v>35223</v>
      </c>
      <c r="O9391">
        <v>184</v>
      </c>
      <c r="P9391">
        <v>19526</v>
      </c>
      <c r="Q9391">
        <v>18075</v>
      </c>
      <c r="R9391">
        <v>12957</v>
      </c>
      <c r="S9391">
        <v>14220</v>
      </c>
      <c r="T9391">
        <v>39.1</v>
      </c>
      <c r="U9391">
        <v>1.3</v>
      </c>
      <c r="V9391">
        <v>14.5</v>
      </c>
      <c r="W9391">
        <v>21.9</v>
      </c>
      <c r="X9391">
        <v>0.4</v>
      </c>
      <c r="Y9391">
        <v>3.8</v>
      </c>
      <c r="Z9391">
        <v>4</v>
      </c>
      <c r="AA9391">
        <v>0</v>
      </c>
      <c r="AB9391">
        <v>14</v>
      </c>
      <c r="AC9391">
        <v>0</v>
      </c>
      <c r="AD9391">
        <v>100</v>
      </c>
      <c r="AE9391">
        <v>55.4</v>
      </c>
      <c r="AF9391">
        <v>51.3</v>
      </c>
      <c r="AG9391">
        <v>36.799999999999997</v>
      </c>
      <c r="AH9391">
        <v>40.4</v>
      </c>
    </row>
    <row r="9392" spans="1:34" x14ac:dyDescent="0.25">
      <c r="A9392">
        <v>237295</v>
      </c>
      <c r="B9392" s="1">
        <v>44757</v>
      </c>
      <c r="C9392">
        <v>33</v>
      </c>
      <c r="D9392">
        <v>13124</v>
      </c>
      <c r="E9392">
        <v>463</v>
      </c>
      <c r="F9392">
        <v>5103</v>
      </c>
      <c r="G9392">
        <v>7990</v>
      </c>
      <c r="H9392">
        <v>164</v>
      </c>
      <c r="I9392">
        <v>1894</v>
      </c>
      <c r="J9392">
        <v>1295</v>
      </c>
      <c r="K9392">
        <v>165</v>
      </c>
      <c r="L9392">
        <v>4822</v>
      </c>
      <c r="M9392">
        <v>0</v>
      </c>
      <c r="N9392">
        <v>35020</v>
      </c>
      <c r="O9392">
        <v>180</v>
      </c>
      <c r="P9392">
        <v>19374</v>
      </c>
      <c r="Q9392">
        <v>18079</v>
      </c>
      <c r="R9392">
        <v>12976</v>
      </c>
      <c r="S9392">
        <v>13587</v>
      </c>
      <c r="T9392">
        <v>37.5</v>
      </c>
      <c r="U9392">
        <v>1.3</v>
      </c>
      <c r="V9392">
        <v>14.6</v>
      </c>
      <c r="W9392">
        <v>22.8</v>
      </c>
      <c r="X9392">
        <v>0.5</v>
      </c>
      <c r="Y9392">
        <v>5.4</v>
      </c>
      <c r="Z9392">
        <v>4</v>
      </c>
      <c r="AA9392">
        <v>0</v>
      </c>
      <c r="AB9392">
        <v>14</v>
      </c>
      <c r="AC9392">
        <v>0</v>
      </c>
      <c r="AD9392">
        <v>100</v>
      </c>
      <c r="AE9392">
        <v>55.3</v>
      </c>
      <c r="AF9392">
        <v>51.6</v>
      </c>
      <c r="AG9392">
        <v>37.1</v>
      </c>
      <c r="AH9392">
        <v>38.799999999999997</v>
      </c>
    </row>
    <row r="9393" spans="1:34" x14ac:dyDescent="0.25">
      <c r="A9393">
        <v>237296</v>
      </c>
      <c r="B9393" s="1">
        <v>44757</v>
      </c>
      <c r="C9393">
        <v>34</v>
      </c>
      <c r="D9393">
        <v>13701</v>
      </c>
      <c r="E9393">
        <v>478</v>
      </c>
      <c r="F9393">
        <v>5151</v>
      </c>
      <c r="G9393">
        <v>7803</v>
      </c>
      <c r="H9393">
        <v>178</v>
      </c>
      <c r="I9393">
        <v>1956</v>
      </c>
      <c r="J9393">
        <v>1286</v>
      </c>
      <c r="K9393">
        <v>207</v>
      </c>
      <c r="L9393">
        <v>4243</v>
      </c>
      <c r="M9393">
        <v>0</v>
      </c>
      <c r="N9393">
        <v>35003</v>
      </c>
      <c r="O9393">
        <v>187</v>
      </c>
      <c r="P9393">
        <v>18661</v>
      </c>
      <c r="Q9393">
        <v>17375</v>
      </c>
      <c r="R9393">
        <v>12224</v>
      </c>
      <c r="S9393">
        <v>14179</v>
      </c>
      <c r="T9393">
        <v>39.1</v>
      </c>
      <c r="U9393">
        <v>1.4</v>
      </c>
      <c r="V9393">
        <v>14.7</v>
      </c>
      <c r="W9393">
        <v>22.3</v>
      </c>
      <c r="X9393">
        <v>0.5</v>
      </c>
      <c r="Y9393">
        <v>5.6</v>
      </c>
      <c r="Z9393">
        <v>4</v>
      </c>
      <c r="AA9393">
        <v>1</v>
      </c>
      <c r="AB9393">
        <v>12</v>
      </c>
      <c r="AC9393">
        <v>0</v>
      </c>
      <c r="AD9393">
        <v>100</v>
      </c>
      <c r="AE9393">
        <v>53.3</v>
      </c>
      <c r="AF9393">
        <v>49.6</v>
      </c>
      <c r="AG9393">
        <v>34.9</v>
      </c>
      <c r="AH9393">
        <v>40.5</v>
      </c>
    </row>
    <row r="9394" spans="1:34" x14ac:dyDescent="0.25">
      <c r="A9394">
        <v>237297</v>
      </c>
      <c r="B9394" s="1">
        <v>44757</v>
      </c>
      <c r="C9394">
        <v>35</v>
      </c>
      <c r="D9394">
        <v>14159</v>
      </c>
      <c r="E9394">
        <v>281</v>
      </c>
      <c r="F9394">
        <v>5165</v>
      </c>
      <c r="G9394">
        <v>7341</v>
      </c>
      <c r="H9394">
        <v>210</v>
      </c>
      <c r="I9394">
        <v>2088</v>
      </c>
      <c r="J9394">
        <v>1352</v>
      </c>
      <c r="K9394">
        <v>197</v>
      </c>
      <c r="L9394">
        <v>3978</v>
      </c>
      <c r="M9394">
        <v>0</v>
      </c>
      <c r="N9394">
        <v>34771</v>
      </c>
      <c r="O9394">
        <v>185</v>
      </c>
      <c r="P9394">
        <v>18046</v>
      </c>
      <c r="Q9394">
        <v>16694</v>
      </c>
      <c r="R9394">
        <v>11529</v>
      </c>
      <c r="S9394">
        <v>14440</v>
      </c>
      <c r="T9394">
        <v>40.700000000000003</v>
      </c>
      <c r="U9394">
        <v>0.8</v>
      </c>
      <c r="V9394">
        <v>14.9</v>
      </c>
      <c r="W9394">
        <v>21.1</v>
      </c>
      <c r="X9394">
        <v>0.6</v>
      </c>
      <c r="Y9394">
        <v>6</v>
      </c>
      <c r="Z9394">
        <v>4</v>
      </c>
      <c r="AA9394">
        <v>1</v>
      </c>
      <c r="AB9394">
        <v>11</v>
      </c>
      <c r="AC9394">
        <v>0</v>
      </c>
      <c r="AD9394">
        <v>100</v>
      </c>
      <c r="AE9394">
        <v>51.9</v>
      </c>
      <c r="AF9394">
        <v>48</v>
      </c>
      <c r="AG9394">
        <v>33.200000000000003</v>
      </c>
      <c r="AH9394">
        <v>41.5</v>
      </c>
    </row>
    <row r="9395" spans="1:34" x14ac:dyDescent="0.25">
      <c r="A9395">
        <v>237298</v>
      </c>
      <c r="B9395" s="1">
        <v>44757</v>
      </c>
      <c r="C9395">
        <v>36</v>
      </c>
      <c r="D9395">
        <v>14510</v>
      </c>
      <c r="E9395">
        <v>262</v>
      </c>
      <c r="F9395">
        <v>5164</v>
      </c>
      <c r="G9395">
        <v>7145</v>
      </c>
      <c r="H9395">
        <v>205</v>
      </c>
      <c r="I9395">
        <v>2128</v>
      </c>
      <c r="J9395">
        <v>1400</v>
      </c>
      <c r="K9395">
        <v>248</v>
      </c>
      <c r="L9395">
        <v>3404</v>
      </c>
      <c r="M9395">
        <v>0</v>
      </c>
      <c r="N9395">
        <v>34466</v>
      </c>
      <c r="O9395">
        <v>191</v>
      </c>
      <c r="P9395">
        <v>17318</v>
      </c>
      <c r="Q9395">
        <v>15918</v>
      </c>
      <c r="R9395">
        <v>10754</v>
      </c>
      <c r="S9395">
        <v>14772</v>
      </c>
      <c r="T9395">
        <v>42.1</v>
      </c>
      <c r="U9395">
        <v>0.8</v>
      </c>
      <c r="V9395">
        <v>15</v>
      </c>
      <c r="W9395">
        <v>20.7</v>
      </c>
      <c r="X9395">
        <v>0.6</v>
      </c>
      <c r="Y9395">
        <v>6.2</v>
      </c>
      <c r="Z9395">
        <v>4</v>
      </c>
      <c r="AA9395">
        <v>1</v>
      </c>
      <c r="AB9395">
        <v>10</v>
      </c>
      <c r="AC9395">
        <v>0</v>
      </c>
      <c r="AD9395">
        <v>100</v>
      </c>
      <c r="AE9395">
        <v>50.2</v>
      </c>
      <c r="AF9395">
        <v>46.2</v>
      </c>
      <c r="AG9395">
        <v>31.2</v>
      </c>
      <c r="AH9395">
        <v>42.9</v>
      </c>
    </row>
    <row r="9396" spans="1:34" x14ac:dyDescent="0.25">
      <c r="A9396">
        <v>237299</v>
      </c>
      <c r="B9396" s="1">
        <v>44757</v>
      </c>
      <c r="C9396">
        <v>37</v>
      </c>
      <c r="D9396">
        <v>14405</v>
      </c>
      <c r="E9396">
        <v>302</v>
      </c>
      <c r="F9396">
        <v>5172</v>
      </c>
      <c r="G9396">
        <v>7415</v>
      </c>
      <c r="H9396">
        <v>221</v>
      </c>
      <c r="I9396">
        <v>2264</v>
      </c>
      <c r="J9396">
        <v>1375</v>
      </c>
      <c r="K9396">
        <v>239</v>
      </c>
      <c r="L9396">
        <v>2656</v>
      </c>
      <c r="M9396">
        <v>288</v>
      </c>
      <c r="N9396">
        <v>34337</v>
      </c>
      <c r="O9396">
        <v>193</v>
      </c>
      <c r="P9396">
        <v>16839</v>
      </c>
      <c r="Q9396">
        <v>15464</v>
      </c>
      <c r="R9396">
        <v>10292</v>
      </c>
      <c r="S9396">
        <v>14707</v>
      </c>
      <c r="T9396">
        <v>42</v>
      </c>
      <c r="U9396">
        <v>0.9</v>
      </c>
      <c r="V9396">
        <v>15.1</v>
      </c>
      <c r="W9396">
        <v>21.6</v>
      </c>
      <c r="X9396">
        <v>0.6</v>
      </c>
      <c r="Y9396">
        <v>6.6</v>
      </c>
      <c r="Z9396">
        <v>4</v>
      </c>
      <c r="AA9396">
        <v>1</v>
      </c>
      <c r="AB9396">
        <v>8</v>
      </c>
      <c r="AC9396">
        <v>0.8</v>
      </c>
      <c r="AD9396">
        <v>100</v>
      </c>
      <c r="AE9396">
        <v>49</v>
      </c>
      <c r="AF9396">
        <v>45</v>
      </c>
      <c r="AG9396">
        <v>30</v>
      </c>
      <c r="AH9396">
        <v>42.8</v>
      </c>
    </row>
    <row r="9397" spans="1:34" x14ac:dyDescent="0.25">
      <c r="A9397">
        <v>237300</v>
      </c>
      <c r="B9397" s="1">
        <v>44757</v>
      </c>
      <c r="C9397">
        <v>38</v>
      </c>
      <c r="D9397">
        <v>14640</v>
      </c>
      <c r="E9397">
        <v>249</v>
      </c>
      <c r="F9397">
        <v>5169</v>
      </c>
      <c r="G9397">
        <v>7328</v>
      </c>
      <c r="H9397">
        <v>273</v>
      </c>
      <c r="I9397">
        <v>2264</v>
      </c>
      <c r="J9397">
        <v>1371</v>
      </c>
      <c r="K9397">
        <v>323</v>
      </c>
      <c r="L9397">
        <v>1980</v>
      </c>
      <c r="M9397">
        <v>444</v>
      </c>
      <c r="N9397">
        <v>34041</v>
      </c>
      <c r="O9397">
        <v>197</v>
      </c>
      <c r="P9397">
        <v>16121</v>
      </c>
      <c r="Q9397">
        <v>14750</v>
      </c>
      <c r="R9397">
        <v>9581</v>
      </c>
      <c r="S9397">
        <v>14889</v>
      </c>
      <c r="T9397">
        <v>43</v>
      </c>
      <c r="U9397">
        <v>0.7</v>
      </c>
      <c r="V9397">
        <v>15.2</v>
      </c>
      <c r="W9397">
        <v>21.5</v>
      </c>
      <c r="X9397">
        <v>0.8</v>
      </c>
      <c r="Y9397">
        <v>6.7</v>
      </c>
      <c r="Z9397">
        <v>4</v>
      </c>
      <c r="AA9397">
        <v>1</v>
      </c>
      <c r="AB9397">
        <v>6</v>
      </c>
      <c r="AC9397">
        <v>1.3</v>
      </c>
      <c r="AD9397">
        <v>100</v>
      </c>
      <c r="AE9397">
        <v>47.4</v>
      </c>
      <c r="AF9397">
        <v>43.3</v>
      </c>
      <c r="AG9397">
        <v>28.1</v>
      </c>
      <c r="AH9397">
        <v>43.7</v>
      </c>
    </row>
    <row r="9398" spans="1:34" x14ac:dyDescent="0.25">
      <c r="A9398">
        <v>237301</v>
      </c>
      <c r="B9398" s="1">
        <v>44757</v>
      </c>
      <c r="C9398">
        <v>39</v>
      </c>
      <c r="D9398">
        <v>14652</v>
      </c>
      <c r="E9398">
        <v>275</v>
      </c>
      <c r="F9398">
        <v>5168</v>
      </c>
      <c r="G9398">
        <v>7421</v>
      </c>
      <c r="H9398">
        <v>438</v>
      </c>
      <c r="I9398">
        <v>1696</v>
      </c>
      <c r="J9398">
        <v>1288</v>
      </c>
      <c r="K9398">
        <v>450</v>
      </c>
      <c r="L9398">
        <v>1421</v>
      </c>
      <c r="M9398">
        <v>526</v>
      </c>
      <c r="N9398">
        <v>33335</v>
      </c>
      <c r="O9398">
        <v>196</v>
      </c>
      <c r="P9398">
        <v>15736</v>
      </c>
      <c r="Q9398">
        <v>14448</v>
      </c>
      <c r="R9398">
        <v>9280</v>
      </c>
      <c r="S9398">
        <v>14927</v>
      </c>
      <c r="T9398">
        <v>44</v>
      </c>
      <c r="U9398">
        <v>0.8</v>
      </c>
      <c r="V9398">
        <v>15.5</v>
      </c>
      <c r="W9398">
        <v>22.3</v>
      </c>
      <c r="X9398">
        <v>1.3</v>
      </c>
      <c r="Y9398">
        <v>5.0999999999999996</v>
      </c>
      <c r="Z9398">
        <v>4</v>
      </c>
      <c r="AA9398">
        <v>1</v>
      </c>
      <c r="AB9398">
        <v>4</v>
      </c>
      <c r="AC9398">
        <v>1.6</v>
      </c>
      <c r="AD9398">
        <v>100</v>
      </c>
      <c r="AE9398">
        <v>47.2</v>
      </c>
      <c r="AF9398">
        <v>43.3</v>
      </c>
      <c r="AG9398">
        <v>27.8</v>
      </c>
      <c r="AH9398">
        <v>44.8</v>
      </c>
    </row>
    <row r="9399" spans="1:34" x14ac:dyDescent="0.25">
      <c r="A9399">
        <v>237302</v>
      </c>
      <c r="B9399" s="1">
        <v>44757</v>
      </c>
      <c r="C9399">
        <v>40</v>
      </c>
      <c r="D9399">
        <v>14624</v>
      </c>
      <c r="E9399">
        <v>277</v>
      </c>
      <c r="F9399">
        <v>5168</v>
      </c>
      <c r="G9399">
        <v>7247</v>
      </c>
      <c r="H9399">
        <v>412</v>
      </c>
      <c r="I9399">
        <v>1695</v>
      </c>
      <c r="J9399">
        <v>1176</v>
      </c>
      <c r="K9399">
        <v>438</v>
      </c>
      <c r="L9399">
        <v>901</v>
      </c>
      <c r="M9399">
        <v>644</v>
      </c>
      <c r="N9399">
        <v>32582</v>
      </c>
      <c r="O9399">
        <v>200</v>
      </c>
      <c r="P9399">
        <v>14904</v>
      </c>
      <c r="Q9399">
        <v>13728</v>
      </c>
      <c r="R9399">
        <v>8560</v>
      </c>
      <c r="S9399">
        <v>14901</v>
      </c>
      <c r="T9399">
        <v>44.9</v>
      </c>
      <c r="U9399">
        <v>0.9</v>
      </c>
      <c r="V9399">
        <v>15.9</v>
      </c>
      <c r="W9399">
        <v>22.2</v>
      </c>
      <c r="X9399">
        <v>1.3</v>
      </c>
      <c r="Y9399">
        <v>5.2</v>
      </c>
      <c r="Z9399">
        <v>4</v>
      </c>
      <c r="AA9399">
        <v>1</v>
      </c>
      <c r="AB9399">
        <v>3</v>
      </c>
      <c r="AC9399">
        <v>2</v>
      </c>
      <c r="AD9399">
        <v>100</v>
      </c>
      <c r="AE9399">
        <v>45.7</v>
      </c>
      <c r="AF9399">
        <v>42.1</v>
      </c>
      <c r="AG9399">
        <v>26.3</v>
      </c>
      <c r="AH9399">
        <v>45.7</v>
      </c>
    </row>
    <row r="9400" spans="1:34" x14ac:dyDescent="0.25">
      <c r="A9400">
        <v>237303</v>
      </c>
      <c r="B9400" s="1">
        <v>44757</v>
      </c>
      <c r="C9400">
        <v>41</v>
      </c>
      <c r="D9400">
        <v>14451</v>
      </c>
      <c r="E9400">
        <v>299</v>
      </c>
      <c r="F9400">
        <v>5166</v>
      </c>
      <c r="G9400">
        <v>6854</v>
      </c>
      <c r="H9400">
        <v>409</v>
      </c>
      <c r="I9400">
        <v>1572</v>
      </c>
      <c r="J9400">
        <v>1385</v>
      </c>
      <c r="K9400">
        <v>500</v>
      </c>
      <c r="L9400">
        <v>451</v>
      </c>
      <c r="M9400">
        <v>594</v>
      </c>
      <c r="N9400">
        <v>31681</v>
      </c>
      <c r="O9400">
        <v>204</v>
      </c>
      <c r="P9400">
        <v>14265</v>
      </c>
      <c r="Q9400">
        <v>12880</v>
      </c>
      <c r="R9400">
        <v>7714</v>
      </c>
      <c r="S9400">
        <v>14750</v>
      </c>
      <c r="T9400">
        <v>45.6</v>
      </c>
      <c r="U9400">
        <v>0.9</v>
      </c>
      <c r="V9400">
        <v>16.3</v>
      </c>
      <c r="W9400">
        <v>21.6</v>
      </c>
      <c r="X9400">
        <v>1.3</v>
      </c>
      <c r="Y9400">
        <v>5</v>
      </c>
      <c r="Z9400">
        <v>4</v>
      </c>
      <c r="AA9400">
        <v>2</v>
      </c>
      <c r="AB9400">
        <v>1</v>
      </c>
      <c r="AC9400">
        <v>1.9</v>
      </c>
      <c r="AD9400">
        <v>100</v>
      </c>
      <c r="AE9400">
        <v>45</v>
      </c>
      <c r="AF9400">
        <v>40.700000000000003</v>
      </c>
      <c r="AG9400">
        <v>24.3</v>
      </c>
      <c r="AH9400">
        <v>46.6</v>
      </c>
    </row>
    <row r="9401" spans="1:34" x14ac:dyDescent="0.25">
      <c r="A9401">
        <v>237304</v>
      </c>
      <c r="B9401" s="1">
        <v>44757</v>
      </c>
      <c r="C9401">
        <v>42</v>
      </c>
      <c r="D9401">
        <v>14673</v>
      </c>
      <c r="E9401">
        <v>304</v>
      </c>
      <c r="F9401">
        <v>5164</v>
      </c>
      <c r="G9401">
        <v>6441</v>
      </c>
      <c r="H9401">
        <v>406</v>
      </c>
      <c r="I9401">
        <v>1572</v>
      </c>
      <c r="J9401">
        <v>1309</v>
      </c>
      <c r="K9401">
        <v>391</v>
      </c>
      <c r="L9401">
        <v>120</v>
      </c>
      <c r="M9401">
        <v>594</v>
      </c>
      <c r="N9401">
        <v>30974</v>
      </c>
      <c r="O9401">
        <v>210</v>
      </c>
      <c r="P9401">
        <v>13440</v>
      </c>
      <c r="Q9401">
        <v>12131</v>
      </c>
      <c r="R9401">
        <v>6967</v>
      </c>
      <c r="S9401">
        <v>14977</v>
      </c>
      <c r="T9401">
        <v>47.4</v>
      </c>
      <c r="U9401">
        <v>1</v>
      </c>
      <c r="V9401">
        <v>16.7</v>
      </c>
      <c r="W9401">
        <v>20.8</v>
      </c>
      <c r="X9401">
        <v>1.3</v>
      </c>
      <c r="Y9401">
        <v>5.0999999999999996</v>
      </c>
      <c r="Z9401">
        <v>4</v>
      </c>
      <c r="AA9401">
        <v>1</v>
      </c>
      <c r="AB9401">
        <v>0</v>
      </c>
      <c r="AC9401">
        <v>1.9</v>
      </c>
      <c r="AD9401">
        <v>100</v>
      </c>
      <c r="AE9401">
        <v>43.4</v>
      </c>
      <c r="AF9401">
        <v>39.200000000000003</v>
      </c>
      <c r="AG9401">
        <v>22.5</v>
      </c>
      <c r="AH9401">
        <v>48.4</v>
      </c>
    </row>
    <row r="9402" spans="1:34" x14ac:dyDescent="0.25">
      <c r="A9402">
        <v>237305</v>
      </c>
      <c r="B9402" s="1">
        <v>44757</v>
      </c>
      <c r="C9402">
        <v>43</v>
      </c>
      <c r="D9402">
        <v>15006</v>
      </c>
      <c r="E9402">
        <v>237</v>
      </c>
      <c r="F9402">
        <v>5166</v>
      </c>
      <c r="G9402">
        <v>6204</v>
      </c>
      <c r="H9402">
        <v>215</v>
      </c>
      <c r="I9402">
        <v>1569</v>
      </c>
      <c r="J9402">
        <v>1385</v>
      </c>
      <c r="K9402">
        <v>421</v>
      </c>
      <c r="L9402">
        <v>2</v>
      </c>
      <c r="M9402">
        <v>466</v>
      </c>
      <c r="N9402">
        <v>30671</v>
      </c>
      <c r="O9402">
        <v>215</v>
      </c>
      <c r="P9402">
        <v>12972</v>
      </c>
      <c r="Q9402">
        <v>11587</v>
      </c>
      <c r="R9402">
        <v>6421</v>
      </c>
      <c r="S9402">
        <v>15243</v>
      </c>
      <c r="T9402">
        <v>48.9</v>
      </c>
      <c r="U9402">
        <v>0.8</v>
      </c>
      <c r="V9402">
        <v>16.8</v>
      </c>
      <c r="W9402">
        <v>20.2</v>
      </c>
      <c r="X9402">
        <v>0.7</v>
      </c>
      <c r="Y9402">
        <v>5.0999999999999996</v>
      </c>
      <c r="Z9402">
        <v>4</v>
      </c>
      <c r="AA9402">
        <v>1</v>
      </c>
      <c r="AB9402">
        <v>0</v>
      </c>
      <c r="AC9402">
        <v>1.5</v>
      </c>
      <c r="AD9402">
        <v>100</v>
      </c>
      <c r="AE9402">
        <v>42.3</v>
      </c>
      <c r="AF9402">
        <v>37.799999999999997</v>
      </c>
      <c r="AG9402">
        <v>20.9</v>
      </c>
      <c r="AH9402">
        <v>49.7</v>
      </c>
    </row>
    <row r="9403" spans="1:34" x14ac:dyDescent="0.25">
      <c r="A9403">
        <v>237306</v>
      </c>
      <c r="B9403" s="1">
        <v>44757</v>
      </c>
      <c r="C9403">
        <v>44</v>
      </c>
      <c r="D9403">
        <v>15754</v>
      </c>
      <c r="E9403">
        <v>229</v>
      </c>
      <c r="F9403">
        <v>5171</v>
      </c>
      <c r="G9403">
        <v>5260</v>
      </c>
      <c r="H9403">
        <v>172</v>
      </c>
      <c r="I9403">
        <v>1560</v>
      </c>
      <c r="J9403">
        <v>1323</v>
      </c>
      <c r="K9403">
        <v>328</v>
      </c>
      <c r="L9403">
        <v>0</v>
      </c>
      <c r="M9403">
        <v>530</v>
      </c>
      <c r="N9403">
        <v>30327</v>
      </c>
      <c r="O9403">
        <v>226</v>
      </c>
      <c r="P9403">
        <v>11926</v>
      </c>
      <c r="Q9403">
        <v>10603</v>
      </c>
      <c r="R9403">
        <v>5432</v>
      </c>
      <c r="S9403">
        <v>15983</v>
      </c>
      <c r="T9403">
        <v>51.9</v>
      </c>
      <c r="U9403">
        <v>0.8</v>
      </c>
      <c r="V9403">
        <v>17.100000000000001</v>
      </c>
      <c r="W9403">
        <v>17.3</v>
      </c>
      <c r="X9403">
        <v>0.6</v>
      </c>
      <c r="Y9403">
        <v>5.0999999999999996</v>
      </c>
      <c r="Z9403">
        <v>4</v>
      </c>
      <c r="AA9403">
        <v>1</v>
      </c>
      <c r="AB9403">
        <v>0</v>
      </c>
      <c r="AC9403">
        <v>1.7</v>
      </c>
      <c r="AD9403">
        <v>100</v>
      </c>
      <c r="AE9403">
        <v>39.299999999999997</v>
      </c>
      <c r="AF9403">
        <v>35</v>
      </c>
      <c r="AG9403">
        <v>17.899999999999999</v>
      </c>
      <c r="AH9403">
        <v>52.7</v>
      </c>
    </row>
    <row r="9404" spans="1:34" x14ac:dyDescent="0.25">
      <c r="A9404">
        <v>237307</v>
      </c>
      <c r="B9404" s="1">
        <v>44757</v>
      </c>
      <c r="C9404">
        <v>45</v>
      </c>
      <c r="D9404">
        <v>16107</v>
      </c>
      <c r="E9404">
        <v>236</v>
      </c>
      <c r="F9404">
        <v>5167</v>
      </c>
      <c r="G9404">
        <v>4735</v>
      </c>
      <c r="H9404">
        <v>195</v>
      </c>
      <c r="I9404">
        <v>1370</v>
      </c>
      <c r="J9404">
        <v>1371</v>
      </c>
      <c r="K9404">
        <v>335</v>
      </c>
      <c r="L9404">
        <v>0</v>
      </c>
      <c r="M9404">
        <v>102</v>
      </c>
      <c r="N9404">
        <v>29618</v>
      </c>
      <c r="O9404">
        <v>233</v>
      </c>
      <c r="P9404">
        <v>11468</v>
      </c>
      <c r="Q9404">
        <v>10097</v>
      </c>
      <c r="R9404">
        <v>4930</v>
      </c>
      <c r="S9404">
        <v>16343</v>
      </c>
      <c r="T9404">
        <v>54.4</v>
      </c>
      <c r="U9404">
        <v>0.8</v>
      </c>
      <c r="V9404">
        <v>17.399999999999999</v>
      </c>
      <c r="W9404">
        <v>16</v>
      </c>
      <c r="X9404">
        <v>0.7</v>
      </c>
      <c r="Y9404">
        <v>4.5999999999999996</v>
      </c>
      <c r="Z9404">
        <v>5</v>
      </c>
      <c r="AA9404">
        <v>1</v>
      </c>
      <c r="AB9404">
        <v>0</v>
      </c>
      <c r="AC9404">
        <v>0.3</v>
      </c>
      <c r="AD9404">
        <v>100</v>
      </c>
      <c r="AE9404">
        <v>38.700000000000003</v>
      </c>
      <c r="AF9404">
        <v>34.1</v>
      </c>
      <c r="AG9404">
        <v>16.600000000000001</v>
      </c>
      <c r="AH9404">
        <v>55.2</v>
      </c>
    </row>
    <row r="9405" spans="1:34" x14ac:dyDescent="0.25">
      <c r="A9405">
        <v>237308</v>
      </c>
      <c r="B9405" s="1">
        <v>44757</v>
      </c>
      <c r="C9405">
        <v>46</v>
      </c>
      <c r="D9405">
        <v>15398</v>
      </c>
      <c r="E9405">
        <v>231</v>
      </c>
      <c r="F9405">
        <v>5169</v>
      </c>
      <c r="G9405">
        <v>4368</v>
      </c>
      <c r="H9405">
        <v>235</v>
      </c>
      <c r="I9405">
        <v>1476</v>
      </c>
      <c r="J9405">
        <v>1469</v>
      </c>
      <c r="K9405">
        <v>336</v>
      </c>
      <c r="L9405">
        <v>0</v>
      </c>
      <c r="M9405">
        <v>0</v>
      </c>
      <c r="N9405">
        <v>28682</v>
      </c>
      <c r="O9405">
        <v>234</v>
      </c>
      <c r="P9405">
        <v>11241</v>
      </c>
      <c r="Q9405">
        <v>9772</v>
      </c>
      <c r="R9405">
        <v>4603</v>
      </c>
      <c r="S9405">
        <v>15629</v>
      </c>
      <c r="T9405">
        <v>53.7</v>
      </c>
      <c r="U9405">
        <v>0.8</v>
      </c>
      <c r="V9405">
        <v>18</v>
      </c>
      <c r="W9405">
        <v>15.2</v>
      </c>
      <c r="X9405">
        <v>0.8</v>
      </c>
      <c r="Y9405">
        <v>5.0999999999999996</v>
      </c>
      <c r="Z9405">
        <v>5</v>
      </c>
      <c r="AA9405">
        <v>1</v>
      </c>
      <c r="AB9405">
        <v>0</v>
      </c>
      <c r="AC9405">
        <v>0</v>
      </c>
      <c r="AD9405">
        <v>100</v>
      </c>
      <c r="AE9405">
        <v>39.200000000000003</v>
      </c>
      <c r="AF9405">
        <v>34.1</v>
      </c>
      <c r="AG9405">
        <v>16</v>
      </c>
      <c r="AH9405">
        <v>54.5</v>
      </c>
    </row>
    <row r="9406" spans="1:34" x14ac:dyDescent="0.25">
      <c r="A9406">
        <v>237309</v>
      </c>
      <c r="B9406" s="1">
        <v>44757</v>
      </c>
      <c r="C9406">
        <v>47</v>
      </c>
      <c r="D9406">
        <v>15046</v>
      </c>
      <c r="E9406">
        <v>231</v>
      </c>
      <c r="F9406">
        <v>5178</v>
      </c>
      <c r="G9406">
        <v>4419</v>
      </c>
      <c r="H9406">
        <v>232</v>
      </c>
      <c r="I9406">
        <v>1096</v>
      </c>
      <c r="J9406">
        <v>1468</v>
      </c>
      <c r="K9406">
        <v>327</v>
      </c>
      <c r="L9406">
        <v>0</v>
      </c>
      <c r="M9406">
        <v>10</v>
      </c>
      <c r="N9406">
        <v>28007</v>
      </c>
      <c r="O9406">
        <v>234</v>
      </c>
      <c r="P9406">
        <v>11297</v>
      </c>
      <c r="Q9406">
        <v>9829</v>
      </c>
      <c r="R9406">
        <v>4651</v>
      </c>
      <c r="S9406">
        <v>15277</v>
      </c>
      <c r="T9406">
        <v>53.7</v>
      </c>
      <c r="U9406">
        <v>0.8</v>
      </c>
      <c r="V9406">
        <v>18.5</v>
      </c>
      <c r="W9406">
        <v>15.8</v>
      </c>
      <c r="X9406">
        <v>0.8</v>
      </c>
      <c r="Y9406">
        <v>3.9</v>
      </c>
      <c r="Z9406">
        <v>5</v>
      </c>
      <c r="AA9406">
        <v>1</v>
      </c>
      <c r="AB9406">
        <v>0</v>
      </c>
      <c r="AC9406">
        <v>0</v>
      </c>
      <c r="AD9406">
        <v>100</v>
      </c>
      <c r="AE9406">
        <v>40.299999999999997</v>
      </c>
      <c r="AF9406">
        <v>35.1</v>
      </c>
      <c r="AG9406">
        <v>16.600000000000001</v>
      </c>
      <c r="AH9406">
        <v>54.5</v>
      </c>
    </row>
    <row r="9407" spans="1:34" x14ac:dyDescent="0.25">
      <c r="A9407">
        <v>237310</v>
      </c>
      <c r="B9407" s="1">
        <v>44757</v>
      </c>
      <c r="C9407">
        <v>48</v>
      </c>
      <c r="D9407">
        <v>14699</v>
      </c>
      <c r="E9407">
        <v>231</v>
      </c>
      <c r="F9407">
        <v>5179</v>
      </c>
      <c r="G9407">
        <v>3818</v>
      </c>
      <c r="H9407">
        <v>172</v>
      </c>
      <c r="I9407">
        <v>1128</v>
      </c>
      <c r="J9407">
        <v>1494</v>
      </c>
      <c r="K9407">
        <v>268</v>
      </c>
      <c r="L9407">
        <v>0</v>
      </c>
      <c r="M9407">
        <v>24</v>
      </c>
      <c r="N9407">
        <v>27013</v>
      </c>
      <c r="O9407">
        <v>238</v>
      </c>
      <c r="P9407">
        <v>10663</v>
      </c>
      <c r="Q9407">
        <v>9169</v>
      </c>
      <c r="R9407">
        <v>3990</v>
      </c>
      <c r="S9407">
        <v>14930</v>
      </c>
      <c r="T9407">
        <v>54.4</v>
      </c>
      <c r="U9407">
        <v>0.9</v>
      </c>
      <c r="V9407">
        <v>19.2</v>
      </c>
      <c r="W9407">
        <v>14.1</v>
      </c>
      <c r="X9407">
        <v>0.6</v>
      </c>
      <c r="Y9407">
        <v>4.2</v>
      </c>
      <c r="Z9407">
        <v>6</v>
      </c>
      <c r="AA9407">
        <v>1</v>
      </c>
      <c r="AB9407">
        <v>0</v>
      </c>
      <c r="AC9407">
        <v>0.1</v>
      </c>
      <c r="AD9407">
        <v>100</v>
      </c>
      <c r="AE9407">
        <v>39.5</v>
      </c>
      <c r="AF9407">
        <v>33.9</v>
      </c>
      <c r="AG9407">
        <v>14.8</v>
      </c>
      <c r="AH9407">
        <v>55.3</v>
      </c>
    </row>
    <row r="9408" spans="1:34" x14ac:dyDescent="0.25">
      <c r="A9408">
        <v>237311</v>
      </c>
      <c r="B9408" s="1">
        <v>44758</v>
      </c>
      <c r="C9408">
        <v>1</v>
      </c>
      <c r="D9408">
        <v>15573</v>
      </c>
      <c r="E9408">
        <v>230</v>
      </c>
      <c r="F9408">
        <v>5176</v>
      </c>
      <c r="G9408">
        <v>2978</v>
      </c>
      <c r="H9408">
        <v>157</v>
      </c>
      <c r="I9408">
        <v>904</v>
      </c>
      <c r="J9408">
        <v>1220</v>
      </c>
      <c r="K9408">
        <v>235</v>
      </c>
      <c r="L9408">
        <v>0</v>
      </c>
      <c r="M9408">
        <v>40</v>
      </c>
      <c r="N9408">
        <v>26513</v>
      </c>
      <c r="O9408">
        <v>253</v>
      </c>
      <c r="P9408">
        <v>9531</v>
      </c>
      <c r="Q9408">
        <v>8311</v>
      </c>
      <c r="R9408">
        <v>3135</v>
      </c>
      <c r="S9408">
        <v>15803</v>
      </c>
      <c r="T9408">
        <v>58.7</v>
      </c>
      <c r="U9408">
        <v>0.9</v>
      </c>
      <c r="V9408">
        <v>19.5</v>
      </c>
      <c r="W9408">
        <v>11.2</v>
      </c>
      <c r="X9408">
        <v>0.6</v>
      </c>
      <c r="Y9408">
        <v>3.4</v>
      </c>
      <c r="Z9408">
        <v>5</v>
      </c>
      <c r="AA9408">
        <v>1</v>
      </c>
      <c r="AB9408">
        <v>0</v>
      </c>
      <c r="AC9408">
        <v>0.2</v>
      </c>
      <c r="AD9408">
        <v>100</v>
      </c>
      <c r="AE9408">
        <v>35.9</v>
      </c>
      <c r="AF9408">
        <v>31.3</v>
      </c>
      <c r="AG9408">
        <v>11.8</v>
      </c>
      <c r="AH9408">
        <v>59.6</v>
      </c>
    </row>
    <row r="9409" spans="1:34" x14ac:dyDescent="0.25">
      <c r="A9409">
        <v>237312</v>
      </c>
      <c r="B9409" s="1">
        <v>44758</v>
      </c>
      <c r="C9409">
        <v>2</v>
      </c>
      <c r="D9409">
        <v>15627</v>
      </c>
      <c r="E9409">
        <v>35</v>
      </c>
      <c r="F9409">
        <v>5175</v>
      </c>
      <c r="G9409">
        <v>2553</v>
      </c>
      <c r="H9409">
        <v>146</v>
      </c>
      <c r="I9409">
        <v>956</v>
      </c>
      <c r="J9409">
        <v>1383</v>
      </c>
      <c r="K9409">
        <v>175</v>
      </c>
      <c r="L9409">
        <v>0</v>
      </c>
      <c r="M9409">
        <v>36</v>
      </c>
      <c r="N9409">
        <v>26086</v>
      </c>
      <c r="O9409">
        <v>252</v>
      </c>
      <c r="P9409">
        <v>9257</v>
      </c>
      <c r="Q9409">
        <v>7874</v>
      </c>
      <c r="R9409">
        <v>2699</v>
      </c>
      <c r="S9409">
        <v>15662</v>
      </c>
      <c r="T9409">
        <v>59.9</v>
      </c>
      <c r="U9409">
        <v>0.1</v>
      </c>
      <c r="V9409">
        <v>19.8</v>
      </c>
      <c r="W9409">
        <v>9.8000000000000007</v>
      </c>
      <c r="X9409">
        <v>0.6</v>
      </c>
      <c r="Y9409">
        <v>3.7</v>
      </c>
      <c r="Z9409">
        <v>5</v>
      </c>
      <c r="AA9409">
        <v>1</v>
      </c>
      <c r="AB9409">
        <v>0</v>
      </c>
      <c r="AC9409">
        <v>0.1</v>
      </c>
      <c r="AD9409">
        <v>100</v>
      </c>
      <c r="AE9409">
        <v>35.5</v>
      </c>
      <c r="AF9409">
        <v>30.2</v>
      </c>
      <c r="AG9409">
        <v>10.3</v>
      </c>
      <c r="AH9409">
        <v>60</v>
      </c>
    </row>
    <row r="9410" spans="1:34" x14ac:dyDescent="0.25">
      <c r="A9410">
        <v>237313</v>
      </c>
      <c r="B9410" s="1">
        <v>44758</v>
      </c>
      <c r="C9410">
        <v>3</v>
      </c>
      <c r="D9410">
        <v>15171</v>
      </c>
      <c r="E9410">
        <v>0</v>
      </c>
      <c r="F9410">
        <v>5184</v>
      </c>
      <c r="G9410">
        <v>2464</v>
      </c>
      <c r="H9410">
        <v>132</v>
      </c>
      <c r="I9410">
        <v>1004</v>
      </c>
      <c r="J9410">
        <v>1539</v>
      </c>
      <c r="K9410">
        <v>147</v>
      </c>
      <c r="L9410">
        <v>0</v>
      </c>
      <c r="M9410">
        <v>0</v>
      </c>
      <c r="N9410">
        <v>25640</v>
      </c>
      <c r="O9410">
        <v>247</v>
      </c>
      <c r="P9410">
        <v>9318</v>
      </c>
      <c r="Q9410">
        <v>7780</v>
      </c>
      <c r="R9410">
        <v>2596</v>
      </c>
      <c r="S9410">
        <v>15171</v>
      </c>
      <c r="T9410">
        <v>59.2</v>
      </c>
      <c r="U9410">
        <v>0</v>
      </c>
      <c r="V9410">
        <v>20.2</v>
      </c>
      <c r="W9410">
        <v>9.6</v>
      </c>
      <c r="X9410">
        <v>0.5</v>
      </c>
      <c r="Y9410">
        <v>3.9</v>
      </c>
      <c r="Z9410">
        <v>6</v>
      </c>
      <c r="AA9410">
        <v>1</v>
      </c>
      <c r="AB9410">
        <v>0</v>
      </c>
      <c r="AC9410">
        <v>0</v>
      </c>
      <c r="AD9410">
        <v>100</v>
      </c>
      <c r="AE9410">
        <v>36.299999999999997</v>
      </c>
      <c r="AF9410">
        <v>30.3</v>
      </c>
      <c r="AG9410">
        <v>10.1</v>
      </c>
      <c r="AH9410">
        <v>59.2</v>
      </c>
    </row>
    <row r="9411" spans="1:34" x14ac:dyDescent="0.25">
      <c r="A9411">
        <v>237314</v>
      </c>
      <c r="B9411" s="1">
        <v>44758</v>
      </c>
      <c r="C9411">
        <v>4</v>
      </c>
      <c r="D9411">
        <v>14857</v>
      </c>
      <c r="E9411">
        <v>0</v>
      </c>
      <c r="F9411">
        <v>5178</v>
      </c>
      <c r="G9411">
        <v>2290</v>
      </c>
      <c r="H9411">
        <v>132</v>
      </c>
      <c r="I9411">
        <v>1108</v>
      </c>
      <c r="J9411">
        <v>1473</v>
      </c>
      <c r="K9411">
        <v>157</v>
      </c>
      <c r="L9411">
        <v>0</v>
      </c>
      <c r="M9411">
        <v>0</v>
      </c>
      <c r="N9411">
        <v>25195</v>
      </c>
      <c r="O9411">
        <v>247</v>
      </c>
      <c r="P9411">
        <v>9073</v>
      </c>
      <c r="Q9411">
        <v>7600</v>
      </c>
      <c r="R9411">
        <v>2422</v>
      </c>
      <c r="S9411">
        <v>14857</v>
      </c>
      <c r="T9411">
        <v>59</v>
      </c>
      <c r="U9411">
        <v>0</v>
      </c>
      <c r="V9411">
        <v>20.6</v>
      </c>
      <c r="W9411">
        <v>9.1</v>
      </c>
      <c r="X9411">
        <v>0.5</v>
      </c>
      <c r="Y9411">
        <v>4.4000000000000004</v>
      </c>
      <c r="Z9411">
        <v>6</v>
      </c>
      <c r="AA9411">
        <v>1</v>
      </c>
      <c r="AB9411">
        <v>0</v>
      </c>
      <c r="AC9411">
        <v>0</v>
      </c>
      <c r="AD9411">
        <v>100</v>
      </c>
      <c r="AE9411">
        <v>36</v>
      </c>
      <c r="AF9411">
        <v>30.2</v>
      </c>
      <c r="AG9411">
        <v>9.6</v>
      </c>
      <c r="AH9411">
        <v>59</v>
      </c>
    </row>
    <row r="9412" spans="1:34" x14ac:dyDescent="0.25">
      <c r="A9412">
        <v>237315</v>
      </c>
      <c r="B9412" s="1">
        <v>44758</v>
      </c>
      <c r="C9412">
        <v>5</v>
      </c>
      <c r="D9412">
        <v>14828</v>
      </c>
      <c r="E9412">
        <v>0</v>
      </c>
      <c r="F9412">
        <v>5178</v>
      </c>
      <c r="G9412">
        <v>2047</v>
      </c>
      <c r="H9412">
        <v>102</v>
      </c>
      <c r="I9412">
        <v>1260</v>
      </c>
      <c r="J9412">
        <v>1539</v>
      </c>
      <c r="K9412">
        <v>149</v>
      </c>
      <c r="L9412">
        <v>0</v>
      </c>
      <c r="M9412">
        <v>0</v>
      </c>
      <c r="N9412">
        <v>25103</v>
      </c>
      <c r="O9412">
        <v>247</v>
      </c>
      <c r="P9412">
        <v>8866</v>
      </c>
      <c r="Q9412">
        <v>7327</v>
      </c>
      <c r="R9412">
        <v>2149</v>
      </c>
      <c r="S9412">
        <v>14828</v>
      </c>
      <c r="T9412">
        <v>59.1</v>
      </c>
      <c r="U9412">
        <v>0</v>
      </c>
      <c r="V9412">
        <v>20.6</v>
      </c>
      <c r="W9412">
        <v>8.1999999999999993</v>
      </c>
      <c r="X9412">
        <v>0.4</v>
      </c>
      <c r="Y9412">
        <v>5</v>
      </c>
      <c r="Z9412">
        <v>6</v>
      </c>
      <c r="AA9412">
        <v>1</v>
      </c>
      <c r="AB9412">
        <v>0</v>
      </c>
      <c r="AC9412">
        <v>0</v>
      </c>
      <c r="AD9412">
        <v>100</v>
      </c>
      <c r="AE9412">
        <v>35.299999999999997</v>
      </c>
      <c r="AF9412">
        <v>29.2</v>
      </c>
      <c r="AG9412">
        <v>8.6</v>
      </c>
      <c r="AH9412">
        <v>59.1</v>
      </c>
    </row>
    <row r="9413" spans="1:34" x14ac:dyDescent="0.25">
      <c r="A9413">
        <v>237316</v>
      </c>
      <c r="B9413" s="1">
        <v>44758</v>
      </c>
      <c r="C9413">
        <v>6</v>
      </c>
      <c r="D9413">
        <v>15019</v>
      </c>
      <c r="E9413">
        <v>0</v>
      </c>
      <c r="F9413">
        <v>5176</v>
      </c>
      <c r="G9413">
        <v>1748</v>
      </c>
      <c r="H9413">
        <v>88</v>
      </c>
      <c r="I9413">
        <v>1198</v>
      </c>
      <c r="J9413">
        <v>1548</v>
      </c>
      <c r="K9413">
        <v>153</v>
      </c>
      <c r="L9413">
        <v>0</v>
      </c>
      <c r="M9413">
        <v>0</v>
      </c>
      <c r="N9413">
        <v>24930</v>
      </c>
      <c r="O9413">
        <v>250</v>
      </c>
      <c r="P9413">
        <v>8560</v>
      </c>
      <c r="Q9413">
        <v>7012</v>
      </c>
      <c r="R9413">
        <v>1836</v>
      </c>
      <c r="S9413">
        <v>15019</v>
      </c>
      <c r="T9413">
        <v>60.2</v>
      </c>
      <c r="U9413">
        <v>0</v>
      </c>
      <c r="V9413">
        <v>20.8</v>
      </c>
      <c r="W9413">
        <v>7</v>
      </c>
      <c r="X9413">
        <v>0.4</v>
      </c>
      <c r="Y9413">
        <v>4.8</v>
      </c>
      <c r="Z9413">
        <v>6</v>
      </c>
      <c r="AA9413">
        <v>1</v>
      </c>
      <c r="AB9413">
        <v>0</v>
      </c>
      <c r="AC9413">
        <v>0</v>
      </c>
      <c r="AD9413">
        <v>100</v>
      </c>
      <c r="AE9413">
        <v>34.299999999999997</v>
      </c>
      <c r="AF9413">
        <v>28.1</v>
      </c>
      <c r="AG9413">
        <v>7.4</v>
      </c>
      <c r="AH9413">
        <v>60.2</v>
      </c>
    </row>
    <row r="9414" spans="1:34" x14ac:dyDescent="0.25">
      <c r="A9414">
        <v>237317</v>
      </c>
      <c r="B9414" s="1">
        <v>44758</v>
      </c>
      <c r="C9414">
        <v>7</v>
      </c>
      <c r="D9414">
        <v>15209</v>
      </c>
      <c r="E9414">
        <v>0</v>
      </c>
      <c r="F9414">
        <v>5181</v>
      </c>
      <c r="G9414">
        <v>1751</v>
      </c>
      <c r="H9414">
        <v>79</v>
      </c>
      <c r="I9414">
        <v>1304</v>
      </c>
      <c r="J9414">
        <v>1324</v>
      </c>
      <c r="K9414">
        <v>150</v>
      </c>
      <c r="L9414">
        <v>0</v>
      </c>
      <c r="M9414">
        <v>0</v>
      </c>
      <c r="N9414">
        <v>24998</v>
      </c>
      <c r="O9414">
        <v>254</v>
      </c>
      <c r="P9414">
        <v>8335</v>
      </c>
      <c r="Q9414">
        <v>7011</v>
      </c>
      <c r="R9414">
        <v>1830</v>
      </c>
      <c r="S9414">
        <v>15209</v>
      </c>
      <c r="T9414">
        <v>60.8</v>
      </c>
      <c r="U9414">
        <v>0</v>
      </c>
      <c r="V9414">
        <v>20.7</v>
      </c>
      <c r="W9414">
        <v>7</v>
      </c>
      <c r="X9414">
        <v>0.3</v>
      </c>
      <c r="Y9414">
        <v>5.2</v>
      </c>
      <c r="Z9414">
        <v>5</v>
      </c>
      <c r="AA9414">
        <v>1</v>
      </c>
      <c r="AB9414">
        <v>0</v>
      </c>
      <c r="AC9414">
        <v>0</v>
      </c>
      <c r="AD9414">
        <v>100</v>
      </c>
      <c r="AE9414">
        <v>33.299999999999997</v>
      </c>
      <c r="AF9414">
        <v>28</v>
      </c>
      <c r="AG9414">
        <v>7.3</v>
      </c>
      <c r="AH9414">
        <v>60.8</v>
      </c>
    </row>
    <row r="9415" spans="1:34" x14ac:dyDescent="0.25">
      <c r="A9415">
        <v>237318</v>
      </c>
      <c r="B9415" s="1">
        <v>44758</v>
      </c>
      <c r="C9415">
        <v>8</v>
      </c>
      <c r="D9415">
        <v>15126</v>
      </c>
      <c r="E9415">
        <v>0</v>
      </c>
      <c r="F9415">
        <v>5175</v>
      </c>
      <c r="G9415">
        <v>1460</v>
      </c>
      <c r="H9415">
        <v>100</v>
      </c>
      <c r="I9415">
        <v>1496</v>
      </c>
      <c r="J9415">
        <v>1312</v>
      </c>
      <c r="K9415">
        <v>154</v>
      </c>
      <c r="L9415">
        <v>0</v>
      </c>
      <c r="M9415">
        <v>0</v>
      </c>
      <c r="N9415">
        <v>24823</v>
      </c>
      <c r="O9415">
        <v>257</v>
      </c>
      <c r="P9415">
        <v>8047</v>
      </c>
      <c r="Q9415">
        <v>6735</v>
      </c>
      <c r="R9415">
        <v>1560</v>
      </c>
      <c r="S9415">
        <v>15126</v>
      </c>
      <c r="T9415">
        <v>60.9</v>
      </c>
      <c r="U9415">
        <v>0</v>
      </c>
      <c r="V9415">
        <v>20.8</v>
      </c>
      <c r="W9415">
        <v>5.9</v>
      </c>
      <c r="X9415">
        <v>0.4</v>
      </c>
      <c r="Y9415">
        <v>6</v>
      </c>
      <c r="Z9415">
        <v>5</v>
      </c>
      <c r="AA9415">
        <v>1</v>
      </c>
      <c r="AB9415">
        <v>0</v>
      </c>
      <c r="AC9415">
        <v>0</v>
      </c>
      <c r="AD9415">
        <v>100</v>
      </c>
      <c r="AE9415">
        <v>32.4</v>
      </c>
      <c r="AF9415">
        <v>27.1</v>
      </c>
      <c r="AG9415">
        <v>6.3</v>
      </c>
      <c r="AH9415">
        <v>60.9</v>
      </c>
    </row>
    <row r="9416" spans="1:34" x14ac:dyDescent="0.25">
      <c r="A9416">
        <v>237319</v>
      </c>
      <c r="B9416" s="1">
        <v>44758</v>
      </c>
      <c r="C9416">
        <v>9</v>
      </c>
      <c r="D9416">
        <v>15001</v>
      </c>
      <c r="E9416">
        <v>0</v>
      </c>
      <c r="F9416">
        <v>5178</v>
      </c>
      <c r="G9416">
        <v>1276</v>
      </c>
      <c r="H9416">
        <v>100</v>
      </c>
      <c r="I9416">
        <v>1832</v>
      </c>
      <c r="J9416">
        <v>1307</v>
      </c>
      <c r="K9416">
        <v>149</v>
      </c>
      <c r="L9416">
        <v>0</v>
      </c>
      <c r="M9416">
        <v>0</v>
      </c>
      <c r="N9416">
        <v>24843</v>
      </c>
      <c r="O9416">
        <v>255</v>
      </c>
      <c r="P9416">
        <v>7861</v>
      </c>
      <c r="Q9416">
        <v>6554</v>
      </c>
      <c r="R9416">
        <v>1376</v>
      </c>
      <c r="S9416">
        <v>15001</v>
      </c>
      <c r="T9416">
        <v>60.4</v>
      </c>
      <c r="U9416">
        <v>0</v>
      </c>
      <c r="V9416">
        <v>20.8</v>
      </c>
      <c r="W9416">
        <v>5.0999999999999996</v>
      </c>
      <c r="X9416">
        <v>0.4</v>
      </c>
      <c r="Y9416">
        <v>7.4</v>
      </c>
      <c r="Z9416">
        <v>5</v>
      </c>
      <c r="AA9416">
        <v>1</v>
      </c>
      <c r="AB9416">
        <v>0</v>
      </c>
      <c r="AC9416">
        <v>0</v>
      </c>
      <c r="AD9416">
        <v>100</v>
      </c>
      <c r="AE9416">
        <v>31.6</v>
      </c>
      <c r="AF9416">
        <v>26.4</v>
      </c>
      <c r="AG9416">
        <v>5.5</v>
      </c>
      <c r="AH9416">
        <v>60.4</v>
      </c>
    </row>
    <row r="9417" spans="1:34" x14ac:dyDescent="0.25">
      <c r="A9417">
        <v>237320</v>
      </c>
      <c r="B9417" s="1">
        <v>44758</v>
      </c>
      <c r="C9417">
        <v>10</v>
      </c>
      <c r="D9417">
        <v>15166</v>
      </c>
      <c r="E9417">
        <v>0</v>
      </c>
      <c r="F9417">
        <v>5182</v>
      </c>
      <c r="G9417">
        <v>1194</v>
      </c>
      <c r="H9417">
        <v>99</v>
      </c>
      <c r="I9417">
        <v>1756</v>
      </c>
      <c r="J9417">
        <v>1276</v>
      </c>
      <c r="K9417">
        <v>147</v>
      </c>
      <c r="L9417">
        <v>0</v>
      </c>
      <c r="M9417">
        <v>0</v>
      </c>
      <c r="N9417">
        <v>24820</v>
      </c>
      <c r="O9417">
        <v>256</v>
      </c>
      <c r="P9417">
        <v>7751</v>
      </c>
      <c r="Q9417">
        <v>6475</v>
      </c>
      <c r="R9417">
        <v>1293</v>
      </c>
      <c r="S9417">
        <v>15166</v>
      </c>
      <c r="T9417">
        <v>61.1</v>
      </c>
      <c r="U9417">
        <v>0</v>
      </c>
      <c r="V9417">
        <v>20.9</v>
      </c>
      <c r="W9417">
        <v>4.8</v>
      </c>
      <c r="X9417">
        <v>0.4</v>
      </c>
      <c r="Y9417">
        <v>7.1</v>
      </c>
      <c r="Z9417">
        <v>5</v>
      </c>
      <c r="AA9417">
        <v>1</v>
      </c>
      <c r="AB9417">
        <v>0</v>
      </c>
      <c r="AC9417">
        <v>0</v>
      </c>
      <c r="AD9417">
        <v>100</v>
      </c>
      <c r="AE9417">
        <v>31.2</v>
      </c>
      <c r="AF9417">
        <v>26.1</v>
      </c>
      <c r="AG9417">
        <v>5.2</v>
      </c>
      <c r="AH9417">
        <v>61.1</v>
      </c>
    </row>
    <row r="9418" spans="1:34" x14ac:dyDescent="0.25">
      <c r="A9418">
        <v>237321</v>
      </c>
      <c r="B9418" s="1">
        <v>44758</v>
      </c>
      <c r="C9418">
        <v>11</v>
      </c>
      <c r="D9418">
        <v>14756</v>
      </c>
      <c r="E9418">
        <v>0</v>
      </c>
      <c r="F9418">
        <v>5178</v>
      </c>
      <c r="G9418">
        <v>1138</v>
      </c>
      <c r="H9418">
        <v>99</v>
      </c>
      <c r="I9418">
        <v>1760</v>
      </c>
      <c r="J9418">
        <v>1221</v>
      </c>
      <c r="K9418">
        <v>149</v>
      </c>
      <c r="L9418">
        <v>8</v>
      </c>
      <c r="M9418">
        <v>0</v>
      </c>
      <c r="N9418">
        <v>24309</v>
      </c>
      <c r="O9418">
        <v>254</v>
      </c>
      <c r="P9418">
        <v>7644</v>
      </c>
      <c r="Q9418">
        <v>6423</v>
      </c>
      <c r="R9418">
        <v>1245</v>
      </c>
      <c r="S9418">
        <v>14756</v>
      </c>
      <c r="T9418">
        <v>60.7</v>
      </c>
      <c r="U9418">
        <v>0</v>
      </c>
      <c r="V9418">
        <v>21.3</v>
      </c>
      <c r="W9418">
        <v>4.7</v>
      </c>
      <c r="X9418">
        <v>0.4</v>
      </c>
      <c r="Y9418">
        <v>7.2</v>
      </c>
      <c r="Z9418">
        <v>5</v>
      </c>
      <c r="AA9418">
        <v>1</v>
      </c>
      <c r="AB9418">
        <v>0</v>
      </c>
      <c r="AC9418">
        <v>0</v>
      </c>
      <c r="AD9418">
        <v>100</v>
      </c>
      <c r="AE9418">
        <v>31.4</v>
      </c>
      <c r="AF9418">
        <v>26.4</v>
      </c>
      <c r="AG9418">
        <v>5.0999999999999996</v>
      </c>
      <c r="AH9418">
        <v>60.7</v>
      </c>
    </row>
    <row r="9419" spans="1:34" x14ac:dyDescent="0.25">
      <c r="A9419">
        <v>237322</v>
      </c>
      <c r="B9419" s="1">
        <v>44758</v>
      </c>
      <c r="C9419">
        <v>12</v>
      </c>
      <c r="D9419">
        <v>15159</v>
      </c>
      <c r="E9419">
        <v>0</v>
      </c>
      <c r="F9419">
        <v>5183</v>
      </c>
      <c r="G9419">
        <v>1067</v>
      </c>
      <c r="H9419">
        <v>105</v>
      </c>
      <c r="I9419">
        <v>1854</v>
      </c>
      <c r="J9419">
        <v>1093</v>
      </c>
      <c r="K9419">
        <v>145</v>
      </c>
      <c r="L9419">
        <v>169</v>
      </c>
      <c r="M9419">
        <v>0</v>
      </c>
      <c r="N9419">
        <v>24775</v>
      </c>
      <c r="O9419">
        <v>257</v>
      </c>
      <c r="P9419">
        <v>7617</v>
      </c>
      <c r="Q9419">
        <v>6524</v>
      </c>
      <c r="R9419">
        <v>1341</v>
      </c>
      <c r="S9419">
        <v>15159</v>
      </c>
      <c r="T9419">
        <v>61.2</v>
      </c>
      <c r="U9419">
        <v>0</v>
      </c>
      <c r="V9419">
        <v>20.9</v>
      </c>
      <c r="W9419">
        <v>4.3</v>
      </c>
      <c r="X9419">
        <v>0.4</v>
      </c>
      <c r="Y9419">
        <v>7.5</v>
      </c>
      <c r="Z9419">
        <v>4</v>
      </c>
      <c r="AA9419">
        <v>1</v>
      </c>
      <c r="AB9419">
        <v>1</v>
      </c>
      <c r="AC9419">
        <v>0</v>
      </c>
      <c r="AD9419">
        <v>100</v>
      </c>
      <c r="AE9419">
        <v>30.7</v>
      </c>
      <c r="AF9419">
        <v>26.3</v>
      </c>
      <c r="AG9419">
        <v>5.4</v>
      </c>
      <c r="AH9419">
        <v>61.2</v>
      </c>
    </row>
    <row r="9420" spans="1:34" x14ac:dyDescent="0.25">
      <c r="A9420">
        <v>237323</v>
      </c>
      <c r="B9420" s="1">
        <v>44758</v>
      </c>
      <c r="C9420">
        <v>13</v>
      </c>
      <c r="D9420">
        <v>14987</v>
      </c>
      <c r="E9420">
        <v>0</v>
      </c>
      <c r="F9420">
        <v>5185</v>
      </c>
      <c r="G9420">
        <v>1004</v>
      </c>
      <c r="H9420">
        <v>175</v>
      </c>
      <c r="I9420">
        <v>1738</v>
      </c>
      <c r="J9420">
        <v>1122</v>
      </c>
      <c r="K9420">
        <v>148</v>
      </c>
      <c r="L9420">
        <v>526</v>
      </c>
      <c r="M9420">
        <v>0</v>
      </c>
      <c r="N9420">
        <v>24885</v>
      </c>
      <c r="O9420">
        <v>251</v>
      </c>
      <c r="P9420">
        <v>8012</v>
      </c>
      <c r="Q9420">
        <v>6890</v>
      </c>
      <c r="R9420">
        <v>1705</v>
      </c>
      <c r="S9420">
        <v>14987</v>
      </c>
      <c r="T9420">
        <v>60.2</v>
      </c>
      <c r="U9420">
        <v>0</v>
      </c>
      <c r="V9420">
        <v>20.8</v>
      </c>
      <c r="W9420">
        <v>4</v>
      </c>
      <c r="X9420">
        <v>0.7</v>
      </c>
      <c r="Y9420">
        <v>7</v>
      </c>
      <c r="Z9420">
        <v>4</v>
      </c>
      <c r="AA9420">
        <v>1</v>
      </c>
      <c r="AB9420">
        <v>2</v>
      </c>
      <c r="AC9420">
        <v>0</v>
      </c>
      <c r="AD9420">
        <v>100</v>
      </c>
      <c r="AE9420">
        <v>32.200000000000003</v>
      </c>
      <c r="AF9420">
        <v>27.7</v>
      </c>
      <c r="AG9420">
        <v>6.9</v>
      </c>
      <c r="AH9420">
        <v>60.2</v>
      </c>
    </row>
    <row r="9421" spans="1:34" x14ac:dyDescent="0.25">
      <c r="A9421">
        <v>237324</v>
      </c>
      <c r="B9421" s="1">
        <v>44758</v>
      </c>
      <c r="C9421">
        <v>14</v>
      </c>
      <c r="D9421">
        <v>15244</v>
      </c>
      <c r="E9421">
        <v>0</v>
      </c>
      <c r="F9421">
        <v>5187</v>
      </c>
      <c r="G9421">
        <v>939</v>
      </c>
      <c r="H9421">
        <v>193</v>
      </c>
      <c r="I9421">
        <v>1606</v>
      </c>
      <c r="J9421">
        <v>1457</v>
      </c>
      <c r="K9421">
        <v>150</v>
      </c>
      <c r="L9421">
        <v>1030</v>
      </c>
      <c r="M9421">
        <v>0</v>
      </c>
      <c r="N9421">
        <v>25806</v>
      </c>
      <c r="O9421">
        <v>246</v>
      </c>
      <c r="P9421">
        <v>8806</v>
      </c>
      <c r="Q9421">
        <v>7349</v>
      </c>
      <c r="R9421">
        <v>2162</v>
      </c>
      <c r="S9421">
        <v>15244</v>
      </c>
      <c r="T9421">
        <v>59.1</v>
      </c>
      <c r="U9421">
        <v>0</v>
      </c>
      <c r="V9421">
        <v>20.100000000000001</v>
      </c>
      <c r="W9421">
        <v>3.6</v>
      </c>
      <c r="X9421">
        <v>0.7</v>
      </c>
      <c r="Y9421">
        <v>6.2</v>
      </c>
      <c r="Z9421">
        <v>6</v>
      </c>
      <c r="AA9421">
        <v>1</v>
      </c>
      <c r="AB9421">
        <v>4</v>
      </c>
      <c r="AC9421">
        <v>0</v>
      </c>
      <c r="AD9421">
        <v>100</v>
      </c>
      <c r="AE9421">
        <v>34.1</v>
      </c>
      <c r="AF9421">
        <v>28.5</v>
      </c>
      <c r="AG9421">
        <v>8.4</v>
      </c>
      <c r="AH9421">
        <v>59.1</v>
      </c>
    </row>
    <row r="9422" spans="1:34" x14ac:dyDescent="0.25">
      <c r="A9422">
        <v>237325</v>
      </c>
      <c r="B9422" s="1">
        <v>44758</v>
      </c>
      <c r="C9422">
        <v>15</v>
      </c>
      <c r="D9422">
        <v>14699</v>
      </c>
      <c r="E9422">
        <v>0</v>
      </c>
      <c r="F9422">
        <v>5187</v>
      </c>
      <c r="G9422">
        <v>841</v>
      </c>
      <c r="H9422">
        <v>236</v>
      </c>
      <c r="I9422">
        <v>2250</v>
      </c>
      <c r="J9422">
        <v>1643</v>
      </c>
      <c r="K9422">
        <v>157</v>
      </c>
      <c r="L9422">
        <v>1674</v>
      </c>
      <c r="M9422">
        <v>0</v>
      </c>
      <c r="N9422">
        <v>26687</v>
      </c>
      <c r="O9422">
        <v>240</v>
      </c>
      <c r="P9422">
        <v>9581</v>
      </c>
      <c r="Q9422">
        <v>7938</v>
      </c>
      <c r="R9422">
        <v>2751</v>
      </c>
      <c r="S9422">
        <v>14699</v>
      </c>
      <c r="T9422">
        <v>55.1</v>
      </c>
      <c r="U9422">
        <v>0</v>
      </c>
      <c r="V9422">
        <v>19.399999999999999</v>
      </c>
      <c r="W9422">
        <v>3.2</v>
      </c>
      <c r="X9422">
        <v>0.9</v>
      </c>
      <c r="Y9422">
        <v>8.4</v>
      </c>
      <c r="Z9422">
        <v>6</v>
      </c>
      <c r="AA9422">
        <v>1</v>
      </c>
      <c r="AB9422">
        <v>6</v>
      </c>
      <c r="AC9422">
        <v>0</v>
      </c>
      <c r="AD9422">
        <v>100</v>
      </c>
      <c r="AE9422">
        <v>35.9</v>
      </c>
      <c r="AF9422">
        <v>29.7</v>
      </c>
      <c r="AG9422">
        <v>10.3</v>
      </c>
      <c r="AH9422">
        <v>55.1</v>
      </c>
    </row>
    <row r="9423" spans="1:34" x14ac:dyDescent="0.25">
      <c r="A9423">
        <v>237326</v>
      </c>
      <c r="B9423" s="1">
        <v>44758</v>
      </c>
      <c r="C9423">
        <v>16</v>
      </c>
      <c r="D9423">
        <v>14891</v>
      </c>
      <c r="E9423">
        <v>0</v>
      </c>
      <c r="F9423">
        <v>5187</v>
      </c>
      <c r="G9423">
        <v>795</v>
      </c>
      <c r="H9423">
        <v>252</v>
      </c>
      <c r="I9423">
        <v>2418</v>
      </c>
      <c r="J9423">
        <v>1668</v>
      </c>
      <c r="K9423">
        <v>150</v>
      </c>
      <c r="L9423">
        <v>2455</v>
      </c>
      <c r="M9423">
        <v>0</v>
      </c>
      <c r="N9423">
        <v>27816</v>
      </c>
      <c r="O9423">
        <v>236</v>
      </c>
      <c r="P9423">
        <v>10357</v>
      </c>
      <c r="Q9423">
        <v>8689</v>
      </c>
      <c r="R9423">
        <v>3502</v>
      </c>
      <c r="S9423">
        <v>14891</v>
      </c>
      <c r="T9423">
        <v>53.5</v>
      </c>
      <c r="U9423">
        <v>0</v>
      </c>
      <c r="V9423">
        <v>18.600000000000001</v>
      </c>
      <c r="W9423">
        <v>2.9</v>
      </c>
      <c r="X9423">
        <v>0.9</v>
      </c>
      <c r="Y9423">
        <v>8.6999999999999993</v>
      </c>
      <c r="Z9423">
        <v>6</v>
      </c>
      <c r="AA9423">
        <v>0</v>
      </c>
      <c r="AB9423">
        <v>9</v>
      </c>
      <c r="AC9423">
        <v>0</v>
      </c>
      <c r="AD9423">
        <v>100</v>
      </c>
      <c r="AE9423">
        <v>37.200000000000003</v>
      </c>
      <c r="AF9423">
        <v>31.2</v>
      </c>
      <c r="AG9423">
        <v>12.6</v>
      </c>
      <c r="AH9423">
        <v>53.5</v>
      </c>
    </row>
    <row r="9424" spans="1:34" x14ac:dyDescent="0.25">
      <c r="A9424">
        <v>237327</v>
      </c>
      <c r="B9424" s="1">
        <v>44758</v>
      </c>
      <c r="C9424">
        <v>17</v>
      </c>
      <c r="D9424">
        <v>14302</v>
      </c>
      <c r="E9424">
        <v>0</v>
      </c>
      <c r="F9424">
        <v>5190</v>
      </c>
      <c r="G9424">
        <v>782</v>
      </c>
      <c r="H9424">
        <v>268</v>
      </c>
      <c r="I9424">
        <v>3226</v>
      </c>
      <c r="J9424">
        <v>1829</v>
      </c>
      <c r="K9424">
        <v>155</v>
      </c>
      <c r="L9424">
        <v>3230</v>
      </c>
      <c r="M9424">
        <v>0</v>
      </c>
      <c r="N9424">
        <v>28982</v>
      </c>
      <c r="O9424">
        <v>222</v>
      </c>
      <c r="P9424">
        <v>11299</v>
      </c>
      <c r="Q9424">
        <v>9470</v>
      </c>
      <c r="R9424">
        <v>4280</v>
      </c>
      <c r="S9424">
        <v>14302</v>
      </c>
      <c r="T9424">
        <v>49.3</v>
      </c>
      <c r="U9424">
        <v>0</v>
      </c>
      <c r="V9424">
        <v>17.899999999999999</v>
      </c>
      <c r="W9424">
        <v>2.7</v>
      </c>
      <c r="X9424">
        <v>0.9</v>
      </c>
      <c r="Y9424">
        <v>11.1</v>
      </c>
      <c r="Z9424">
        <v>6</v>
      </c>
      <c r="AA9424">
        <v>0</v>
      </c>
      <c r="AB9424">
        <v>11</v>
      </c>
      <c r="AC9424">
        <v>0</v>
      </c>
      <c r="AD9424">
        <v>100</v>
      </c>
      <c r="AE9424">
        <v>39</v>
      </c>
      <c r="AF9424">
        <v>32.700000000000003</v>
      </c>
      <c r="AG9424">
        <v>14.8</v>
      </c>
      <c r="AH9424">
        <v>49.3</v>
      </c>
    </row>
    <row r="9425" spans="1:34" x14ac:dyDescent="0.25">
      <c r="A9425">
        <v>237328</v>
      </c>
      <c r="B9425" s="1">
        <v>44758</v>
      </c>
      <c r="C9425">
        <v>18</v>
      </c>
      <c r="D9425">
        <v>14189</v>
      </c>
      <c r="E9425">
        <v>0</v>
      </c>
      <c r="F9425">
        <v>5188</v>
      </c>
      <c r="G9425">
        <v>780</v>
      </c>
      <c r="H9425">
        <v>249</v>
      </c>
      <c r="I9425">
        <v>3272</v>
      </c>
      <c r="J9425">
        <v>2041</v>
      </c>
      <c r="K9425">
        <v>165</v>
      </c>
      <c r="L9425">
        <v>4041</v>
      </c>
      <c r="M9425">
        <v>0</v>
      </c>
      <c r="N9425">
        <v>29925</v>
      </c>
      <c r="O9425">
        <v>214</v>
      </c>
      <c r="P9425">
        <v>12299</v>
      </c>
      <c r="Q9425">
        <v>10258</v>
      </c>
      <c r="R9425">
        <v>5070</v>
      </c>
      <c r="S9425">
        <v>14189</v>
      </c>
      <c r="T9425">
        <v>47.4</v>
      </c>
      <c r="U9425">
        <v>0</v>
      </c>
      <c r="V9425">
        <v>17.3</v>
      </c>
      <c r="W9425">
        <v>2.6</v>
      </c>
      <c r="X9425">
        <v>0.8</v>
      </c>
      <c r="Y9425">
        <v>10.9</v>
      </c>
      <c r="Z9425">
        <v>7</v>
      </c>
      <c r="AA9425">
        <v>1</v>
      </c>
      <c r="AB9425">
        <v>14</v>
      </c>
      <c r="AC9425">
        <v>0</v>
      </c>
      <c r="AD9425">
        <v>100</v>
      </c>
      <c r="AE9425">
        <v>41.1</v>
      </c>
      <c r="AF9425">
        <v>34.299999999999997</v>
      </c>
      <c r="AG9425">
        <v>16.899999999999999</v>
      </c>
      <c r="AH9425">
        <v>47.4</v>
      </c>
    </row>
    <row r="9426" spans="1:34" x14ac:dyDescent="0.25">
      <c r="A9426">
        <v>237329</v>
      </c>
      <c r="B9426" s="1">
        <v>44758</v>
      </c>
      <c r="C9426">
        <v>19</v>
      </c>
      <c r="D9426">
        <v>14576</v>
      </c>
      <c r="E9426">
        <v>0</v>
      </c>
      <c r="F9426">
        <v>5187</v>
      </c>
      <c r="G9426">
        <v>801</v>
      </c>
      <c r="H9426">
        <v>234</v>
      </c>
      <c r="I9426">
        <v>3454</v>
      </c>
      <c r="J9426">
        <v>1965</v>
      </c>
      <c r="K9426">
        <v>156</v>
      </c>
      <c r="L9426">
        <v>4885</v>
      </c>
      <c r="M9426">
        <v>84</v>
      </c>
      <c r="N9426">
        <v>31342</v>
      </c>
      <c r="O9426">
        <v>210</v>
      </c>
      <c r="P9426">
        <v>13072</v>
      </c>
      <c r="Q9426">
        <v>11107</v>
      </c>
      <c r="R9426">
        <v>5920</v>
      </c>
      <c r="S9426">
        <v>14576</v>
      </c>
      <c r="T9426">
        <v>46.5</v>
      </c>
      <c r="U9426">
        <v>0</v>
      </c>
      <c r="V9426">
        <v>16.5</v>
      </c>
      <c r="W9426">
        <v>2.6</v>
      </c>
      <c r="X9426">
        <v>0.7</v>
      </c>
      <c r="Y9426">
        <v>11</v>
      </c>
      <c r="Z9426">
        <v>6</v>
      </c>
      <c r="AA9426">
        <v>0</v>
      </c>
      <c r="AB9426">
        <v>16</v>
      </c>
      <c r="AC9426">
        <v>0.3</v>
      </c>
      <c r="AD9426">
        <v>100</v>
      </c>
      <c r="AE9426">
        <v>41.7</v>
      </c>
      <c r="AF9426">
        <v>35.4</v>
      </c>
      <c r="AG9426">
        <v>18.899999999999999</v>
      </c>
      <c r="AH9426">
        <v>46.5</v>
      </c>
    </row>
    <row r="9427" spans="1:34" x14ac:dyDescent="0.25">
      <c r="A9427">
        <v>237330</v>
      </c>
      <c r="B9427" s="1">
        <v>44758</v>
      </c>
      <c r="C9427">
        <v>20</v>
      </c>
      <c r="D9427">
        <v>14237</v>
      </c>
      <c r="E9427">
        <v>0</v>
      </c>
      <c r="F9427">
        <v>5190</v>
      </c>
      <c r="G9427">
        <v>852</v>
      </c>
      <c r="H9427">
        <v>193</v>
      </c>
      <c r="I9427">
        <v>3456</v>
      </c>
      <c r="J9427">
        <v>1961</v>
      </c>
      <c r="K9427">
        <v>148</v>
      </c>
      <c r="L9427">
        <v>5702</v>
      </c>
      <c r="M9427">
        <v>0</v>
      </c>
      <c r="N9427">
        <v>31739</v>
      </c>
      <c r="O9427">
        <v>203</v>
      </c>
      <c r="P9427">
        <v>13898</v>
      </c>
      <c r="Q9427">
        <v>11937</v>
      </c>
      <c r="R9427">
        <v>6747</v>
      </c>
      <c r="S9427">
        <v>14237</v>
      </c>
      <c r="T9427">
        <v>44.9</v>
      </c>
      <c r="U9427">
        <v>0</v>
      </c>
      <c r="V9427">
        <v>16.399999999999999</v>
      </c>
      <c r="W9427">
        <v>2.7</v>
      </c>
      <c r="X9427">
        <v>0.6</v>
      </c>
      <c r="Y9427">
        <v>10.9</v>
      </c>
      <c r="Z9427">
        <v>6</v>
      </c>
      <c r="AA9427">
        <v>0</v>
      </c>
      <c r="AB9427">
        <v>18</v>
      </c>
      <c r="AC9427">
        <v>0</v>
      </c>
      <c r="AD9427">
        <v>100</v>
      </c>
      <c r="AE9427">
        <v>43.8</v>
      </c>
      <c r="AF9427">
        <v>37.6</v>
      </c>
      <c r="AG9427">
        <v>21.3</v>
      </c>
      <c r="AH9427">
        <v>44.9</v>
      </c>
    </row>
    <row r="9428" spans="1:34" x14ac:dyDescent="0.25">
      <c r="A9428">
        <v>237331</v>
      </c>
      <c r="B9428" s="1">
        <v>44758</v>
      </c>
      <c r="C9428">
        <v>21</v>
      </c>
      <c r="D9428">
        <v>14200</v>
      </c>
      <c r="E9428">
        <v>0</v>
      </c>
      <c r="F9428">
        <v>5187</v>
      </c>
      <c r="G9428">
        <v>886</v>
      </c>
      <c r="H9428">
        <v>99</v>
      </c>
      <c r="I9428">
        <v>3456</v>
      </c>
      <c r="J9428">
        <v>1946</v>
      </c>
      <c r="K9428">
        <v>147</v>
      </c>
      <c r="L9428">
        <v>6636</v>
      </c>
      <c r="M9428">
        <v>0</v>
      </c>
      <c r="N9428">
        <v>32557</v>
      </c>
      <c r="O9428">
        <v>198</v>
      </c>
      <c r="P9428">
        <v>14754</v>
      </c>
      <c r="Q9428">
        <v>12808</v>
      </c>
      <c r="R9428">
        <v>7621</v>
      </c>
      <c r="S9428">
        <v>14200</v>
      </c>
      <c r="T9428">
        <v>43.6</v>
      </c>
      <c r="U9428">
        <v>0</v>
      </c>
      <c r="V9428">
        <v>15.9</v>
      </c>
      <c r="W9428">
        <v>2.7</v>
      </c>
      <c r="X9428">
        <v>0.3</v>
      </c>
      <c r="Y9428">
        <v>10.6</v>
      </c>
      <c r="Z9428">
        <v>6</v>
      </c>
      <c r="AA9428">
        <v>0</v>
      </c>
      <c r="AB9428">
        <v>20</v>
      </c>
      <c r="AC9428">
        <v>0</v>
      </c>
      <c r="AD9428">
        <v>100</v>
      </c>
      <c r="AE9428">
        <v>45.3</v>
      </c>
      <c r="AF9428">
        <v>39.299999999999997</v>
      </c>
      <c r="AG9428">
        <v>23.4</v>
      </c>
      <c r="AH9428">
        <v>43.6</v>
      </c>
    </row>
    <row r="9429" spans="1:34" x14ac:dyDescent="0.25">
      <c r="A9429">
        <v>237332</v>
      </c>
      <c r="B9429" s="1">
        <v>44758</v>
      </c>
      <c r="C9429">
        <v>22</v>
      </c>
      <c r="D9429">
        <v>13907</v>
      </c>
      <c r="E9429">
        <v>0</v>
      </c>
      <c r="F9429">
        <v>5167</v>
      </c>
      <c r="G9429">
        <v>950</v>
      </c>
      <c r="H9429">
        <v>99</v>
      </c>
      <c r="I9429">
        <v>3456</v>
      </c>
      <c r="J9429">
        <v>1745</v>
      </c>
      <c r="K9429">
        <v>146</v>
      </c>
      <c r="L9429">
        <v>7431</v>
      </c>
      <c r="M9429">
        <v>0</v>
      </c>
      <c r="N9429">
        <v>32901</v>
      </c>
      <c r="O9429">
        <v>191</v>
      </c>
      <c r="P9429">
        <v>15392</v>
      </c>
      <c r="Q9429">
        <v>13647</v>
      </c>
      <c r="R9429">
        <v>8480</v>
      </c>
      <c r="S9429">
        <v>13907</v>
      </c>
      <c r="T9429">
        <v>42.3</v>
      </c>
      <c r="U9429">
        <v>0</v>
      </c>
      <c r="V9429">
        <v>15.7</v>
      </c>
      <c r="W9429">
        <v>2.9</v>
      </c>
      <c r="X9429">
        <v>0.3</v>
      </c>
      <c r="Y9429">
        <v>10.5</v>
      </c>
      <c r="Z9429">
        <v>5</v>
      </c>
      <c r="AA9429">
        <v>0</v>
      </c>
      <c r="AB9429">
        <v>23</v>
      </c>
      <c r="AC9429">
        <v>0</v>
      </c>
      <c r="AD9429">
        <v>100</v>
      </c>
      <c r="AE9429">
        <v>46.8</v>
      </c>
      <c r="AF9429">
        <v>41.5</v>
      </c>
      <c r="AG9429">
        <v>25.8</v>
      </c>
      <c r="AH9429">
        <v>42.3</v>
      </c>
    </row>
    <row r="9430" spans="1:34" x14ac:dyDescent="0.25">
      <c r="A9430">
        <v>237333</v>
      </c>
      <c r="B9430" s="1">
        <v>44758</v>
      </c>
      <c r="C9430">
        <v>23</v>
      </c>
      <c r="D9430">
        <v>13716</v>
      </c>
      <c r="E9430">
        <v>0</v>
      </c>
      <c r="F9430">
        <v>5149</v>
      </c>
      <c r="G9430">
        <v>988</v>
      </c>
      <c r="H9430">
        <v>101</v>
      </c>
      <c r="I9430">
        <v>3398</v>
      </c>
      <c r="J9430">
        <v>1632</v>
      </c>
      <c r="K9430">
        <v>154</v>
      </c>
      <c r="L9430">
        <v>7936</v>
      </c>
      <c r="M9430">
        <v>0</v>
      </c>
      <c r="N9430">
        <v>33074</v>
      </c>
      <c r="O9430">
        <v>187</v>
      </c>
      <c r="P9430">
        <v>15806</v>
      </c>
      <c r="Q9430">
        <v>14174</v>
      </c>
      <c r="R9430">
        <v>9025</v>
      </c>
      <c r="S9430">
        <v>13716</v>
      </c>
      <c r="T9430">
        <v>41.5</v>
      </c>
      <c r="U9430">
        <v>0</v>
      </c>
      <c r="V9430">
        <v>15.6</v>
      </c>
      <c r="W9430">
        <v>3</v>
      </c>
      <c r="X9430">
        <v>0.3</v>
      </c>
      <c r="Y9430">
        <v>10.3</v>
      </c>
      <c r="Z9430">
        <v>5</v>
      </c>
      <c r="AA9430">
        <v>0</v>
      </c>
      <c r="AB9430">
        <v>24</v>
      </c>
      <c r="AC9430">
        <v>0</v>
      </c>
      <c r="AD9430">
        <v>100</v>
      </c>
      <c r="AE9430">
        <v>47.8</v>
      </c>
      <c r="AF9430">
        <v>42.9</v>
      </c>
      <c r="AG9430">
        <v>27.3</v>
      </c>
      <c r="AH9430">
        <v>41.5</v>
      </c>
    </row>
    <row r="9431" spans="1:34" x14ac:dyDescent="0.25">
      <c r="A9431">
        <v>237334</v>
      </c>
      <c r="B9431" s="1">
        <v>44758</v>
      </c>
      <c r="C9431">
        <v>24</v>
      </c>
      <c r="D9431">
        <v>13379</v>
      </c>
      <c r="E9431">
        <v>0</v>
      </c>
      <c r="F9431">
        <v>5142</v>
      </c>
      <c r="G9431">
        <v>1055</v>
      </c>
      <c r="H9431">
        <v>97</v>
      </c>
      <c r="I9431">
        <v>3398</v>
      </c>
      <c r="J9431">
        <v>1710</v>
      </c>
      <c r="K9431">
        <v>145</v>
      </c>
      <c r="L9431">
        <v>8588</v>
      </c>
      <c r="M9431">
        <v>0</v>
      </c>
      <c r="N9431">
        <v>33514</v>
      </c>
      <c r="O9431">
        <v>181</v>
      </c>
      <c r="P9431">
        <v>16592</v>
      </c>
      <c r="Q9431">
        <v>14882</v>
      </c>
      <c r="R9431">
        <v>9740</v>
      </c>
      <c r="S9431">
        <v>13379</v>
      </c>
      <c r="T9431">
        <v>39.9</v>
      </c>
      <c r="U9431">
        <v>0</v>
      </c>
      <c r="V9431">
        <v>15.3</v>
      </c>
      <c r="W9431">
        <v>3.1</v>
      </c>
      <c r="X9431">
        <v>0.3</v>
      </c>
      <c r="Y9431">
        <v>10.1</v>
      </c>
      <c r="Z9431">
        <v>5</v>
      </c>
      <c r="AA9431">
        <v>0</v>
      </c>
      <c r="AB9431">
        <v>26</v>
      </c>
      <c r="AC9431">
        <v>0</v>
      </c>
      <c r="AD9431">
        <v>100</v>
      </c>
      <c r="AE9431">
        <v>49.5</v>
      </c>
      <c r="AF9431">
        <v>44.4</v>
      </c>
      <c r="AG9431">
        <v>29.1</v>
      </c>
      <c r="AH9431">
        <v>39.9</v>
      </c>
    </row>
    <row r="9432" spans="1:34" x14ac:dyDescent="0.25">
      <c r="A9432">
        <v>237335</v>
      </c>
      <c r="B9432" s="1">
        <v>44758</v>
      </c>
      <c r="C9432">
        <v>25</v>
      </c>
      <c r="D9432">
        <v>13103</v>
      </c>
      <c r="E9432">
        <v>0</v>
      </c>
      <c r="F9432">
        <v>5129</v>
      </c>
      <c r="G9432">
        <v>1131</v>
      </c>
      <c r="H9432">
        <v>87</v>
      </c>
      <c r="I9432">
        <v>3398</v>
      </c>
      <c r="J9432">
        <v>1763</v>
      </c>
      <c r="K9432">
        <v>148</v>
      </c>
      <c r="L9432">
        <v>9022</v>
      </c>
      <c r="M9432">
        <v>0</v>
      </c>
      <c r="N9432">
        <v>33781</v>
      </c>
      <c r="O9432">
        <v>176</v>
      </c>
      <c r="P9432">
        <v>17132</v>
      </c>
      <c r="Q9432">
        <v>15369</v>
      </c>
      <c r="R9432">
        <v>10240</v>
      </c>
      <c r="S9432">
        <v>13103</v>
      </c>
      <c r="T9432">
        <v>38.799999999999997</v>
      </c>
      <c r="U9432">
        <v>0</v>
      </c>
      <c r="V9432">
        <v>15.2</v>
      </c>
      <c r="W9432">
        <v>3.3</v>
      </c>
      <c r="X9432">
        <v>0.3</v>
      </c>
      <c r="Y9432">
        <v>10.1</v>
      </c>
      <c r="Z9432">
        <v>5</v>
      </c>
      <c r="AA9432">
        <v>0</v>
      </c>
      <c r="AB9432">
        <v>27</v>
      </c>
      <c r="AC9432">
        <v>0</v>
      </c>
      <c r="AD9432">
        <v>100</v>
      </c>
      <c r="AE9432">
        <v>50.7</v>
      </c>
      <c r="AF9432">
        <v>45.5</v>
      </c>
      <c r="AG9432">
        <v>30.3</v>
      </c>
      <c r="AH9432">
        <v>38.799999999999997</v>
      </c>
    </row>
    <row r="9433" spans="1:34" x14ac:dyDescent="0.25">
      <c r="A9433">
        <v>237336</v>
      </c>
      <c r="B9433" s="1">
        <v>44758</v>
      </c>
      <c r="C9433">
        <v>26</v>
      </c>
      <c r="D9433">
        <v>12794</v>
      </c>
      <c r="E9433">
        <v>0</v>
      </c>
      <c r="F9433">
        <v>5116</v>
      </c>
      <c r="G9433">
        <v>1252</v>
      </c>
      <c r="H9433">
        <v>85</v>
      </c>
      <c r="I9433">
        <v>3400</v>
      </c>
      <c r="J9433">
        <v>1619</v>
      </c>
      <c r="K9433">
        <v>150</v>
      </c>
      <c r="L9433">
        <v>9284</v>
      </c>
      <c r="M9433">
        <v>0</v>
      </c>
      <c r="N9433">
        <v>33700</v>
      </c>
      <c r="O9433">
        <v>173</v>
      </c>
      <c r="P9433">
        <v>17356</v>
      </c>
      <c r="Q9433">
        <v>15737</v>
      </c>
      <c r="R9433">
        <v>10621</v>
      </c>
      <c r="S9433">
        <v>12794</v>
      </c>
      <c r="T9433">
        <v>38</v>
      </c>
      <c r="U9433">
        <v>0</v>
      </c>
      <c r="V9433">
        <v>15.2</v>
      </c>
      <c r="W9433">
        <v>3.7</v>
      </c>
      <c r="X9433">
        <v>0.3</v>
      </c>
      <c r="Y9433">
        <v>10.1</v>
      </c>
      <c r="Z9433">
        <v>5</v>
      </c>
      <c r="AA9433">
        <v>0</v>
      </c>
      <c r="AB9433">
        <v>28</v>
      </c>
      <c r="AC9433">
        <v>0</v>
      </c>
      <c r="AD9433">
        <v>100</v>
      </c>
      <c r="AE9433">
        <v>51.5</v>
      </c>
      <c r="AF9433">
        <v>46.7</v>
      </c>
      <c r="AG9433">
        <v>31.5</v>
      </c>
      <c r="AH9433">
        <v>38</v>
      </c>
    </row>
    <row r="9434" spans="1:34" x14ac:dyDescent="0.25">
      <c r="A9434">
        <v>237337</v>
      </c>
      <c r="B9434" s="1">
        <v>44758</v>
      </c>
      <c r="C9434">
        <v>27</v>
      </c>
      <c r="D9434">
        <v>12200</v>
      </c>
      <c r="E9434">
        <v>0</v>
      </c>
      <c r="F9434">
        <v>5099</v>
      </c>
      <c r="G9434">
        <v>1421</v>
      </c>
      <c r="H9434">
        <v>83</v>
      </c>
      <c r="I9434">
        <v>3380</v>
      </c>
      <c r="J9434">
        <v>1594</v>
      </c>
      <c r="K9434">
        <v>162</v>
      </c>
      <c r="L9434">
        <v>9352</v>
      </c>
      <c r="M9434">
        <v>0</v>
      </c>
      <c r="N9434">
        <v>33291</v>
      </c>
      <c r="O9434">
        <v>168</v>
      </c>
      <c r="P9434">
        <v>17549</v>
      </c>
      <c r="Q9434">
        <v>15955</v>
      </c>
      <c r="R9434">
        <v>10856</v>
      </c>
      <c r="S9434">
        <v>12200</v>
      </c>
      <c r="T9434">
        <v>36.6</v>
      </c>
      <c r="U9434">
        <v>0</v>
      </c>
      <c r="V9434">
        <v>15.3</v>
      </c>
      <c r="W9434">
        <v>4.3</v>
      </c>
      <c r="X9434">
        <v>0.2</v>
      </c>
      <c r="Y9434">
        <v>10.199999999999999</v>
      </c>
      <c r="Z9434">
        <v>5</v>
      </c>
      <c r="AA9434">
        <v>0</v>
      </c>
      <c r="AB9434">
        <v>28</v>
      </c>
      <c r="AC9434">
        <v>0</v>
      </c>
      <c r="AD9434">
        <v>100</v>
      </c>
      <c r="AE9434">
        <v>52.7</v>
      </c>
      <c r="AF9434">
        <v>47.9</v>
      </c>
      <c r="AG9434">
        <v>32.6</v>
      </c>
      <c r="AH9434">
        <v>36.6</v>
      </c>
    </row>
    <row r="9435" spans="1:34" x14ac:dyDescent="0.25">
      <c r="A9435">
        <v>237338</v>
      </c>
      <c r="B9435" s="1">
        <v>44758</v>
      </c>
      <c r="C9435">
        <v>28</v>
      </c>
      <c r="D9435">
        <v>12002</v>
      </c>
      <c r="E9435">
        <v>0</v>
      </c>
      <c r="F9435">
        <v>5095</v>
      </c>
      <c r="G9435">
        <v>1544</v>
      </c>
      <c r="H9435">
        <v>82</v>
      </c>
      <c r="I9435">
        <v>3382</v>
      </c>
      <c r="J9435">
        <v>1688</v>
      </c>
      <c r="K9435">
        <v>156</v>
      </c>
      <c r="L9435">
        <v>9258</v>
      </c>
      <c r="M9435">
        <v>0</v>
      </c>
      <c r="N9435">
        <v>33207</v>
      </c>
      <c r="O9435">
        <v>166</v>
      </c>
      <c r="P9435">
        <v>17667</v>
      </c>
      <c r="Q9435">
        <v>15979</v>
      </c>
      <c r="R9435">
        <v>10884</v>
      </c>
      <c r="S9435">
        <v>12002</v>
      </c>
      <c r="T9435">
        <v>36.1</v>
      </c>
      <c r="U9435">
        <v>0</v>
      </c>
      <c r="V9435">
        <v>15.3</v>
      </c>
      <c r="W9435">
        <v>4.5999999999999996</v>
      </c>
      <c r="X9435">
        <v>0.2</v>
      </c>
      <c r="Y9435">
        <v>10.199999999999999</v>
      </c>
      <c r="Z9435">
        <v>5</v>
      </c>
      <c r="AA9435">
        <v>0</v>
      </c>
      <c r="AB9435">
        <v>28</v>
      </c>
      <c r="AC9435">
        <v>0</v>
      </c>
      <c r="AD9435">
        <v>100</v>
      </c>
      <c r="AE9435">
        <v>53.2</v>
      </c>
      <c r="AF9435">
        <v>48.1</v>
      </c>
      <c r="AG9435">
        <v>32.799999999999997</v>
      </c>
      <c r="AH9435">
        <v>36.1</v>
      </c>
    </row>
    <row r="9436" spans="1:34" x14ac:dyDescent="0.25">
      <c r="A9436">
        <v>237339</v>
      </c>
      <c r="B9436" s="1">
        <v>44758</v>
      </c>
      <c r="C9436">
        <v>29</v>
      </c>
      <c r="D9436">
        <v>11614</v>
      </c>
      <c r="E9436">
        <v>0</v>
      </c>
      <c r="F9436">
        <v>5091</v>
      </c>
      <c r="G9436">
        <v>1687</v>
      </c>
      <c r="H9436">
        <v>82</v>
      </c>
      <c r="I9436">
        <v>3458</v>
      </c>
      <c r="J9436">
        <v>1749</v>
      </c>
      <c r="K9436">
        <v>149</v>
      </c>
      <c r="L9436">
        <v>9028</v>
      </c>
      <c r="M9436">
        <v>0</v>
      </c>
      <c r="N9436">
        <v>32858</v>
      </c>
      <c r="O9436">
        <v>164</v>
      </c>
      <c r="P9436">
        <v>17637</v>
      </c>
      <c r="Q9436">
        <v>15888</v>
      </c>
      <c r="R9436">
        <v>10797</v>
      </c>
      <c r="S9436">
        <v>11614</v>
      </c>
      <c r="T9436">
        <v>35.299999999999997</v>
      </c>
      <c r="U9436">
        <v>0</v>
      </c>
      <c r="V9436">
        <v>15.5</v>
      </c>
      <c r="W9436">
        <v>5.0999999999999996</v>
      </c>
      <c r="X9436">
        <v>0.2</v>
      </c>
      <c r="Y9436">
        <v>10.5</v>
      </c>
      <c r="Z9436">
        <v>5</v>
      </c>
      <c r="AA9436">
        <v>0</v>
      </c>
      <c r="AB9436">
        <v>28</v>
      </c>
      <c r="AC9436">
        <v>0</v>
      </c>
      <c r="AD9436">
        <v>100</v>
      </c>
      <c r="AE9436">
        <v>53.7</v>
      </c>
      <c r="AF9436">
        <v>48.4</v>
      </c>
      <c r="AG9436">
        <v>32.9</v>
      </c>
      <c r="AH9436">
        <v>35.299999999999997</v>
      </c>
    </row>
    <row r="9437" spans="1:34" x14ac:dyDescent="0.25">
      <c r="A9437">
        <v>237340</v>
      </c>
      <c r="B9437" s="1">
        <v>44758</v>
      </c>
      <c r="C9437">
        <v>30</v>
      </c>
      <c r="D9437">
        <v>11445</v>
      </c>
      <c r="E9437">
        <v>0</v>
      </c>
      <c r="F9437">
        <v>5092</v>
      </c>
      <c r="G9437">
        <v>1917</v>
      </c>
      <c r="H9437">
        <v>81</v>
      </c>
      <c r="I9437">
        <v>3458</v>
      </c>
      <c r="J9437">
        <v>1663</v>
      </c>
      <c r="K9437">
        <v>149</v>
      </c>
      <c r="L9437">
        <v>8640</v>
      </c>
      <c r="M9437">
        <v>0</v>
      </c>
      <c r="N9437">
        <v>32445</v>
      </c>
      <c r="O9437">
        <v>164</v>
      </c>
      <c r="P9437">
        <v>17393</v>
      </c>
      <c r="Q9437">
        <v>15730</v>
      </c>
      <c r="R9437">
        <v>10638</v>
      </c>
      <c r="S9437">
        <v>11445</v>
      </c>
      <c r="T9437">
        <v>35.299999999999997</v>
      </c>
      <c r="U9437">
        <v>0</v>
      </c>
      <c r="V9437">
        <v>15.7</v>
      </c>
      <c r="W9437">
        <v>5.9</v>
      </c>
      <c r="X9437">
        <v>0.2</v>
      </c>
      <c r="Y9437">
        <v>10.7</v>
      </c>
      <c r="Z9437">
        <v>5</v>
      </c>
      <c r="AA9437">
        <v>0</v>
      </c>
      <c r="AB9437">
        <v>27</v>
      </c>
      <c r="AC9437">
        <v>0</v>
      </c>
      <c r="AD9437">
        <v>100</v>
      </c>
      <c r="AE9437">
        <v>53.6</v>
      </c>
      <c r="AF9437">
        <v>48.5</v>
      </c>
      <c r="AG9437">
        <v>32.799999999999997</v>
      </c>
      <c r="AH9437">
        <v>35.299999999999997</v>
      </c>
    </row>
    <row r="9438" spans="1:34" x14ac:dyDescent="0.25">
      <c r="A9438">
        <v>237341</v>
      </c>
      <c r="B9438" s="1">
        <v>44758</v>
      </c>
      <c r="C9438">
        <v>31</v>
      </c>
      <c r="D9438">
        <v>11820</v>
      </c>
      <c r="E9438">
        <v>0</v>
      </c>
      <c r="F9438">
        <v>5090</v>
      </c>
      <c r="G9438">
        <v>2219</v>
      </c>
      <c r="H9438">
        <v>82</v>
      </c>
      <c r="I9438">
        <v>3412</v>
      </c>
      <c r="J9438">
        <v>1590</v>
      </c>
      <c r="K9438">
        <v>158</v>
      </c>
      <c r="L9438">
        <v>8067</v>
      </c>
      <c r="M9438">
        <v>0</v>
      </c>
      <c r="N9438">
        <v>32438</v>
      </c>
      <c r="O9438">
        <v>168</v>
      </c>
      <c r="P9438">
        <v>17048</v>
      </c>
      <c r="Q9438">
        <v>15458</v>
      </c>
      <c r="R9438">
        <v>10368</v>
      </c>
      <c r="S9438">
        <v>11820</v>
      </c>
      <c r="T9438">
        <v>36.4</v>
      </c>
      <c r="U9438">
        <v>0</v>
      </c>
      <c r="V9438">
        <v>15.7</v>
      </c>
      <c r="W9438">
        <v>6.8</v>
      </c>
      <c r="X9438">
        <v>0.3</v>
      </c>
      <c r="Y9438">
        <v>10.5</v>
      </c>
      <c r="Z9438">
        <v>5</v>
      </c>
      <c r="AA9438">
        <v>0</v>
      </c>
      <c r="AB9438">
        <v>25</v>
      </c>
      <c r="AC9438">
        <v>0</v>
      </c>
      <c r="AD9438">
        <v>100</v>
      </c>
      <c r="AE9438">
        <v>52.6</v>
      </c>
      <c r="AF9438">
        <v>47.7</v>
      </c>
      <c r="AG9438">
        <v>32</v>
      </c>
      <c r="AH9438">
        <v>36.4</v>
      </c>
    </row>
    <row r="9439" spans="1:34" x14ac:dyDescent="0.25">
      <c r="A9439">
        <v>237342</v>
      </c>
      <c r="B9439" s="1">
        <v>44758</v>
      </c>
      <c r="C9439">
        <v>32</v>
      </c>
      <c r="D9439">
        <v>12125</v>
      </c>
      <c r="E9439">
        <v>0</v>
      </c>
      <c r="F9439">
        <v>5085</v>
      </c>
      <c r="G9439">
        <v>2490</v>
      </c>
      <c r="H9439">
        <v>97</v>
      </c>
      <c r="I9439">
        <v>3400</v>
      </c>
      <c r="J9439">
        <v>1725</v>
      </c>
      <c r="K9439">
        <v>155</v>
      </c>
      <c r="L9439">
        <v>7384</v>
      </c>
      <c r="M9439">
        <v>0</v>
      </c>
      <c r="N9439">
        <v>32461</v>
      </c>
      <c r="O9439">
        <v>172</v>
      </c>
      <c r="P9439">
        <v>16781</v>
      </c>
      <c r="Q9439">
        <v>15056</v>
      </c>
      <c r="R9439">
        <v>9971</v>
      </c>
      <c r="S9439">
        <v>12125</v>
      </c>
      <c r="T9439">
        <v>37.4</v>
      </c>
      <c r="U9439">
        <v>0</v>
      </c>
      <c r="V9439">
        <v>15.7</v>
      </c>
      <c r="W9439">
        <v>7.7</v>
      </c>
      <c r="X9439">
        <v>0.3</v>
      </c>
      <c r="Y9439">
        <v>10.5</v>
      </c>
      <c r="Z9439">
        <v>5</v>
      </c>
      <c r="AA9439">
        <v>0</v>
      </c>
      <c r="AB9439">
        <v>23</v>
      </c>
      <c r="AC9439">
        <v>0</v>
      </c>
      <c r="AD9439">
        <v>100</v>
      </c>
      <c r="AE9439">
        <v>51.7</v>
      </c>
      <c r="AF9439">
        <v>46.4</v>
      </c>
      <c r="AG9439">
        <v>30.7</v>
      </c>
      <c r="AH9439">
        <v>37.4</v>
      </c>
    </row>
    <row r="9440" spans="1:34" x14ac:dyDescent="0.25">
      <c r="A9440">
        <v>237343</v>
      </c>
      <c r="B9440" s="1">
        <v>44758</v>
      </c>
      <c r="C9440">
        <v>33</v>
      </c>
      <c r="D9440">
        <v>12755</v>
      </c>
      <c r="E9440">
        <v>25</v>
      </c>
      <c r="F9440">
        <v>5087</v>
      </c>
      <c r="G9440">
        <v>2788</v>
      </c>
      <c r="H9440">
        <v>97</v>
      </c>
      <c r="I9440">
        <v>2818</v>
      </c>
      <c r="J9440">
        <v>1832</v>
      </c>
      <c r="K9440">
        <v>150</v>
      </c>
      <c r="L9440">
        <v>6637</v>
      </c>
      <c r="M9440">
        <v>0</v>
      </c>
      <c r="N9440">
        <v>32189</v>
      </c>
      <c r="O9440">
        <v>180</v>
      </c>
      <c r="P9440">
        <v>16441</v>
      </c>
      <c r="Q9440">
        <v>14609</v>
      </c>
      <c r="R9440">
        <v>9522</v>
      </c>
      <c r="S9440">
        <v>12780</v>
      </c>
      <c r="T9440">
        <v>39.6</v>
      </c>
      <c r="U9440">
        <v>0.1</v>
      </c>
      <c r="V9440">
        <v>15.8</v>
      </c>
      <c r="W9440">
        <v>8.6999999999999993</v>
      </c>
      <c r="X9440">
        <v>0.3</v>
      </c>
      <c r="Y9440">
        <v>8.8000000000000007</v>
      </c>
      <c r="Z9440">
        <v>6</v>
      </c>
      <c r="AA9440">
        <v>0</v>
      </c>
      <c r="AB9440">
        <v>21</v>
      </c>
      <c r="AC9440">
        <v>0</v>
      </c>
      <c r="AD9440">
        <v>100</v>
      </c>
      <c r="AE9440">
        <v>51.1</v>
      </c>
      <c r="AF9440">
        <v>45.4</v>
      </c>
      <c r="AG9440">
        <v>29.6</v>
      </c>
      <c r="AH9440">
        <v>39.700000000000003</v>
      </c>
    </row>
    <row r="9441" spans="1:34" x14ac:dyDescent="0.25">
      <c r="A9441">
        <v>237344</v>
      </c>
      <c r="B9441" s="1">
        <v>44758</v>
      </c>
      <c r="C9441">
        <v>34</v>
      </c>
      <c r="D9441">
        <v>13528</v>
      </c>
      <c r="E9441">
        <v>50</v>
      </c>
      <c r="F9441">
        <v>5084</v>
      </c>
      <c r="G9441">
        <v>3054</v>
      </c>
      <c r="H9441">
        <v>102</v>
      </c>
      <c r="I9441">
        <v>2802</v>
      </c>
      <c r="J9441">
        <v>1894</v>
      </c>
      <c r="K9441">
        <v>153</v>
      </c>
      <c r="L9441">
        <v>5698</v>
      </c>
      <c r="M9441">
        <v>0</v>
      </c>
      <c r="N9441">
        <v>32365</v>
      </c>
      <c r="O9441">
        <v>190</v>
      </c>
      <c r="P9441">
        <v>15832</v>
      </c>
      <c r="Q9441">
        <v>13938</v>
      </c>
      <c r="R9441">
        <v>8854</v>
      </c>
      <c r="S9441">
        <v>13578</v>
      </c>
      <c r="T9441">
        <v>41.8</v>
      </c>
      <c r="U9441">
        <v>0.2</v>
      </c>
      <c r="V9441">
        <v>15.7</v>
      </c>
      <c r="W9441">
        <v>9.4</v>
      </c>
      <c r="X9441">
        <v>0.3</v>
      </c>
      <c r="Y9441">
        <v>8.6999999999999993</v>
      </c>
      <c r="Z9441">
        <v>6</v>
      </c>
      <c r="AA9441">
        <v>0</v>
      </c>
      <c r="AB9441">
        <v>18</v>
      </c>
      <c r="AC9441">
        <v>0</v>
      </c>
      <c r="AD9441">
        <v>100</v>
      </c>
      <c r="AE9441">
        <v>48.9</v>
      </c>
      <c r="AF9441">
        <v>43.1</v>
      </c>
      <c r="AG9441">
        <v>27.4</v>
      </c>
      <c r="AH9441">
        <v>42</v>
      </c>
    </row>
    <row r="9442" spans="1:34" x14ac:dyDescent="0.25">
      <c r="A9442">
        <v>237345</v>
      </c>
      <c r="B9442" s="1">
        <v>44758</v>
      </c>
      <c r="C9442">
        <v>35</v>
      </c>
      <c r="D9442">
        <v>14660</v>
      </c>
      <c r="E9442">
        <v>75</v>
      </c>
      <c r="F9442">
        <v>5089</v>
      </c>
      <c r="G9442">
        <v>3344</v>
      </c>
      <c r="H9442">
        <v>134</v>
      </c>
      <c r="I9442">
        <v>2282</v>
      </c>
      <c r="J9442">
        <v>2054</v>
      </c>
      <c r="K9442">
        <v>155</v>
      </c>
      <c r="L9442">
        <v>4712</v>
      </c>
      <c r="M9442">
        <v>154</v>
      </c>
      <c r="N9442">
        <v>32659</v>
      </c>
      <c r="O9442">
        <v>200</v>
      </c>
      <c r="P9442">
        <v>15333</v>
      </c>
      <c r="Q9442">
        <v>13279</v>
      </c>
      <c r="R9442">
        <v>8190</v>
      </c>
      <c r="S9442">
        <v>14735</v>
      </c>
      <c r="T9442">
        <v>44.9</v>
      </c>
      <c r="U9442">
        <v>0.2</v>
      </c>
      <c r="V9442">
        <v>15.6</v>
      </c>
      <c r="W9442">
        <v>10.199999999999999</v>
      </c>
      <c r="X9442">
        <v>0.4</v>
      </c>
      <c r="Y9442">
        <v>7</v>
      </c>
      <c r="Z9442">
        <v>6</v>
      </c>
      <c r="AA9442">
        <v>0</v>
      </c>
      <c r="AB9442">
        <v>14</v>
      </c>
      <c r="AC9442">
        <v>0.5</v>
      </c>
      <c r="AD9442">
        <v>100</v>
      </c>
      <c r="AE9442">
        <v>46.9</v>
      </c>
      <c r="AF9442">
        <v>40.700000000000003</v>
      </c>
      <c r="AG9442">
        <v>25.1</v>
      </c>
      <c r="AH9442">
        <v>45.1</v>
      </c>
    </row>
    <row r="9443" spans="1:34" x14ac:dyDescent="0.25">
      <c r="A9443">
        <v>237346</v>
      </c>
      <c r="B9443" s="1">
        <v>44758</v>
      </c>
      <c r="C9443">
        <v>36</v>
      </c>
      <c r="D9443">
        <v>15322</v>
      </c>
      <c r="E9443">
        <v>327</v>
      </c>
      <c r="F9443">
        <v>5092</v>
      </c>
      <c r="G9443">
        <v>3586</v>
      </c>
      <c r="H9443">
        <v>154</v>
      </c>
      <c r="I9443">
        <v>2234</v>
      </c>
      <c r="J9443">
        <v>2125</v>
      </c>
      <c r="K9443">
        <v>153</v>
      </c>
      <c r="L9443">
        <v>3748</v>
      </c>
      <c r="M9443">
        <v>96</v>
      </c>
      <c r="N9443">
        <v>32837</v>
      </c>
      <c r="O9443">
        <v>214</v>
      </c>
      <c r="P9443">
        <v>14705</v>
      </c>
      <c r="Q9443">
        <v>12580</v>
      </c>
      <c r="R9443">
        <v>7488</v>
      </c>
      <c r="S9443">
        <v>15649</v>
      </c>
      <c r="T9443">
        <v>46.7</v>
      </c>
      <c r="U9443">
        <v>1</v>
      </c>
      <c r="V9443">
        <v>15.5</v>
      </c>
      <c r="W9443">
        <v>10.9</v>
      </c>
      <c r="X9443">
        <v>0.5</v>
      </c>
      <c r="Y9443">
        <v>6.8</v>
      </c>
      <c r="Z9443">
        <v>6</v>
      </c>
      <c r="AA9443">
        <v>0</v>
      </c>
      <c r="AB9443">
        <v>11</v>
      </c>
      <c r="AC9443">
        <v>0.3</v>
      </c>
      <c r="AD9443">
        <v>100</v>
      </c>
      <c r="AE9443">
        <v>44.8</v>
      </c>
      <c r="AF9443">
        <v>38.299999999999997</v>
      </c>
      <c r="AG9443">
        <v>22.8</v>
      </c>
      <c r="AH9443">
        <v>47.7</v>
      </c>
    </row>
    <row r="9444" spans="1:34" x14ac:dyDescent="0.25">
      <c r="A9444">
        <v>237347</v>
      </c>
      <c r="B9444" s="1">
        <v>44758</v>
      </c>
      <c r="C9444">
        <v>37</v>
      </c>
      <c r="D9444">
        <v>15538</v>
      </c>
      <c r="E9444">
        <v>485</v>
      </c>
      <c r="F9444">
        <v>5094</v>
      </c>
      <c r="G9444">
        <v>3751</v>
      </c>
      <c r="H9444">
        <v>243</v>
      </c>
      <c r="I9444">
        <v>1534</v>
      </c>
      <c r="J9444">
        <v>2064</v>
      </c>
      <c r="K9444">
        <v>233</v>
      </c>
      <c r="L9444">
        <v>2875</v>
      </c>
      <c r="M9444">
        <v>464</v>
      </c>
      <c r="N9444">
        <v>32281</v>
      </c>
      <c r="O9444">
        <v>216</v>
      </c>
      <c r="P9444">
        <v>14027</v>
      </c>
      <c r="Q9444">
        <v>11963</v>
      </c>
      <c r="R9444">
        <v>6869</v>
      </c>
      <c r="S9444">
        <v>16023</v>
      </c>
      <c r="T9444">
        <v>48.1</v>
      </c>
      <c r="U9444">
        <v>1.5</v>
      </c>
      <c r="V9444">
        <v>15.8</v>
      </c>
      <c r="W9444">
        <v>11.6</v>
      </c>
      <c r="X9444">
        <v>0.8</v>
      </c>
      <c r="Y9444">
        <v>4.8</v>
      </c>
      <c r="Z9444">
        <v>6</v>
      </c>
      <c r="AA9444">
        <v>1</v>
      </c>
      <c r="AB9444">
        <v>9</v>
      </c>
      <c r="AC9444">
        <v>1.4</v>
      </c>
      <c r="AD9444">
        <v>100</v>
      </c>
      <c r="AE9444">
        <v>43.5</v>
      </c>
      <c r="AF9444">
        <v>37.1</v>
      </c>
      <c r="AG9444">
        <v>21.3</v>
      </c>
      <c r="AH9444">
        <v>49.6</v>
      </c>
    </row>
    <row r="9445" spans="1:34" x14ac:dyDescent="0.25">
      <c r="A9445">
        <v>237348</v>
      </c>
      <c r="B9445" s="1">
        <v>44758</v>
      </c>
      <c r="C9445">
        <v>38</v>
      </c>
      <c r="D9445">
        <v>15299</v>
      </c>
      <c r="E9445">
        <v>450</v>
      </c>
      <c r="F9445">
        <v>5094</v>
      </c>
      <c r="G9445">
        <v>4050</v>
      </c>
      <c r="H9445">
        <v>260</v>
      </c>
      <c r="I9445">
        <v>1480</v>
      </c>
      <c r="J9445">
        <v>2034</v>
      </c>
      <c r="K9445">
        <v>467</v>
      </c>
      <c r="L9445">
        <v>2027</v>
      </c>
      <c r="M9445">
        <v>712</v>
      </c>
      <c r="N9445">
        <v>31873</v>
      </c>
      <c r="O9445">
        <v>216</v>
      </c>
      <c r="P9445">
        <v>13465</v>
      </c>
      <c r="Q9445">
        <v>11431</v>
      </c>
      <c r="R9445">
        <v>6337</v>
      </c>
      <c r="S9445">
        <v>15749</v>
      </c>
      <c r="T9445">
        <v>48</v>
      </c>
      <c r="U9445">
        <v>1.4</v>
      </c>
      <c r="V9445">
        <v>16</v>
      </c>
      <c r="W9445">
        <v>12.7</v>
      </c>
      <c r="X9445">
        <v>0.8</v>
      </c>
      <c r="Y9445">
        <v>4.5999999999999996</v>
      </c>
      <c r="Z9445">
        <v>6</v>
      </c>
      <c r="AA9445">
        <v>2</v>
      </c>
      <c r="AB9445">
        <v>6</v>
      </c>
      <c r="AC9445">
        <v>2.2000000000000002</v>
      </c>
      <c r="AD9445">
        <v>100</v>
      </c>
      <c r="AE9445">
        <v>42.2</v>
      </c>
      <c r="AF9445">
        <v>35.9</v>
      </c>
      <c r="AG9445">
        <v>19.899999999999999</v>
      </c>
      <c r="AH9445">
        <v>49.4</v>
      </c>
    </row>
    <row r="9446" spans="1:34" x14ac:dyDescent="0.25">
      <c r="A9446">
        <v>237349</v>
      </c>
      <c r="B9446" s="1">
        <v>44758</v>
      </c>
      <c r="C9446">
        <v>39</v>
      </c>
      <c r="D9446">
        <v>15229</v>
      </c>
      <c r="E9446">
        <v>265</v>
      </c>
      <c r="F9446">
        <v>5091</v>
      </c>
      <c r="G9446">
        <v>4287</v>
      </c>
      <c r="H9446">
        <v>303</v>
      </c>
      <c r="I9446">
        <v>1272</v>
      </c>
      <c r="J9446">
        <v>1779</v>
      </c>
      <c r="K9446">
        <v>795</v>
      </c>
      <c r="L9446">
        <v>1319</v>
      </c>
      <c r="M9446">
        <v>922</v>
      </c>
      <c r="N9446">
        <v>31262</v>
      </c>
      <c r="O9446">
        <v>215</v>
      </c>
      <c r="P9446">
        <v>12779</v>
      </c>
      <c r="Q9446">
        <v>11000</v>
      </c>
      <c r="R9446">
        <v>5909</v>
      </c>
      <c r="S9446">
        <v>15494</v>
      </c>
      <c r="T9446">
        <v>48.7</v>
      </c>
      <c r="U9446">
        <v>0.8</v>
      </c>
      <c r="V9446">
        <v>16.3</v>
      </c>
      <c r="W9446">
        <v>13.7</v>
      </c>
      <c r="X9446">
        <v>1</v>
      </c>
      <c r="Y9446">
        <v>4.0999999999999996</v>
      </c>
      <c r="Z9446">
        <v>6</v>
      </c>
      <c r="AA9446">
        <v>2</v>
      </c>
      <c r="AB9446">
        <v>4</v>
      </c>
      <c r="AC9446">
        <v>2.9</v>
      </c>
      <c r="AD9446">
        <v>100</v>
      </c>
      <c r="AE9446">
        <v>40.9</v>
      </c>
      <c r="AF9446">
        <v>35.200000000000003</v>
      </c>
      <c r="AG9446">
        <v>18.899999999999999</v>
      </c>
      <c r="AH9446">
        <v>49.6</v>
      </c>
    </row>
    <row r="9447" spans="1:34" x14ac:dyDescent="0.25">
      <c r="A9447">
        <v>237350</v>
      </c>
      <c r="B9447" s="1">
        <v>44758</v>
      </c>
      <c r="C9447">
        <v>40</v>
      </c>
      <c r="D9447">
        <v>15315</v>
      </c>
      <c r="E9447">
        <v>235</v>
      </c>
      <c r="F9447">
        <v>5090</v>
      </c>
      <c r="G9447">
        <v>4580</v>
      </c>
      <c r="H9447">
        <v>302</v>
      </c>
      <c r="I9447">
        <v>1274</v>
      </c>
      <c r="J9447">
        <v>1870</v>
      </c>
      <c r="K9447">
        <v>745</v>
      </c>
      <c r="L9447">
        <v>787</v>
      </c>
      <c r="M9447">
        <v>746</v>
      </c>
      <c r="N9447">
        <v>30944</v>
      </c>
      <c r="O9447">
        <v>218</v>
      </c>
      <c r="P9447">
        <v>12629</v>
      </c>
      <c r="Q9447">
        <v>10759</v>
      </c>
      <c r="R9447">
        <v>5669</v>
      </c>
      <c r="S9447">
        <v>15550</v>
      </c>
      <c r="T9447">
        <v>49.5</v>
      </c>
      <c r="U9447">
        <v>0.8</v>
      </c>
      <c r="V9447">
        <v>16.399999999999999</v>
      </c>
      <c r="W9447">
        <v>14.8</v>
      </c>
      <c r="X9447">
        <v>1</v>
      </c>
      <c r="Y9447">
        <v>4.0999999999999996</v>
      </c>
      <c r="Z9447">
        <v>6</v>
      </c>
      <c r="AA9447">
        <v>2</v>
      </c>
      <c r="AB9447">
        <v>2</v>
      </c>
      <c r="AC9447">
        <v>2.4</v>
      </c>
      <c r="AD9447">
        <v>100</v>
      </c>
      <c r="AE9447">
        <v>40.799999999999997</v>
      </c>
      <c r="AF9447">
        <v>34.799999999999997</v>
      </c>
      <c r="AG9447">
        <v>18.3</v>
      </c>
      <c r="AH9447">
        <v>50.3</v>
      </c>
    </row>
    <row r="9448" spans="1:34" x14ac:dyDescent="0.25">
      <c r="A9448">
        <v>237351</v>
      </c>
      <c r="B9448" s="1">
        <v>44758</v>
      </c>
      <c r="C9448">
        <v>41</v>
      </c>
      <c r="D9448">
        <v>15248</v>
      </c>
      <c r="E9448">
        <v>232</v>
      </c>
      <c r="F9448">
        <v>5093</v>
      </c>
      <c r="G9448">
        <v>4752</v>
      </c>
      <c r="H9448">
        <v>283</v>
      </c>
      <c r="I9448">
        <v>1390</v>
      </c>
      <c r="J9448">
        <v>1701</v>
      </c>
      <c r="K9448">
        <v>609</v>
      </c>
      <c r="L9448">
        <v>373</v>
      </c>
      <c r="M9448">
        <v>728</v>
      </c>
      <c r="N9448">
        <v>30409</v>
      </c>
      <c r="O9448">
        <v>221</v>
      </c>
      <c r="P9448">
        <v>12202</v>
      </c>
      <c r="Q9448">
        <v>10501</v>
      </c>
      <c r="R9448">
        <v>5408</v>
      </c>
      <c r="S9448">
        <v>15480</v>
      </c>
      <c r="T9448">
        <v>50.1</v>
      </c>
      <c r="U9448">
        <v>0.8</v>
      </c>
      <c r="V9448">
        <v>16.7</v>
      </c>
      <c r="W9448">
        <v>15.6</v>
      </c>
      <c r="X9448">
        <v>0.9</v>
      </c>
      <c r="Y9448">
        <v>4.5999999999999996</v>
      </c>
      <c r="Z9448">
        <v>6</v>
      </c>
      <c r="AA9448">
        <v>2</v>
      </c>
      <c r="AB9448">
        <v>1</v>
      </c>
      <c r="AC9448">
        <v>2.4</v>
      </c>
      <c r="AD9448">
        <v>100</v>
      </c>
      <c r="AE9448">
        <v>40.1</v>
      </c>
      <c r="AF9448">
        <v>34.5</v>
      </c>
      <c r="AG9448">
        <v>17.8</v>
      </c>
      <c r="AH9448">
        <v>50.9</v>
      </c>
    </row>
    <row r="9449" spans="1:34" x14ac:dyDescent="0.25">
      <c r="A9449">
        <v>237352</v>
      </c>
      <c r="B9449" s="1">
        <v>44758</v>
      </c>
      <c r="C9449">
        <v>42</v>
      </c>
      <c r="D9449">
        <v>15118</v>
      </c>
      <c r="E9449">
        <v>236</v>
      </c>
      <c r="F9449">
        <v>5090</v>
      </c>
      <c r="G9449">
        <v>4945</v>
      </c>
      <c r="H9449">
        <v>222</v>
      </c>
      <c r="I9449">
        <v>1370</v>
      </c>
      <c r="J9449">
        <v>1770</v>
      </c>
      <c r="K9449">
        <v>434</v>
      </c>
      <c r="L9449">
        <v>95</v>
      </c>
      <c r="M9449">
        <v>524</v>
      </c>
      <c r="N9449">
        <v>29804</v>
      </c>
      <c r="O9449">
        <v>222</v>
      </c>
      <c r="P9449">
        <v>12122</v>
      </c>
      <c r="Q9449">
        <v>10352</v>
      </c>
      <c r="R9449">
        <v>5262</v>
      </c>
      <c r="S9449">
        <v>15354</v>
      </c>
      <c r="T9449">
        <v>50.7</v>
      </c>
      <c r="U9449">
        <v>0.8</v>
      </c>
      <c r="V9449">
        <v>17.100000000000001</v>
      </c>
      <c r="W9449">
        <v>16.600000000000001</v>
      </c>
      <c r="X9449">
        <v>0.7</v>
      </c>
      <c r="Y9449">
        <v>4.5999999999999996</v>
      </c>
      <c r="Z9449">
        <v>6</v>
      </c>
      <c r="AA9449">
        <v>2</v>
      </c>
      <c r="AB9449">
        <v>0</v>
      </c>
      <c r="AC9449">
        <v>1.8</v>
      </c>
      <c r="AD9449">
        <v>100</v>
      </c>
      <c r="AE9449">
        <v>40.700000000000003</v>
      </c>
      <c r="AF9449">
        <v>34.700000000000003</v>
      </c>
      <c r="AG9449">
        <v>17.7</v>
      </c>
      <c r="AH9449">
        <v>51.5</v>
      </c>
    </row>
    <row r="9450" spans="1:34" x14ac:dyDescent="0.25">
      <c r="A9450">
        <v>237353</v>
      </c>
      <c r="B9450" s="1">
        <v>44758</v>
      </c>
      <c r="C9450">
        <v>43</v>
      </c>
      <c r="D9450">
        <v>14969</v>
      </c>
      <c r="E9450">
        <v>232</v>
      </c>
      <c r="F9450">
        <v>5098</v>
      </c>
      <c r="G9450">
        <v>5208</v>
      </c>
      <c r="H9450">
        <v>206</v>
      </c>
      <c r="I9450">
        <v>1542</v>
      </c>
      <c r="J9450">
        <v>1849</v>
      </c>
      <c r="K9450">
        <v>348</v>
      </c>
      <c r="L9450">
        <v>1</v>
      </c>
      <c r="M9450">
        <v>318</v>
      </c>
      <c r="N9450">
        <v>29771</v>
      </c>
      <c r="O9450">
        <v>222</v>
      </c>
      <c r="P9450">
        <v>12362</v>
      </c>
      <c r="Q9450">
        <v>10513</v>
      </c>
      <c r="R9450">
        <v>5415</v>
      </c>
      <c r="S9450">
        <v>15201</v>
      </c>
      <c r="T9450">
        <v>50.3</v>
      </c>
      <c r="U9450">
        <v>0.8</v>
      </c>
      <c r="V9450">
        <v>17.100000000000001</v>
      </c>
      <c r="W9450">
        <v>17.5</v>
      </c>
      <c r="X9450">
        <v>0.7</v>
      </c>
      <c r="Y9450">
        <v>5.2</v>
      </c>
      <c r="Z9450">
        <v>6</v>
      </c>
      <c r="AA9450">
        <v>1</v>
      </c>
      <c r="AB9450">
        <v>0</v>
      </c>
      <c r="AC9450">
        <v>1.1000000000000001</v>
      </c>
      <c r="AD9450">
        <v>100</v>
      </c>
      <c r="AE9450">
        <v>41.5</v>
      </c>
      <c r="AF9450">
        <v>35.299999999999997</v>
      </c>
      <c r="AG9450">
        <v>18.2</v>
      </c>
      <c r="AH9450">
        <v>51.1</v>
      </c>
    </row>
    <row r="9451" spans="1:34" x14ac:dyDescent="0.25">
      <c r="A9451">
        <v>237354</v>
      </c>
      <c r="B9451" s="1">
        <v>44758</v>
      </c>
      <c r="C9451">
        <v>44</v>
      </c>
      <c r="D9451">
        <v>14929</v>
      </c>
      <c r="E9451">
        <v>255</v>
      </c>
      <c r="F9451">
        <v>5089</v>
      </c>
      <c r="G9451">
        <v>5137</v>
      </c>
      <c r="H9451">
        <v>197</v>
      </c>
      <c r="I9451">
        <v>1568</v>
      </c>
      <c r="J9451">
        <v>1842</v>
      </c>
      <c r="K9451">
        <v>295</v>
      </c>
      <c r="L9451">
        <v>0</v>
      </c>
      <c r="M9451">
        <v>304</v>
      </c>
      <c r="N9451">
        <v>29616</v>
      </c>
      <c r="O9451">
        <v>223</v>
      </c>
      <c r="P9451">
        <v>12265</v>
      </c>
      <c r="Q9451">
        <v>10423</v>
      </c>
      <c r="R9451">
        <v>5334</v>
      </c>
      <c r="S9451">
        <v>15184</v>
      </c>
      <c r="T9451">
        <v>50.4</v>
      </c>
      <c r="U9451">
        <v>0.9</v>
      </c>
      <c r="V9451">
        <v>17.2</v>
      </c>
      <c r="W9451">
        <v>17.3</v>
      </c>
      <c r="X9451">
        <v>0.7</v>
      </c>
      <c r="Y9451">
        <v>5.3</v>
      </c>
      <c r="Z9451">
        <v>6</v>
      </c>
      <c r="AA9451">
        <v>1</v>
      </c>
      <c r="AB9451">
        <v>0</v>
      </c>
      <c r="AC9451">
        <v>1</v>
      </c>
      <c r="AD9451">
        <v>100</v>
      </c>
      <c r="AE9451">
        <v>41.4</v>
      </c>
      <c r="AF9451">
        <v>35.200000000000003</v>
      </c>
      <c r="AG9451">
        <v>18</v>
      </c>
      <c r="AH9451">
        <v>51.3</v>
      </c>
    </row>
    <row r="9452" spans="1:34" x14ac:dyDescent="0.25">
      <c r="A9452">
        <v>237355</v>
      </c>
      <c r="B9452" s="1">
        <v>44758</v>
      </c>
      <c r="C9452">
        <v>45</v>
      </c>
      <c r="D9452">
        <v>15091</v>
      </c>
      <c r="E9452">
        <v>361</v>
      </c>
      <c r="F9452">
        <v>5092</v>
      </c>
      <c r="G9452">
        <v>5125</v>
      </c>
      <c r="H9452">
        <v>114</v>
      </c>
      <c r="I9452">
        <v>1492</v>
      </c>
      <c r="J9452">
        <v>1900</v>
      </c>
      <c r="K9452">
        <v>264</v>
      </c>
      <c r="L9452">
        <v>0</v>
      </c>
      <c r="M9452">
        <v>0</v>
      </c>
      <c r="N9452">
        <v>29439</v>
      </c>
      <c r="O9452">
        <v>232</v>
      </c>
      <c r="P9452">
        <v>12231</v>
      </c>
      <c r="Q9452">
        <v>10331</v>
      </c>
      <c r="R9452">
        <v>5239</v>
      </c>
      <c r="S9452">
        <v>15452</v>
      </c>
      <c r="T9452">
        <v>51.3</v>
      </c>
      <c r="U9452">
        <v>1.2</v>
      </c>
      <c r="V9452">
        <v>17.3</v>
      </c>
      <c r="W9452">
        <v>17.399999999999999</v>
      </c>
      <c r="X9452">
        <v>0.4</v>
      </c>
      <c r="Y9452">
        <v>5.0999999999999996</v>
      </c>
      <c r="Z9452">
        <v>6</v>
      </c>
      <c r="AA9452">
        <v>1</v>
      </c>
      <c r="AB9452">
        <v>0</v>
      </c>
      <c r="AC9452">
        <v>0</v>
      </c>
      <c r="AD9452">
        <v>100</v>
      </c>
      <c r="AE9452">
        <v>41.5</v>
      </c>
      <c r="AF9452">
        <v>35.1</v>
      </c>
      <c r="AG9452">
        <v>17.8</v>
      </c>
      <c r="AH9452">
        <v>52.5</v>
      </c>
    </row>
    <row r="9453" spans="1:34" x14ac:dyDescent="0.25">
      <c r="A9453">
        <v>237356</v>
      </c>
      <c r="B9453" s="1">
        <v>44758</v>
      </c>
      <c r="C9453">
        <v>46</v>
      </c>
      <c r="D9453">
        <v>14659</v>
      </c>
      <c r="E9453">
        <v>364</v>
      </c>
      <c r="F9453">
        <v>5098</v>
      </c>
      <c r="G9453">
        <v>5407</v>
      </c>
      <c r="H9453">
        <v>111</v>
      </c>
      <c r="I9453">
        <v>1488</v>
      </c>
      <c r="J9453">
        <v>1597</v>
      </c>
      <c r="K9453">
        <v>184</v>
      </c>
      <c r="L9453">
        <v>0</v>
      </c>
      <c r="M9453">
        <v>0</v>
      </c>
      <c r="N9453">
        <v>28908</v>
      </c>
      <c r="O9453">
        <v>228</v>
      </c>
      <c r="P9453">
        <v>12213</v>
      </c>
      <c r="Q9453">
        <v>10616</v>
      </c>
      <c r="R9453">
        <v>5518</v>
      </c>
      <c r="S9453">
        <v>15023</v>
      </c>
      <c r="T9453">
        <v>50.7</v>
      </c>
      <c r="U9453">
        <v>1.3</v>
      </c>
      <c r="V9453">
        <v>17.600000000000001</v>
      </c>
      <c r="W9453">
        <v>18.7</v>
      </c>
      <c r="X9453">
        <v>0.4</v>
      </c>
      <c r="Y9453">
        <v>5.0999999999999996</v>
      </c>
      <c r="Z9453">
        <v>6</v>
      </c>
      <c r="AA9453">
        <v>1</v>
      </c>
      <c r="AB9453">
        <v>0</v>
      </c>
      <c r="AC9453">
        <v>0</v>
      </c>
      <c r="AD9453">
        <v>100</v>
      </c>
      <c r="AE9453">
        <v>42.2</v>
      </c>
      <c r="AF9453">
        <v>36.700000000000003</v>
      </c>
      <c r="AG9453">
        <v>19.100000000000001</v>
      </c>
      <c r="AH9453">
        <v>52</v>
      </c>
    </row>
    <row r="9454" spans="1:34" x14ac:dyDescent="0.25">
      <c r="A9454">
        <v>237357</v>
      </c>
      <c r="B9454" s="1">
        <v>44758</v>
      </c>
      <c r="C9454">
        <v>47</v>
      </c>
      <c r="D9454">
        <v>14728</v>
      </c>
      <c r="E9454">
        <v>37</v>
      </c>
      <c r="F9454">
        <v>5097</v>
      </c>
      <c r="G9454">
        <v>5051</v>
      </c>
      <c r="H9454">
        <v>111</v>
      </c>
      <c r="I9454">
        <v>1102</v>
      </c>
      <c r="J9454">
        <v>1600</v>
      </c>
      <c r="K9454">
        <v>263</v>
      </c>
      <c r="L9454">
        <v>0</v>
      </c>
      <c r="M9454">
        <v>0</v>
      </c>
      <c r="N9454">
        <v>27989</v>
      </c>
      <c r="O9454">
        <v>227</v>
      </c>
      <c r="P9454">
        <v>11859</v>
      </c>
      <c r="Q9454">
        <v>10259</v>
      </c>
      <c r="R9454">
        <v>5162</v>
      </c>
      <c r="S9454">
        <v>14765</v>
      </c>
      <c r="T9454">
        <v>52.6</v>
      </c>
      <c r="U9454">
        <v>0.1</v>
      </c>
      <c r="V9454">
        <v>18.2</v>
      </c>
      <c r="W9454">
        <v>18</v>
      </c>
      <c r="X9454">
        <v>0.4</v>
      </c>
      <c r="Y9454">
        <v>3.9</v>
      </c>
      <c r="Z9454">
        <v>6</v>
      </c>
      <c r="AA9454">
        <v>1</v>
      </c>
      <c r="AB9454">
        <v>0</v>
      </c>
      <c r="AC9454">
        <v>0</v>
      </c>
      <c r="AD9454">
        <v>100</v>
      </c>
      <c r="AE9454">
        <v>42.4</v>
      </c>
      <c r="AF9454">
        <v>36.700000000000003</v>
      </c>
      <c r="AG9454">
        <v>18.399999999999999</v>
      </c>
      <c r="AH9454">
        <v>52.8</v>
      </c>
    </row>
    <row r="9455" spans="1:34" x14ac:dyDescent="0.25">
      <c r="A9455">
        <v>237358</v>
      </c>
      <c r="B9455" s="1">
        <v>44758</v>
      </c>
      <c r="C9455">
        <v>48</v>
      </c>
      <c r="D9455">
        <v>14321</v>
      </c>
      <c r="E9455">
        <v>34</v>
      </c>
      <c r="F9455">
        <v>5099</v>
      </c>
      <c r="G9455">
        <v>4917</v>
      </c>
      <c r="H9455">
        <v>111</v>
      </c>
      <c r="I9455">
        <v>918</v>
      </c>
      <c r="J9455">
        <v>1640</v>
      </c>
      <c r="K9455">
        <v>217</v>
      </c>
      <c r="L9455">
        <v>0</v>
      </c>
      <c r="M9455">
        <v>0</v>
      </c>
      <c r="N9455">
        <v>27257</v>
      </c>
      <c r="O9455">
        <v>224</v>
      </c>
      <c r="P9455">
        <v>11767</v>
      </c>
      <c r="Q9455">
        <v>10127</v>
      </c>
      <c r="R9455">
        <v>5028</v>
      </c>
      <c r="S9455">
        <v>14355</v>
      </c>
      <c r="T9455">
        <v>52.5</v>
      </c>
      <c r="U9455">
        <v>0.1</v>
      </c>
      <c r="V9455">
        <v>18.7</v>
      </c>
      <c r="W9455">
        <v>18</v>
      </c>
      <c r="X9455">
        <v>0.4</v>
      </c>
      <c r="Y9455">
        <v>3.4</v>
      </c>
      <c r="Z9455">
        <v>6</v>
      </c>
      <c r="AA9455">
        <v>1</v>
      </c>
      <c r="AB9455">
        <v>0</v>
      </c>
      <c r="AC9455">
        <v>0</v>
      </c>
      <c r="AD9455">
        <v>100</v>
      </c>
      <c r="AE9455">
        <v>43.2</v>
      </c>
      <c r="AF9455">
        <v>37.200000000000003</v>
      </c>
      <c r="AG9455">
        <v>18.399999999999999</v>
      </c>
      <c r="AH9455">
        <v>52.7</v>
      </c>
    </row>
    <row r="9456" spans="1:34" x14ac:dyDescent="0.25">
      <c r="A9456">
        <v>237359</v>
      </c>
      <c r="B9456" s="1">
        <v>44759</v>
      </c>
      <c r="C9456">
        <v>1</v>
      </c>
      <c r="D9456">
        <v>14206</v>
      </c>
      <c r="E9456">
        <v>31</v>
      </c>
      <c r="F9456">
        <v>5105</v>
      </c>
      <c r="G9456">
        <v>4693</v>
      </c>
      <c r="H9456">
        <v>84</v>
      </c>
      <c r="I9456">
        <v>360</v>
      </c>
      <c r="J9456">
        <v>1666</v>
      </c>
      <c r="K9456">
        <v>181</v>
      </c>
      <c r="L9456">
        <v>0</v>
      </c>
      <c r="M9456">
        <v>0</v>
      </c>
      <c r="N9456">
        <v>26326</v>
      </c>
      <c r="O9456">
        <v>227</v>
      </c>
      <c r="P9456">
        <v>11548</v>
      </c>
      <c r="Q9456">
        <v>9882</v>
      </c>
      <c r="R9456">
        <v>4777</v>
      </c>
      <c r="S9456">
        <v>14237</v>
      </c>
      <c r="T9456">
        <v>54</v>
      </c>
      <c r="U9456">
        <v>0.1</v>
      </c>
      <c r="V9456">
        <v>19.399999999999999</v>
      </c>
      <c r="W9456">
        <v>17.8</v>
      </c>
      <c r="X9456">
        <v>0.3</v>
      </c>
      <c r="Y9456">
        <v>1.4</v>
      </c>
      <c r="Z9456">
        <v>6</v>
      </c>
      <c r="AA9456">
        <v>1</v>
      </c>
      <c r="AB9456">
        <v>0</v>
      </c>
      <c r="AC9456">
        <v>0</v>
      </c>
      <c r="AD9456">
        <v>100</v>
      </c>
      <c r="AE9456">
        <v>43.9</v>
      </c>
      <c r="AF9456">
        <v>37.5</v>
      </c>
      <c r="AG9456">
        <v>18.100000000000001</v>
      </c>
      <c r="AH9456">
        <v>54.1</v>
      </c>
    </row>
    <row r="9457" spans="1:34" x14ac:dyDescent="0.25">
      <c r="A9457">
        <v>237360</v>
      </c>
      <c r="B9457" s="1">
        <v>44759</v>
      </c>
      <c r="C9457">
        <v>2</v>
      </c>
      <c r="D9457">
        <v>13959</v>
      </c>
      <c r="E9457">
        <v>28</v>
      </c>
      <c r="F9457">
        <v>5106</v>
      </c>
      <c r="G9457">
        <v>4556</v>
      </c>
      <c r="H9457">
        <v>83</v>
      </c>
      <c r="I9457">
        <v>182</v>
      </c>
      <c r="J9457">
        <v>1811</v>
      </c>
      <c r="K9457">
        <v>184</v>
      </c>
      <c r="L9457">
        <v>0</v>
      </c>
      <c r="M9457">
        <v>0</v>
      </c>
      <c r="N9457">
        <v>25909</v>
      </c>
      <c r="O9457">
        <v>226</v>
      </c>
      <c r="P9457">
        <v>11556</v>
      </c>
      <c r="Q9457">
        <v>9745</v>
      </c>
      <c r="R9457">
        <v>4639</v>
      </c>
      <c r="S9457">
        <v>13987</v>
      </c>
      <c r="T9457">
        <v>53.9</v>
      </c>
      <c r="U9457">
        <v>0.1</v>
      </c>
      <c r="V9457">
        <v>19.7</v>
      </c>
      <c r="W9457">
        <v>17.600000000000001</v>
      </c>
      <c r="X9457">
        <v>0.3</v>
      </c>
      <c r="Y9457">
        <v>0.7</v>
      </c>
      <c r="Z9457">
        <v>7</v>
      </c>
      <c r="AA9457">
        <v>1</v>
      </c>
      <c r="AB9457">
        <v>0</v>
      </c>
      <c r="AC9457">
        <v>0</v>
      </c>
      <c r="AD9457">
        <v>100</v>
      </c>
      <c r="AE9457">
        <v>44.6</v>
      </c>
      <c r="AF9457">
        <v>37.6</v>
      </c>
      <c r="AG9457">
        <v>17.899999999999999</v>
      </c>
      <c r="AH9457">
        <v>54</v>
      </c>
    </row>
    <row r="9458" spans="1:34" x14ac:dyDescent="0.25">
      <c r="A9458">
        <v>237361</v>
      </c>
      <c r="B9458" s="1">
        <v>44759</v>
      </c>
      <c r="C9458">
        <v>3</v>
      </c>
      <c r="D9458">
        <v>13998</v>
      </c>
      <c r="E9458">
        <v>25</v>
      </c>
      <c r="F9458">
        <v>5085</v>
      </c>
      <c r="G9458">
        <v>4554</v>
      </c>
      <c r="H9458">
        <v>83</v>
      </c>
      <c r="I9458">
        <v>70</v>
      </c>
      <c r="J9458">
        <v>1955</v>
      </c>
      <c r="K9458">
        <v>218</v>
      </c>
      <c r="L9458">
        <v>0</v>
      </c>
      <c r="M9458">
        <v>0</v>
      </c>
      <c r="N9458">
        <v>25987</v>
      </c>
      <c r="O9458">
        <v>227</v>
      </c>
      <c r="P9458">
        <v>11677</v>
      </c>
      <c r="Q9458">
        <v>9722</v>
      </c>
      <c r="R9458">
        <v>4637</v>
      </c>
      <c r="S9458">
        <v>14023</v>
      </c>
      <c r="T9458">
        <v>53.9</v>
      </c>
      <c r="U9458">
        <v>0.1</v>
      </c>
      <c r="V9458">
        <v>19.600000000000001</v>
      </c>
      <c r="W9458">
        <v>17.5</v>
      </c>
      <c r="X9458">
        <v>0.3</v>
      </c>
      <c r="Y9458">
        <v>0.3</v>
      </c>
      <c r="Z9458">
        <v>8</v>
      </c>
      <c r="AA9458">
        <v>1</v>
      </c>
      <c r="AB9458">
        <v>0</v>
      </c>
      <c r="AC9458">
        <v>0</v>
      </c>
      <c r="AD9458">
        <v>100</v>
      </c>
      <c r="AE9458">
        <v>44.9</v>
      </c>
      <c r="AF9458">
        <v>37.4</v>
      </c>
      <c r="AG9458">
        <v>17.8</v>
      </c>
      <c r="AH9458">
        <v>54</v>
      </c>
    </row>
    <row r="9459" spans="1:34" x14ac:dyDescent="0.25">
      <c r="A9459">
        <v>237362</v>
      </c>
      <c r="B9459" s="1">
        <v>44759</v>
      </c>
      <c r="C9459">
        <v>4</v>
      </c>
      <c r="D9459">
        <v>13891</v>
      </c>
      <c r="E9459">
        <v>22</v>
      </c>
      <c r="F9459">
        <v>5092</v>
      </c>
      <c r="G9459">
        <v>4576</v>
      </c>
      <c r="H9459">
        <v>83</v>
      </c>
      <c r="I9459">
        <v>56</v>
      </c>
      <c r="J9459">
        <v>1962</v>
      </c>
      <c r="K9459">
        <v>169</v>
      </c>
      <c r="L9459">
        <v>0</v>
      </c>
      <c r="M9459">
        <v>0</v>
      </c>
      <c r="N9459">
        <v>25851</v>
      </c>
      <c r="O9459">
        <v>226</v>
      </c>
      <c r="P9459">
        <v>11714</v>
      </c>
      <c r="Q9459">
        <v>9752</v>
      </c>
      <c r="R9459">
        <v>4660</v>
      </c>
      <c r="S9459">
        <v>13913</v>
      </c>
      <c r="T9459">
        <v>53.7</v>
      </c>
      <c r="U9459">
        <v>0.1</v>
      </c>
      <c r="V9459">
        <v>19.7</v>
      </c>
      <c r="W9459">
        <v>17.7</v>
      </c>
      <c r="X9459">
        <v>0.3</v>
      </c>
      <c r="Y9459">
        <v>0.2</v>
      </c>
      <c r="Z9459">
        <v>8</v>
      </c>
      <c r="AA9459">
        <v>1</v>
      </c>
      <c r="AB9459">
        <v>0</v>
      </c>
      <c r="AC9459">
        <v>0</v>
      </c>
      <c r="AD9459">
        <v>100</v>
      </c>
      <c r="AE9459">
        <v>45.3</v>
      </c>
      <c r="AF9459">
        <v>37.700000000000003</v>
      </c>
      <c r="AG9459">
        <v>18</v>
      </c>
      <c r="AH9459">
        <v>53.8</v>
      </c>
    </row>
    <row r="9460" spans="1:34" x14ac:dyDescent="0.25">
      <c r="A9460">
        <v>237363</v>
      </c>
      <c r="B9460" s="1">
        <v>44759</v>
      </c>
      <c r="C9460">
        <v>5</v>
      </c>
      <c r="D9460">
        <v>13983</v>
      </c>
      <c r="E9460">
        <v>19</v>
      </c>
      <c r="F9460">
        <v>5102</v>
      </c>
      <c r="G9460">
        <v>4653</v>
      </c>
      <c r="H9460">
        <v>48</v>
      </c>
      <c r="I9460">
        <v>14</v>
      </c>
      <c r="J9460">
        <v>1924</v>
      </c>
      <c r="K9460">
        <v>156</v>
      </c>
      <c r="L9460">
        <v>0</v>
      </c>
      <c r="M9460">
        <v>0</v>
      </c>
      <c r="N9460">
        <v>25899</v>
      </c>
      <c r="O9460">
        <v>226</v>
      </c>
      <c r="P9460">
        <v>11727</v>
      </c>
      <c r="Q9460">
        <v>9803</v>
      </c>
      <c r="R9460">
        <v>4701</v>
      </c>
      <c r="S9460">
        <v>14002</v>
      </c>
      <c r="T9460">
        <v>54</v>
      </c>
      <c r="U9460">
        <v>0.1</v>
      </c>
      <c r="V9460">
        <v>19.7</v>
      </c>
      <c r="W9460">
        <v>18</v>
      </c>
      <c r="X9460">
        <v>0.2</v>
      </c>
      <c r="Y9460">
        <v>0.1</v>
      </c>
      <c r="Z9460">
        <v>7</v>
      </c>
      <c r="AA9460">
        <v>1</v>
      </c>
      <c r="AB9460">
        <v>0</v>
      </c>
      <c r="AC9460">
        <v>0</v>
      </c>
      <c r="AD9460">
        <v>100</v>
      </c>
      <c r="AE9460">
        <v>45.3</v>
      </c>
      <c r="AF9460">
        <v>37.9</v>
      </c>
      <c r="AG9460">
        <v>18.2</v>
      </c>
      <c r="AH9460">
        <v>54.1</v>
      </c>
    </row>
    <row r="9461" spans="1:34" x14ac:dyDescent="0.25">
      <c r="A9461">
        <v>237364</v>
      </c>
      <c r="B9461" s="1">
        <v>44759</v>
      </c>
      <c r="C9461">
        <v>6</v>
      </c>
      <c r="D9461">
        <v>13878</v>
      </c>
      <c r="E9461">
        <v>15</v>
      </c>
      <c r="F9461">
        <v>5099</v>
      </c>
      <c r="G9461">
        <v>4530</v>
      </c>
      <c r="H9461">
        <v>48</v>
      </c>
      <c r="I9461">
        <v>0</v>
      </c>
      <c r="J9461">
        <v>1831</v>
      </c>
      <c r="K9461">
        <v>173</v>
      </c>
      <c r="L9461">
        <v>0</v>
      </c>
      <c r="M9461">
        <v>0</v>
      </c>
      <c r="N9461">
        <v>25574</v>
      </c>
      <c r="O9461">
        <v>226</v>
      </c>
      <c r="P9461">
        <v>11508</v>
      </c>
      <c r="Q9461">
        <v>9677</v>
      </c>
      <c r="R9461">
        <v>4578</v>
      </c>
      <c r="S9461">
        <v>13893</v>
      </c>
      <c r="T9461">
        <v>54.3</v>
      </c>
      <c r="U9461">
        <v>0.1</v>
      </c>
      <c r="V9461">
        <v>19.899999999999999</v>
      </c>
      <c r="W9461">
        <v>17.7</v>
      </c>
      <c r="X9461">
        <v>0.2</v>
      </c>
      <c r="Y9461">
        <v>0</v>
      </c>
      <c r="Z9461">
        <v>7</v>
      </c>
      <c r="AA9461">
        <v>1</v>
      </c>
      <c r="AB9461">
        <v>0</v>
      </c>
      <c r="AC9461">
        <v>0</v>
      </c>
      <c r="AD9461">
        <v>100</v>
      </c>
      <c r="AE9461">
        <v>45</v>
      </c>
      <c r="AF9461">
        <v>37.799999999999997</v>
      </c>
      <c r="AG9461">
        <v>17.899999999999999</v>
      </c>
      <c r="AH9461">
        <v>54.3</v>
      </c>
    </row>
    <row r="9462" spans="1:34" x14ac:dyDescent="0.25">
      <c r="A9462">
        <v>237365</v>
      </c>
      <c r="B9462" s="1">
        <v>44759</v>
      </c>
      <c r="C9462">
        <v>7</v>
      </c>
      <c r="D9462">
        <v>13060</v>
      </c>
      <c r="E9462">
        <v>12</v>
      </c>
      <c r="F9462">
        <v>5110</v>
      </c>
      <c r="G9462">
        <v>4669</v>
      </c>
      <c r="H9462">
        <v>48</v>
      </c>
      <c r="I9462">
        <v>0</v>
      </c>
      <c r="J9462">
        <v>1905</v>
      </c>
      <c r="K9462">
        <v>154</v>
      </c>
      <c r="L9462">
        <v>0</v>
      </c>
      <c r="M9462">
        <v>0</v>
      </c>
      <c r="N9462">
        <v>24958</v>
      </c>
      <c r="O9462">
        <v>219</v>
      </c>
      <c r="P9462">
        <v>11732</v>
      </c>
      <c r="Q9462">
        <v>9827</v>
      </c>
      <c r="R9462">
        <v>4717</v>
      </c>
      <c r="S9462">
        <v>13072</v>
      </c>
      <c r="T9462">
        <v>52.3</v>
      </c>
      <c r="U9462">
        <v>0</v>
      </c>
      <c r="V9462">
        <v>20.5</v>
      </c>
      <c r="W9462">
        <v>18.7</v>
      </c>
      <c r="X9462">
        <v>0.2</v>
      </c>
      <c r="Y9462">
        <v>0</v>
      </c>
      <c r="Z9462">
        <v>8</v>
      </c>
      <c r="AA9462">
        <v>1</v>
      </c>
      <c r="AB9462">
        <v>0</v>
      </c>
      <c r="AC9462">
        <v>0</v>
      </c>
      <c r="AD9462">
        <v>100</v>
      </c>
      <c r="AE9462">
        <v>47</v>
      </c>
      <c r="AF9462">
        <v>39.4</v>
      </c>
      <c r="AG9462">
        <v>18.899999999999999</v>
      </c>
      <c r="AH9462">
        <v>52.4</v>
      </c>
    </row>
    <row r="9463" spans="1:34" x14ac:dyDescent="0.25">
      <c r="A9463">
        <v>237366</v>
      </c>
      <c r="B9463" s="1">
        <v>44759</v>
      </c>
      <c r="C9463">
        <v>8</v>
      </c>
      <c r="D9463">
        <v>12731</v>
      </c>
      <c r="E9463">
        <v>9</v>
      </c>
      <c r="F9463">
        <v>5100</v>
      </c>
      <c r="G9463">
        <v>4564</v>
      </c>
      <c r="H9463">
        <v>48</v>
      </c>
      <c r="I9463">
        <v>34</v>
      </c>
      <c r="J9463">
        <v>1922</v>
      </c>
      <c r="K9463">
        <v>161</v>
      </c>
      <c r="L9463">
        <v>0</v>
      </c>
      <c r="M9463">
        <v>0</v>
      </c>
      <c r="N9463">
        <v>24569</v>
      </c>
      <c r="O9463">
        <v>218</v>
      </c>
      <c r="P9463">
        <v>11634</v>
      </c>
      <c r="Q9463">
        <v>9712</v>
      </c>
      <c r="R9463">
        <v>4612</v>
      </c>
      <c r="S9463">
        <v>12740</v>
      </c>
      <c r="T9463">
        <v>51.8</v>
      </c>
      <c r="U9463">
        <v>0</v>
      </c>
      <c r="V9463">
        <v>20.8</v>
      </c>
      <c r="W9463">
        <v>18.600000000000001</v>
      </c>
      <c r="X9463">
        <v>0.2</v>
      </c>
      <c r="Y9463">
        <v>0.1</v>
      </c>
      <c r="Z9463">
        <v>8</v>
      </c>
      <c r="AA9463">
        <v>1</v>
      </c>
      <c r="AB9463">
        <v>0</v>
      </c>
      <c r="AC9463">
        <v>0</v>
      </c>
      <c r="AD9463">
        <v>100</v>
      </c>
      <c r="AE9463">
        <v>47.4</v>
      </c>
      <c r="AF9463">
        <v>39.5</v>
      </c>
      <c r="AG9463">
        <v>18.8</v>
      </c>
      <c r="AH9463">
        <v>51.9</v>
      </c>
    </row>
    <row r="9464" spans="1:34" x14ac:dyDescent="0.25">
      <c r="A9464">
        <v>237367</v>
      </c>
      <c r="B9464" s="1">
        <v>44759</v>
      </c>
      <c r="C9464">
        <v>9</v>
      </c>
      <c r="D9464">
        <v>12335</v>
      </c>
      <c r="E9464">
        <v>6</v>
      </c>
      <c r="F9464">
        <v>5102</v>
      </c>
      <c r="G9464">
        <v>4577</v>
      </c>
      <c r="H9464">
        <v>48</v>
      </c>
      <c r="I9464">
        <v>68</v>
      </c>
      <c r="J9464">
        <v>1596</v>
      </c>
      <c r="K9464">
        <v>154</v>
      </c>
      <c r="L9464">
        <v>0</v>
      </c>
      <c r="M9464">
        <v>0</v>
      </c>
      <c r="N9464">
        <v>23886</v>
      </c>
      <c r="O9464">
        <v>216</v>
      </c>
      <c r="P9464">
        <v>11323</v>
      </c>
      <c r="Q9464">
        <v>9727</v>
      </c>
      <c r="R9464">
        <v>4625</v>
      </c>
      <c r="S9464">
        <v>12341</v>
      </c>
      <c r="T9464">
        <v>51.6</v>
      </c>
      <c r="U9464">
        <v>0</v>
      </c>
      <c r="V9464">
        <v>21.4</v>
      </c>
      <c r="W9464">
        <v>19.2</v>
      </c>
      <c r="X9464">
        <v>0.2</v>
      </c>
      <c r="Y9464">
        <v>0.3</v>
      </c>
      <c r="Z9464">
        <v>7</v>
      </c>
      <c r="AA9464">
        <v>1</v>
      </c>
      <c r="AB9464">
        <v>0</v>
      </c>
      <c r="AC9464">
        <v>0</v>
      </c>
      <c r="AD9464">
        <v>100</v>
      </c>
      <c r="AE9464">
        <v>47.4</v>
      </c>
      <c r="AF9464">
        <v>40.700000000000003</v>
      </c>
      <c r="AG9464">
        <v>19.399999999999999</v>
      </c>
      <c r="AH9464">
        <v>51.7</v>
      </c>
    </row>
    <row r="9465" spans="1:34" x14ac:dyDescent="0.25">
      <c r="A9465">
        <v>237368</v>
      </c>
      <c r="B9465" s="1">
        <v>44759</v>
      </c>
      <c r="C9465">
        <v>10</v>
      </c>
      <c r="D9465">
        <v>12173</v>
      </c>
      <c r="E9465">
        <v>3</v>
      </c>
      <c r="F9465">
        <v>5102</v>
      </c>
      <c r="G9465">
        <v>4779</v>
      </c>
      <c r="H9465">
        <v>48</v>
      </c>
      <c r="I9465">
        <v>4</v>
      </c>
      <c r="J9465">
        <v>1321</v>
      </c>
      <c r="K9465">
        <v>155</v>
      </c>
      <c r="L9465">
        <v>0</v>
      </c>
      <c r="M9465">
        <v>0</v>
      </c>
      <c r="N9465">
        <v>23585</v>
      </c>
      <c r="O9465">
        <v>214</v>
      </c>
      <c r="P9465">
        <v>11250</v>
      </c>
      <c r="Q9465">
        <v>9929</v>
      </c>
      <c r="R9465">
        <v>4827</v>
      </c>
      <c r="S9465">
        <v>12176</v>
      </c>
      <c r="T9465">
        <v>51.6</v>
      </c>
      <c r="U9465">
        <v>0</v>
      </c>
      <c r="V9465">
        <v>21.6</v>
      </c>
      <c r="W9465">
        <v>20.3</v>
      </c>
      <c r="X9465">
        <v>0.2</v>
      </c>
      <c r="Y9465">
        <v>0</v>
      </c>
      <c r="Z9465">
        <v>6</v>
      </c>
      <c r="AA9465">
        <v>1</v>
      </c>
      <c r="AB9465">
        <v>0</v>
      </c>
      <c r="AC9465">
        <v>0</v>
      </c>
      <c r="AD9465">
        <v>100</v>
      </c>
      <c r="AE9465">
        <v>47.7</v>
      </c>
      <c r="AF9465">
        <v>42.1</v>
      </c>
      <c r="AG9465">
        <v>20.5</v>
      </c>
      <c r="AH9465">
        <v>51.6</v>
      </c>
    </row>
    <row r="9466" spans="1:34" x14ac:dyDescent="0.25">
      <c r="A9466">
        <v>237369</v>
      </c>
      <c r="B9466" s="1">
        <v>44759</v>
      </c>
      <c r="C9466">
        <v>11</v>
      </c>
      <c r="D9466">
        <v>12158</v>
      </c>
      <c r="E9466">
        <v>0</v>
      </c>
      <c r="F9466">
        <v>5109</v>
      </c>
      <c r="G9466">
        <v>4830</v>
      </c>
      <c r="H9466">
        <v>48</v>
      </c>
      <c r="I9466">
        <v>0</v>
      </c>
      <c r="J9466">
        <v>1337</v>
      </c>
      <c r="K9466">
        <v>155</v>
      </c>
      <c r="L9466">
        <v>4</v>
      </c>
      <c r="M9466">
        <v>0</v>
      </c>
      <c r="N9466">
        <v>23641</v>
      </c>
      <c r="O9466">
        <v>213</v>
      </c>
      <c r="P9466">
        <v>11328</v>
      </c>
      <c r="Q9466">
        <v>9991</v>
      </c>
      <c r="R9466">
        <v>4882</v>
      </c>
      <c r="S9466">
        <v>12158</v>
      </c>
      <c r="T9466">
        <v>51.4</v>
      </c>
      <c r="U9466">
        <v>0</v>
      </c>
      <c r="V9466">
        <v>21.6</v>
      </c>
      <c r="W9466">
        <v>20.399999999999999</v>
      </c>
      <c r="X9466">
        <v>0.2</v>
      </c>
      <c r="Y9466">
        <v>0</v>
      </c>
      <c r="Z9466">
        <v>6</v>
      </c>
      <c r="AA9466">
        <v>1</v>
      </c>
      <c r="AB9466">
        <v>0</v>
      </c>
      <c r="AC9466">
        <v>0</v>
      </c>
      <c r="AD9466">
        <v>100</v>
      </c>
      <c r="AE9466">
        <v>47.9</v>
      </c>
      <c r="AF9466">
        <v>42.3</v>
      </c>
      <c r="AG9466">
        <v>20.6</v>
      </c>
      <c r="AH9466">
        <v>51.4</v>
      </c>
    </row>
    <row r="9467" spans="1:34" x14ac:dyDescent="0.25">
      <c r="A9467">
        <v>237370</v>
      </c>
      <c r="B9467" s="1">
        <v>44759</v>
      </c>
      <c r="C9467">
        <v>12</v>
      </c>
      <c r="D9467">
        <v>11978</v>
      </c>
      <c r="E9467">
        <v>0</v>
      </c>
      <c r="F9467">
        <v>5103</v>
      </c>
      <c r="G9467">
        <v>4868</v>
      </c>
      <c r="H9467">
        <v>64</v>
      </c>
      <c r="I9467">
        <v>0</v>
      </c>
      <c r="J9467">
        <v>1348</v>
      </c>
      <c r="K9467">
        <v>156</v>
      </c>
      <c r="L9467">
        <v>119</v>
      </c>
      <c r="M9467">
        <v>0</v>
      </c>
      <c r="N9467">
        <v>23636</v>
      </c>
      <c r="O9467">
        <v>210</v>
      </c>
      <c r="P9467">
        <v>11502</v>
      </c>
      <c r="Q9467">
        <v>10154</v>
      </c>
      <c r="R9467">
        <v>5051</v>
      </c>
      <c r="S9467">
        <v>11978</v>
      </c>
      <c r="T9467">
        <v>50.7</v>
      </c>
      <c r="U9467">
        <v>0</v>
      </c>
      <c r="V9467">
        <v>21.6</v>
      </c>
      <c r="W9467">
        <v>20.6</v>
      </c>
      <c r="X9467">
        <v>0.3</v>
      </c>
      <c r="Y9467">
        <v>0</v>
      </c>
      <c r="Z9467">
        <v>6</v>
      </c>
      <c r="AA9467">
        <v>1</v>
      </c>
      <c r="AB9467">
        <v>0</v>
      </c>
      <c r="AC9467">
        <v>0</v>
      </c>
      <c r="AD9467">
        <v>100</v>
      </c>
      <c r="AE9467">
        <v>48.7</v>
      </c>
      <c r="AF9467">
        <v>43</v>
      </c>
      <c r="AG9467">
        <v>21.4</v>
      </c>
      <c r="AH9467">
        <v>50.7</v>
      </c>
    </row>
    <row r="9468" spans="1:34" x14ac:dyDescent="0.25">
      <c r="A9468">
        <v>237371</v>
      </c>
      <c r="B9468" s="1">
        <v>44759</v>
      </c>
      <c r="C9468">
        <v>13</v>
      </c>
      <c r="D9468">
        <v>11945</v>
      </c>
      <c r="E9468">
        <v>0</v>
      </c>
      <c r="F9468">
        <v>5105</v>
      </c>
      <c r="G9468">
        <v>4751</v>
      </c>
      <c r="H9468">
        <v>88</v>
      </c>
      <c r="I9468">
        <v>0</v>
      </c>
      <c r="J9468">
        <v>1441</v>
      </c>
      <c r="K9468">
        <v>162</v>
      </c>
      <c r="L9468">
        <v>384</v>
      </c>
      <c r="M9468">
        <v>0</v>
      </c>
      <c r="N9468">
        <v>23876</v>
      </c>
      <c r="O9468">
        <v>208</v>
      </c>
      <c r="P9468">
        <v>11769</v>
      </c>
      <c r="Q9468">
        <v>10328</v>
      </c>
      <c r="R9468">
        <v>5223</v>
      </c>
      <c r="S9468">
        <v>11945</v>
      </c>
      <c r="T9468">
        <v>50</v>
      </c>
      <c r="U9468">
        <v>0</v>
      </c>
      <c r="V9468">
        <v>21.4</v>
      </c>
      <c r="W9468">
        <v>19.899999999999999</v>
      </c>
      <c r="X9468">
        <v>0.4</v>
      </c>
      <c r="Y9468">
        <v>0</v>
      </c>
      <c r="Z9468">
        <v>6</v>
      </c>
      <c r="AA9468">
        <v>1</v>
      </c>
      <c r="AB9468">
        <v>2</v>
      </c>
      <c r="AC9468">
        <v>0</v>
      </c>
      <c r="AD9468">
        <v>100</v>
      </c>
      <c r="AE9468">
        <v>49.3</v>
      </c>
      <c r="AF9468">
        <v>43.3</v>
      </c>
      <c r="AG9468">
        <v>21.9</v>
      </c>
      <c r="AH9468">
        <v>50</v>
      </c>
    </row>
    <row r="9469" spans="1:34" x14ac:dyDescent="0.25">
      <c r="A9469">
        <v>237372</v>
      </c>
      <c r="B9469" s="1">
        <v>44759</v>
      </c>
      <c r="C9469">
        <v>14</v>
      </c>
      <c r="D9469">
        <v>12200</v>
      </c>
      <c r="E9469">
        <v>0</v>
      </c>
      <c r="F9469">
        <v>5105</v>
      </c>
      <c r="G9469">
        <v>4535</v>
      </c>
      <c r="H9469">
        <v>96</v>
      </c>
      <c r="I9469">
        <v>0</v>
      </c>
      <c r="J9469">
        <v>1477</v>
      </c>
      <c r="K9469">
        <v>177</v>
      </c>
      <c r="L9469">
        <v>840</v>
      </c>
      <c r="M9469">
        <v>0</v>
      </c>
      <c r="N9469">
        <v>24430</v>
      </c>
      <c r="O9469">
        <v>208</v>
      </c>
      <c r="P9469">
        <v>12053</v>
      </c>
      <c r="Q9469">
        <v>10576</v>
      </c>
      <c r="R9469">
        <v>5471</v>
      </c>
      <c r="S9469">
        <v>12200</v>
      </c>
      <c r="T9469">
        <v>49.9</v>
      </c>
      <c r="U9469">
        <v>0</v>
      </c>
      <c r="V9469">
        <v>20.9</v>
      </c>
      <c r="W9469">
        <v>18.600000000000001</v>
      </c>
      <c r="X9469">
        <v>0.4</v>
      </c>
      <c r="Y9469">
        <v>0</v>
      </c>
      <c r="Z9469">
        <v>6</v>
      </c>
      <c r="AA9469">
        <v>1</v>
      </c>
      <c r="AB9469">
        <v>3</v>
      </c>
      <c r="AC9469">
        <v>0</v>
      </c>
      <c r="AD9469">
        <v>100</v>
      </c>
      <c r="AE9469">
        <v>49.3</v>
      </c>
      <c r="AF9469">
        <v>43.3</v>
      </c>
      <c r="AG9469">
        <v>22.4</v>
      </c>
      <c r="AH9469">
        <v>49.9</v>
      </c>
    </row>
    <row r="9470" spans="1:34" x14ac:dyDescent="0.25">
      <c r="A9470">
        <v>237373</v>
      </c>
      <c r="B9470" s="1">
        <v>44759</v>
      </c>
      <c r="C9470">
        <v>15</v>
      </c>
      <c r="D9470">
        <v>11660</v>
      </c>
      <c r="E9470">
        <v>0</v>
      </c>
      <c r="F9470">
        <v>5105</v>
      </c>
      <c r="G9470">
        <v>4349</v>
      </c>
      <c r="H9470">
        <v>159</v>
      </c>
      <c r="I9470">
        <v>152</v>
      </c>
      <c r="J9470">
        <v>1367</v>
      </c>
      <c r="K9470">
        <v>168</v>
      </c>
      <c r="L9470">
        <v>1385</v>
      </c>
      <c r="M9470">
        <v>0</v>
      </c>
      <c r="N9470">
        <v>24345</v>
      </c>
      <c r="O9470">
        <v>199</v>
      </c>
      <c r="P9470">
        <v>12365</v>
      </c>
      <c r="Q9470">
        <v>10998</v>
      </c>
      <c r="R9470">
        <v>5893</v>
      </c>
      <c r="S9470">
        <v>11660</v>
      </c>
      <c r="T9470">
        <v>47.9</v>
      </c>
      <c r="U9470">
        <v>0</v>
      </c>
      <c r="V9470">
        <v>21</v>
      </c>
      <c r="W9470">
        <v>17.899999999999999</v>
      </c>
      <c r="X9470">
        <v>0.7</v>
      </c>
      <c r="Y9470">
        <v>0.6</v>
      </c>
      <c r="Z9470">
        <v>6</v>
      </c>
      <c r="AA9470">
        <v>1</v>
      </c>
      <c r="AB9470">
        <v>6</v>
      </c>
      <c r="AC9470">
        <v>0</v>
      </c>
      <c r="AD9470">
        <v>100</v>
      </c>
      <c r="AE9470">
        <v>50.8</v>
      </c>
      <c r="AF9470">
        <v>45.2</v>
      </c>
      <c r="AG9470">
        <v>24.2</v>
      </c>
      <c r="AH9470">
        <v>47.9</v>
      </c>
    </row>
    <row r="9471" spans="1:34" x14ac:dyDescent="0.25">
      <c r="A9471">
        <v>237374</v>
      </c>
      <c r="B9471" s="1">
        <v>44759</v>
      </c>
      <c r="C9471">
        <v>16</v>
      </c>
      <c r="D9471">
        <v>12116</v>
      </c>
      <c r="E9471">
        <v>0</v>
      </c>
      <c r="F9471">
        <v>5106</v>
      </c>
      <c r="G9471">
        <v>4145</v>
      </c>
      <c r="H9471">
        <v>159</v>
      </c>
      <c r="I9471">
        <v>228</v>
      </c>
      <c r="J9471">
        <v>1479</v>
      </c>
      <c r="K9471">
        <v>182</v>
      </c>
      <c r="L9471">
        <v>2108</v>
      </c>
      <c r="M9471">
        <v>0</v>
      </c>
      <c r="N9471">
        <v>25523</v>
      </c>
      <c r="O9471">
        <v>197</v>
      </c>
      <c r="P9471">
        <v>12997</v>
      </c>
      <c r="Q9471">
        <v>11518</v>
      </c>
      <c r="R9471">
        <v>6412</v>
      </c>
      <c r="S9471">
        <v>12116</v>
      </c>
      <c r="T9471">
        <v>47.5</v>
      </c>
      <c r="U9471">
        <v>0</v>
      </c>
      <c r="V9471">
        <v>20</v>
      </c>
      <c r="W9471">
        <v>16.2</v>
      </c>
      <c r="X9471">
        <v>0.6</v>
      </c>
      <c r="Y9471">
        <v>0.9</v>
      </c>
      <c r="Z9471">
        <v>6</v>
      </c>
      <c r="AA9471">
        <v>1</v>
      </c>
      <c r="AB9471">
        <v>8</v>
      </c>
      <c r="AC9471">
        <v>0</v>
      </c>
      <c r="AD9471">
        <v>100</v>
      </c>
      <c r="AE9471">
        <v>50.9</v>
      </c>
      <c r="AF9471">
        <v>45.1</v>
      </c>
      <c r="AG9471">
        <v>25.1</v>
      </c>
      <c r="AH9471">
        <v>47.5</v>
      </c>
    </row>
    <row r="9472" spans="1:34" x14ac:dyDescent="0.25">
      <c r="A9472">
        <v>237375</v>
      </c>
      <c r="B9472" s="1">
        <v>44759</v>
      </c>
      <c r="C9472">
        <v>17</v>
      </c>
      <c r="D9472">
        <v>11747</v>
      </c>
      <c r="E9472">
        <v>0</v>
      </c>
      <c r="F9472">
        <v>5105</v>
      </c>
      <c r="G9472">
        <v>3915</v>
      </c>
      <c r="H9472">
        <v>159</v>
      </c>
      <c r="I9472">
        <v>922</v>
      </c>
      <c r="J9472">
        <v>1626</v>
      </c>
      <c r="K9472">
        <v>160</v>
      </c>
      <c r="L9472">
        <v>2751</v>
      </c>
      <c r="M9472">
        <v>0</v>
      </c>
      <c r="N9472">
        <v>26385</v>
      </c>
      <c r="O9472">
        <v>187</v>
      </c>
      <c r="P9472">
        <v>13556</v>
      </c>
      <c r="Q9472">
        <v>11930</v>
      </c>
      <c r="R9472">
        <v>6825</v>
      </c>
      <c r="S9472">
        <v>11747</v>
      </c>
      <c r="T9472">
        <v>44.5</v>
      </c>
      <c r="U9472">
        <v>0</v>
      </c>
      <c r="V9472">
        <v>19.3</v>
      </c>
      <c r="W9472">
        <v>14.8</v>
      </c>
      <c r="X9472">
        <v>0.6</v>
      </c>
      <c r="Y9472">
        <v>3.5</v>
      </c>
      <c r="Z9472">
        <v>6</v>
      </c>
      <c r="AA9472">
        <v>1</v>
      </c>
      <c r="AB9472">
        <v>10</v>
      </c>
      <c r="AC9472">
        <v>0</v>
      </c>
      <c r="AD9472">
        <v>100</v>
      </c>
      <c r="AE9472">
        <v>51.4</v>
      </c>
      <c r="AF9472">
        <v>45.2</v>
      </c>
      <c r="AG9472">
        <v>25.9</v>
      </c>
      <c r="AH9472">
        <v>44.5</v>
      </c>
    </row>
    <row r="9473" spans="1:34" x14ac:dyDescent="0.25">
      <c r="A9473">
        <v>237376</v>
      </c>
      <c r="B9473" s="1">
        <v>44759</v>
      </c>
      <c r="C9473">
        <v>18</v>
      </c>
      <c r="D9473">
        <v>12101</v>
      </c>
      <c r="E9473">
        <v>0</v>
      </c>
      <c r="F9473">
        <v>5105</v>
      </c>
      <c r="G9473">
        <v>3764</v>
      </c>
      <c r="H9473">
        <v>184</v>
      </c>
      <c r="I9473">
        <v>994</v>
      </c>
      <c r="J9473">
        <v>1675</v>
      </c>
      <c r="K9473">
        <v>156</v>
      </c>
      <c r="L9473">
        <v>3681</v>
      </c>
      <c r="M9473">
        <v>110</v>
      </c>
      <c r="N9473">
        <v>27770</v>
      </c>
      <c r="O9473">
        <v>183</v>
      </c>
      <c r="P9473">
        <v>14409</v>
      </c>
      <c r="Q9473">
        <v>12734</v>
      </c>
      <c r="R9473">
        <v>7629</v>
      </c>
      <c r="S9473">
        <v>12101</v>
      </c>
      <c r="T9473">
        <v>43.6</v>
      </c>
      <c r="U9473">
        <v>0</v>
      </c>
      <c r="V9473">
        <v>18.399999999999999</v>
      </c>
      <c r="W9473">
        <v>13.6</v>
      </c>
      <c r="X9473">
        <v>0.7</v>
      </c>
      <c r="Y9473">
        <v>3.6</v>
      </c>
      <c r="Z9473">
        <v>6</v>
      </c>
      <c r="AA9473">
        <v>1</v>
      </c>
      <c r="AB9473">
        <v>13</v>
      </c>
      <c r="AC9473">
        <v>0.4</v>
      </c>
      <c r="AD9473">
        <v>100</v>
      </c>
      <c r="AE9473">
        <v>51.9</v>
      </c>
      <c r="AF9473">
        <v>45.9</v>
      </c>
      <c r="AG9473">
        <v>27.5</v>
      </c>
      <c r="AH9473">
        <v>43.6</v>
      </c>
    </row>
    <row r="9474" spans="1:34" x14ac:dyDescent="0.25">
      <c r="A9474">
        <v>237377</v>
      </c>
      <c r="B9474" s="1">
        <v>44759</v>
      </c>
      <c r="C9474">
        <v>19</v>
      </c>
      <c r="D9474">
        <v>10843</v>
      </c>
      <c r="E9474">
        <v>0</v>
      </c>
      <c r="F9474">
        <v>5101</v>
      </c>
      <c r="G9474">
        <v>3610</v>
      </c>
      <c r="H9474">
        <v>193</v>
      </c>
      <c r="I9474">
        <v>2790</v>
      </c>
      <c r="J9474">
        <v>1699</v>
      </c>
      <c r="K9474">
        <v>165</v>
      </c>
      <c r="L9474">
        <v>4459</v>
      </c>
      <c r="M9474">
        <v>252</v>
      </c>
      <c r="N9474">
        <v>29112</v>
      </c>
      <c r="O9474">
        <v>173</v>
      </c>
      <c r="P9474">
        <v>15062</v>
      </c>
      <c r="Q9474">
        <v>13363</v>
      </c>
      <c r="R9474">
        <v>8262</v>
      </c>
      <c r="S9474">
        <v>10843</v>
      </c>
      <c r="T9474">
        <v>37.200000000000003</v>
      </c>
      <c r="U9474">
        <v>0</v>
      </c>
      <c r="V9474">
        <v>17.5</v>
      </c>
      <c r="W9474">
        <v>12.4</v>
      </c>
      <c r="X9474">
        <v>0.7</v>
      </c>
      <c r="Y9474">
        <v>9.6</v>
      </c>
      <c r="Z9474">
        <v>6</v>
      </c>
      <c r="AA9474">
        <v>1</v>
      </c>
      <c r="AB9474">
        <v>15</v>
      </c>
      <c r="AC9474">
        <v>0.9</v>
      </c>
      <c r="AD9474">
        <v>100</v>
      </c>
      <c r="AE9474">
        <v>51.7</v>
      </c>
      <c r="AF9474">
        <v>45.9</v>
      </c>
      <c r="AG9474">
        <v>28.4</v>
      </c>
      <c r="AH9474">
        <v>37.200000000000003</v>
      </c>
    </row>
    <row r="9475" spans="1:34" x14ac:dyDescent="0.25">
      <c r="A9475">
        <v>237378</v>
      </c>
      <c r="B9475" s="1">
        <v>44759</v>
      </c>
      <c r="C9475">
        <v>20</v>
      </c>
      <c r="D9475">
        <v>11107</v>
      </c>
      <c r="E9475">
        <v>0</v>
      </c>
      <c r="F9475">
        <v>5105</v>
      </c>
      <c r="G9475">
        <v>3408</v>
      </c>
      <c r="H9475">
        <v>189</v>
      </c>
      <c r="I9475">
        <v>3108</v>
      </c>
      <c r="J9475">
        <v>1671</v>
      </c>
      <c r="K9475">
        <v>149</v>
      </c>
      <c r="L9475">
        <v>5298</v>
      </c>
      <c r="M9475">
        <v>0</v>
      </c>
      <c r="N9475">
        <v>30035</v>
      </c>
      <c r="O9475">
        <v>174</v>
      </c>
      <c r="P9475">
        <v>15671</v>
      </c>
      <c r="Q9475">
        <v>14000</v>
      </c>
      <c r="R9475">
        <v>8895</v>
      </c>
      <c r="S9475">
        <v>11107</v>
      </c>
      <c r="T9475">
        <v>37</v>
      </c>
      <c r="U9475">
        <v>0</v>
      </c>
      <c r="V9475">
        <v>17</v>
      </c>
      <c r="W9475">
        <v>11.3</v>
      </c>
      <c r="X9475">
        <v>0.6</v>
      </c>
      <c r="Y9475">
        <v>10.3</v>
      </c>
      <c r="Z9475">
        <v>6</v>
      </c>
      <c r="AA9475">
        <v>0</v>
      </c>
      <c r="AB9475">
        <v>18</v>
      </c>
      <c r="AC9475">
        <v>0</v>
      </c>
      <c r="AD9475">
        <v>100</v>
      </c>
      <c r="AE9475">
        <v>52.2</v>
      </c>
      <c r="AF9475">
        <v>46.6</v>
      </c>
      <c r="AG9475">
        <v>29.6</v>
      </c>
      <c r="AH9475">
        <v>37</v>
      </c>
    </row>
    <row r="9476" spans="1:34" x14ac:dyDescent="0.25">
      <c r="A9476">
        <v>237379</v>
      </c>
      <c r="B9476" s="1">
        <v>44759</v>
      </c>
      <c r="C9476">
        <v>21</v>
      </c>
      <c r="D9476">
        <v>11324</v>
      </c>
      <c r="E9476">
        <v>0</v>
      </c>
      <c r="F9476">
        <v>5104</v>
      </c>
      <c r="G9476">
        <v>3120</v>
      </c>
      <c r="H9476">
        <v>122</v>
      </c>
      <c r="I9476">
        <v>3426</v>
      </c>
      <c r="J9476">
        <v>1713</v>
      </c>
      <c r="K9476">
        <v>145</v>
      </c>
      <c r="L9476">
        <v>5893</v>
      </c>
      <c r="M9476">
        <v>60</v>
      </c>
      <c r="N9476">
        <v>30907</v>
      </c>
      <c r="O9476">
        <v>173</v>
      </c>
      <c r="P9476">
        <v>15952</v>
      </c>
      <c r="Q9476">
        <v>14239</v>
      </c>
      <c r="R9476">
        <v>9135</v>
      </c>
      <c r="S9476">
        <v>11324</v>
      </c>
      <c r="T9476">
        <v>36.6</v>
      </c>
      <c r="U9476">
        <v>0</v>
      </c>
      <c r="V9476">
        <v>16.5</v>
      </c>
      <c r="W9476">
        <v>10.1</v>
      </c>
      <c r="X9476">
        <v>0.4</v>
      </c>
      <c r="Y9476">
        <v>11.1</v>
      </c>
      <c r="Z9476">
        <v>6</v>
      </c>
      <c r="AA9476">
        <v>0</v>
      </c>
      <c r="AB9476">
        <v>19</v>
      </c>
      <c r="AC9476">
        <v>0.2</v>
      </c>
      <c r="AD9476">
        <v>100</v>
      </c>
      <c r="AE9476">
        <v>51.6</v>
      </c>
      <c r="AF9476">
        <v>46.1</v>
      </c>
      <c r="AG9476">
        <v>29.6</v>
      </c>
      <c r="AH9476">
        <v>36.6</v>
      </c>
    </row>
    <row r="9477" spans="1:34" x14ac:dyDescent="0.25">
      <c r="A9477">
        <v>237380</v>
      </c>
      <c r="B9477" s="1">
        <v>44759</v>
      </c>
      <c r="C9477">
        <v>22</v>
      </c>
      <c r="D9477">
        <v>11205</v>
      </c>
      <c r="E9477">
        <v>0</v>
      </c>
      <c r="F9477">
        <v>5106</v>
      </c>
      <c r="G9477">
        <v>3158</v>
      </c>
      <c r="H9477">
        <v>112</v>
      </c>
      <c r="I9477">
        <v>3458</v>
      </c>
      <c r="J9477">
        <v>1792</v>
      </c>
      <c r="K9477">
        <v>144</v>
      </c>
      <c r="L9477">
        <v>6525</v>
      </c>
      <c r="M9477">
        <v>110</v>
      </c>
      <c r="N9477">
        <v>31610</v>
      </c>
      <c r="O9477">
        <v>168</v>
      </c>
      <c r="P9477">
        <v>16693</v>
      </c>
      <c r="Q9477">
        <v>14901</v>
      </c>
      <c r="R9477">
        <v>9795</v>
      </c>
      <c r="S9477">
        <v>11205</v>
      </c>
      <c r="T9477">
        <v>35.4</v>
      </c>
      <c r="U9477">
        <v>0</v>
      </c>
      <c r="V9477">
        <v>16.2</v>
      </c>
      <c r="W9477">
        <v>10</v>
      </c>
      <c r="X9477">
        <v>0.4</v>
      </c>
      <c r="Y9477">
        <v>10.9</v>
      </c>
      <c r="Z9477">
        <v>6</v>
      </c>
      <c r="AA9477">
        <v>0</v>
      </c>
      <c r="AB9477">
        <v>21</v>
      </c>
      <c r="AC9477">
        <v>0.3</v>
      </c>
      <c r="AD9477">
        <v>100</v>
      </c>
      <c r="AE9477">
        <v>52.8</v>
      </c>
      <c r="AF9477">
        <v>47.1</v>
      </c>
      <c r="AG9477">
        <v>31</v>
      </c>
      <c r="AH9477">
        <v>35.4</v>
      </c>
    </row>
    <row r="9478" spans="1:34" x14ac:dyDescent="0.25">
      <c r="A9478">
        <v>237381</v>
      </c>
      <c r="B9478" s="1">
        <v>44759</v>
      </c>
      <c r="C9478">
        <v>23</v>
      </c>
      <c r="D9478">
        <v>10958</v>
      </c>
      <c r="E9478">
        <v>0</v>
      </c>
      <c r="F9478">
        <v>5102</v>
      </c>
      <c r="G9478">
        <v>3252</v>
      </c>
      <c r="H9478">
        <v>74</v>
      </c>
      <c r="I9478">
        <v>3422</v>
      </c>
      <c r="J9478">
        <v>1937</v>
      </c>
      <c r="K9478">
        <v>150</v>
      </c>
      <c r="L9478">
        <v>6964</v>
      </c>
      <c r="M9478">
        <v>0</v>
      </c>
      <c r="N9478">
        <v>31859</v>
      </c>
      <c r="O9478">
        <v>163</v>
      </c>
      <c r="P9478">
        <v>17329</v>
      </c>
      <c r="Q9478">
        <v>15392</v>
      </c>
      <c r="R9478">
        <v>10290</v>
      </c>
      <c r="S9478">
        <v>10958</v>
      </c>
      <c r="T9478">
        <v>34.4</v>
      </c>
      <c r="U9478">
        <v>0</v>
      </c>
      <c r="V9478">
        <v>16</v>
      </c>
      <c r="W9478">
        <v>10.199999999999999</v>
      </c>
      <c r="X9478">
        <v>0.2</v>
      </c>
      <c r="Y9478">
        <v>10.7</v>
      </c>
      <c r="Z9478">
        <v>6</v>
      </c>
      <c r="AA9478">
        <v>0</v>
      </c>
      <c r="AB9478">
        <v>22</v>
      </c>
      <c r="AC9478">
        <v>0</v>
      </c>
      <c r="AD9478">
        <v>100</v>
      </c>
      <c r="AE9478">
        <v>54.4</v>
      </c>
      <c r="AF9478">
        <v>48.3</v>
      </c>
      <c r="AG9478">
        <v>32.299999999999997</v>
      </c>
      <c r="AH9478">
        <v>34.4</v>
      </c>
    </row>
    <row r="9479" spans="1:34" x14ac:dyDescent="0.25">
      <c r="A9479">
        <v>237382</v>
      </c>
      <c r="B9479" s="1">
        <v>44759</v>
      </c>
      <c r="C9479">
        <v>24</v>
      </c>
      <c r="D9479">
        <v>11214</v>
      </c>
      <c r="E9479">
        <v>0</v>
      </c>
      <c r="F9479">
        <v>5100</v>
      </c>
      <c r="G9479">
        <v>3193</v>
      </c>
      <c r="H9479">
        <v>63</v>
      </c>
      <c r="I9479">
        <v>3462</v>
      </c>
      <c r="J9479">
        <v>1790</v>
      </c>
      <c r="K9479">
        <v>150</v>
      </c>
      <c r="L9479">
        <v>7280</v>
      </c>
      <c r="M9479">
        <v>0</v>
      </c>
      <c r="N9479">
        <v>32252</v>
      </c>
      <c r="O9479">
        <v>164</v>
      </c>
      <c r="P9479">
        <v>17426</v>
      </c>
      <c r="Q9479">
        <v>15636</v>
      </c>
      <c r="R9479">
        <v>10536</v>
      </c>
      <c r="S9479">
        <v>11214</v>
      </c>
      <c r="T9479">
        <v>34.799999999999997</v>
      </c>
      <c r="U9479">
        <v>0</v>
      </c>
      <c r="V9479">
        <v>15.8</v>
      </c>
      <c r="W9479">
        <v>9.9</v>
      </c>
      <c r="X9479">
        <v>0.2</v>
      </c>
      <c r="Y9479">
        <v>10.7</v>
      </c>
      <c r="Z9479">
        <v>6</v>
      </c>
      <c r="AA9479">
        <v>0</v>
      </c>
      <c r="AB9479">
        <v>23</v>
      </c>
      <c r="AC9479">
        <v>0</v>
      </c>
      <c r="AD9479">
        <v>100</v>
      </c>
      <c r="AE9479">
        <v>54</v>
      </c>
      <c r="AF9479">
        <v>48.5</v>
      </c>
      <c r="AG9479">
        <v>32.700000000000003</v>
      </c>
      <c r="AH9479">
        <v>34.799999999999997</v>
      </c>
    </row>
    <row r="9480" spans="1:34" x14ac:dyDescent="0.25">
      <c r="A9480">
        <v>237383</v>
      </c>
      <c r="B9480" s="1">
        <v>44759</v>
      </c>
      <c r="C9480">
        <v>25</v>
      </c>
      <c r="D9480">
        <v>10513</v>
      </c>
      <c r="E9480">
        <v>0</v>
      </c>
      <c r="F9480">
        <v>5100</v>
      </c>
      <c r="G9480">
        <v>3303</v>
      </c>
      <c r="H9480">
        <v>63</v>
      </c>
      <c r="I9480">
        <v>3782</v>
      </c>
      <c r="J9480">
        <v>1683</v>
      </c>
      <c r="K9480">
        <v>152</v>
      </c>
      <c r="L9480">
        <v>7744</v>
      </c>
      <c r="M9480">
        <v>0</v>
      </c>
      <c r="N9480">
        <v>32340</v>
      </c>
      <c r="O9480">
        <v>155</v>
      </c>
      <c r="P9480">
        <v>17893</v>
      </c>
      <c r="Q9480">
        <v>16210</v>
      </c>
      <c r="R9480">
        <v>11110</v>
      </c>
      <c r="S9480">
        <v>10513</v>
      </c>
      <c r="T9480">
        <v>32.5</v>
      </c>
      <c r="U9480">
        <v>0</v>
      </c>
      <c r="V9480">
        <v>15.8</v>
      </c>
      <c r="W9480">
        <v>10.199999999999999</v>
      </c>
      <c r="X9480">
        <v>0.2</v>
      </c>
      <c r="Y9480">
        <v>11.7</v>
      </c>
      <c r="Z9480">
        <v>5</v>
      </c>
      <c r="AA9480">
        <v>0</v>
      </c>
      <c r="AB9480">
        <v>24</v>
      </c>
      <c r="AC9480">
        <v>0</v>
      </c>
      <c r="AD9480">
        <v>100</v>
      </c>
      <c r="AE9480">
        <v>55.3</v>
      </c>
      <c r="AF9480">
        <v>50.1</v>
      </c>
      <c r="AG9480">
        <v>34.4</v>
      </c>
      <c r="AH9480">
        <v>32.5</v>
      </c>
    </row>
    <row r="9481" spans="1:34" x14ac:dyDescent="0.25">
      <c r="A9481">
        <v>237384</v>
      </c>
      <c r="B9481" s="1">
        <v>44759</v>
      </c>
      <c r="C9481">
        <v>26</v>
      </c>
      <c r="D9481">
        <v>10210</v>
      </c>
      <c r="E9481">
        <v>0</v>
      </c>
      <c r="F9481">
        <v>5102</v>
      </c>
      <c r="G9481">
        <v>3369</v>
      </c>
      <c r="H9481">
        <v>63</v>
      </c>
      <c r="I9481">
        <v>3790</v>
      </c>
      <c r="J9481">
        <v>1777</v>
      </c>
      <c r="K9481">
        <v>147</v>
      </c>
      <c r="L9481">
        <v>7806</v>
      </c>
      <c r="M9481">
        <v>0</v>
      </c>
      <c r="N9481">
        <v>32264</v>
      </c>
      <c r="O9481">
        <v>152</v>
      </c>
      <c r="P9481">
        <v>18117</v>
      </c>
      <c r="Q9481">
        <v>16340</v>
      </c>
      <c r="R9481">
        <v>11238</v>
      </c>
      <c r="S9481">
        <v>10210</v>
      </c>
      <c r="T9481">
        <v>31.6</v>
      </c>
      <c r="U9481">
        <v>0</v>
      </c>
      <c r="V9481">
        <v>15.8</v>
      </c>
      <c r="W9481">
        <v>10.4</v>
      </c>
      <c r="X9481">
        <v>0.2</v>
      </c>
      <c r="Y9481">
        <v>11.7</v>
      </c>
      <c r="Z9481">
        <v>6</v>
      </c>
      <c r="AA9481">
        <v>0</v>
      </c>
      <c r="AB9481">
        <v>24</v>
      </c>
      <c r="AC9481">
        <v>0</v>
      </c>
      <c r="AD9481">
        <v>100</v>
      </c>
      <c r="AE9481">
        <v>56.2</v>
      </c>
      <c r="AF9481">
        <v>50.6</v>
      </c>
      <c r="AG9481">
        <v>34.799999999999997</v>
      </c>
      <c r="AH9481">
        <v>31.6</v>
      </c>
    </row>
    <row r="9482" spans="1:34" x14ac:dyDescent="0.25">
      <c r="A9482">
        <v>237385</v>
      </c>
      <c r="B9482" s="1">
        <v>44759</v>
      </c>
      <c r="C9482">
        <v>27</v>
      </c>
      <c r="D9482">
        <v>10152</v>
      </c>
      <c r="E9482">
        <v>0</v>
      </c>
      <c r="F9482">
        <v>5110</v>
      </c>
      <c r="G9482">
        <v>3566</v>
      </c>
      <c r="H9482">
        <v>63</v>
      </c>
      <c r="I9482">
        <v>3700</v>
      </c>
      <c r="J9482">
        <v>1747</v>
      </c>
      <c r="K9482">
        <v>144</v>
      </c>
      <c r="L9482">
        <v>7504</v>
      </c>
      <c r="M9482">
        <v>0</v>
      </c>
      <c r="N9482">
        <v>31986</v>
      </c>
      <c r="O9482">
        <v>152</v>
      </c>
      <c r="P9482">
        <v>17990</v>
      </c>
      <c r="Q9482">
        <v>16243</v>
      </c>
      <c r="R9482">
        <v>11133</v>
      </c>
      <c r="S9482">
        <v>10152</v>
      </c>
      <c r="T9482">
        <v>31.7</v>
      </c>
      <c r="U9482">
        <v>0</v>
      </c>
      <c r="V9482">
        <v>16</v>
      </c>
      <c r="W9482">
        <v>11.1</v>
      </c>
      <c r="X9482">
        <v>0.2</v>
      </c>
      <c r="Y9482">
        <v>11.6</v>
      </c>
      <c r="Z9482">
        <v>6</v>
      </c>
      <c r="AA9482">
        <v>0</v>
      </c>
      <c r="AB9482">
        <v>24</v>
      </c>
      <c r="AC9482">
        <v>0</v>
      </c>
      <c r="AD9482">
        <v>100</v>
      </c>
      <c r="AE9482">
        <v>56.2</v>
      </c>
      <c r="AF9482">
        <v>50.8</v>
      </c>
      <c r="AG9482">
        <v>34.799999999999997</v>
      </c>
      <c r="AH9482">
        <v>31.7</v>
      </c>
    </row>
    <row r="9483" spans="1:34" x14ac:dyDescent="0.25">
      <c r="A9483">
        <v>237386</v>
      </c>
      <c r="B9483" s="1">
        <v>44759</v>
      </c>
      <c r="C9483">
        <v>28</v>
      </c>
      <c r="D9483">
        <v>9688</v>
      </c>
      <c r="E9483">
        <v>0</v>
      </c>
      <c r="F9483">
        <v>5101</v>
      </c>
      <c r="G9483">
        <v>3912</v>
      </c>
      <c r="H9483">
        <v>63</v>
      </c>
      <c r="I9483">
        <v>3696</v>
      </c>
      <c r="J9483">
        <v>1674</v>
      </c>
      <c r="K9483">
        <v>144</v>
      </c>
      <c r="L9483">
        <v>7612</v>
      </c>
      <c r="M9483">
        <v>0</v>
      </c>
      <c r="N9483">
        <v>31890</v>
      </c>
      <c r="O9483">
        <v>146</v>
      </c>
      <c r="P9483">
        <v>18362</v>
      </c>
      <c r="Q9483">
        <v>16688</v>
      </c>
      <c r="R9483">
        <v>11587</v>
      </c>
      <c r="S9483">
        <v>9688</v>
      </c>
      <c r="T9483">
        <v>30.4</v>
      </c>
      <c r="U9483">
        <v>0</v>
      </c>
      <c r="V9483">
        <v>16</v>
      </c>
      <c r="W9483">
        <v>12.3</v>
      </c>
      <c r="X9483">
        <v>0.2</v>
      </c>
      <c r="Y9483">
        <v>11.6</v>
      </c>
      <c r="Z9483">
        <v>5</v>
      </c>
      <c r="AA9483">
        <v>0</v>
      </c>
      <c r="AB9483">
        <v>24</v>
      </c>
      <c r="AC9483">
        <v>0</v>
      </c>
      <c r="AD9483">
        <v>100</v>
      </c>
      <c r="AE9483">
        <v>57.6</v>
      </c>
      <c r="AF9483">
        <v>52.3</v>
      </c>
      <c r="AG9483">
        <v>36.299999999999997</v>
      </c>
      <c r="AH9483">
        <v>30.4</v>
      </c>
    </row>
    <row r="9484" spans="1:34" x14ac:dyDescent="0.25">
      <c r="A9484">
        <v>237387</v>
      </c>
      <c r="B9484" s="1">
        <v>44759</v>
      </c>
      <c r="C9484">
        <v>29</v>
      </c>
      <c r="D9484">
        <v>8710</v>
      </c>
      <c r="E9484">
        <v>0</v>
      </c>
      <c r="F9484">
        <v>5100</v>
      </c>
      <c r="G9484">
        <v>4388</v>
      </c>
      <c r="H9484">
        <v>63</v>
      </c>
      <c r="I9484">
        <v>3918</v>
      </c>
      <c r="J9484">
        <v>1562</v>
      </c>
      <c r="K9484">
        <v>144</v>
      </c>
      <c r="L9484">
        <v>7966</v>
      </c>
      <c r="M9484">
        <v>0</v>
      </c>
      <c r="N9484">
        <v>31851</v>
      </c>
      <c r="O9484">
        <v>135</v>
      </c>
      <c r="P9484">
        <v>19079</v>
      </c>
      <c r="Q9484">
        <v>17517</v>
      </c>
      <c r="R9484">
        <v>12417</v>
      </c>
      <c r="S9484">
        <v>8710</v>
      </c>
      <c r="T9484">
        <v>27.3</v>
      </c>
      <c r="U9484">
        <v>0</v>
      </c>
      <c r="V9484">
        <v>16</v>
      </c>
      <c r="W9484">
        <v>13.8</v>
      </c>
      <c r="X9484">
        <v>0.2</v>
      </c>
      <c r="Y9484">
        <v>12.3</v>
      </c>
      <c r="Z9484">
        <v>5</v>
      </c>
      <c r="AA9484">
        <v>0</v>
      </c>
      <c r="AB9484">
        <v>25</v>
      </c>
      <c r="AC9484">
        <v>0</v>
      </c>
      <c r="AD9484">
        <v>100</v>
      </c>
      <c r="AE9484">
        <v>59.9</v>
      </c>
      <c r="AF9484">
        <v>55</v>
      </c>
      <c r="AG9484">
        <v>39</v>
      </c>
      <c r="AH9484">
        <v>27.3</v>
      </c>
    </row>
    <row r="9485" spans="1:34" x14ac:dyDescent="0.25">
      <c r="A9485">
        <v>237388</v>
      </c>
      <c r="B9485" s="1">
        <v>44759</v>
      </c>
      <c r="C9485">
        <v>30</v>
      </c>
      <c r="D9485">
        <v>8427</v>
      </c>
      <c r="E9485">
        <v>0</v>
      </c>
      <c r="F9485">
        <v>5099</v>
      </c>
      <c r="G9485">
        <v>4686</v>
      </c>
      <c r="H9485">
        <v>63</v>
      </c>
      <c r="I9485">
        <v>3830</v>
      </c>
      <c r="J9485">
        <v>1437</v>
      </c>
      <c r="K9485">
        <v>145</v>
      </c>
      <c r="L9485">
        <v>7557</v>
      </c>
      <c r="M9485">
        <v>0</v>
      </c>
      <c r="N9485">
        <v>31244</v>
      </c>
      <c r="O9485">
        <v>133</v>
      </c>
      <c r="P9485">
        <v>18842</v>
      </c>
      <c r="Q9485">
        <v>17405</v>
      </c>
      <c r="R9485">
        <v>12306</v>
      </c>
      <c r="S9485">
        <v>8427</v>
      </c>
      <c r="T9485">
        <v>27</v>
      </c>
      <c r="U9485">
        <v>0</v>
      </c>
      <c r="V9485">
        <v>16.3</v>
      </c>
      <c r="W9485">
        <v>15</v>
      </c>
      <c r="X9485">
        <v>0.2</v>
      </c>
      <c r="Y9485">
        <v>12.3</v>
      </c>
      <c r="Z9485">
        <v>5</v>
      </c>
      <c r="AA9485">
        <v>0</v>
      </c>
      <c r="AB9485">
        <v>24</v>
      </c>
      <c r="AC9485">
        <v>0</v>
      </c>
      <c r="AD9485">
        <v>100</v>
      </c>
      <c r="AE9485">
        <v>60.3</v>
      </c>
      <c r="AF9485">
        <v>55.7</v>
      </c>
      <c r="AG9485">
        <v>39.4</v>
      </c>
      <c r="AH9485">
        <v>27</v>
      </c>
    </row>
    <row r="9486" spans="1:34" x14ac:dyDescent="0.25">
      <c r="A9486">
        <v>237389</v>
      </c>
      <c r="B9486" s="1">
        <v>44759</v>
      </c>
      <c r="C9486">
        <v>31</v>
      </c>
      <c r="D9486">
        <v>9666</v>
      </c>
      <c r="E9486">
        <v>0</v>
      </c>
      <c r="F9486">
        <v>5099</v>
      </c>
      <c r="G9486">
        <v>5052</v>
      </c>
      <c r="H9486">
        <v>63</v>
      </c>
      <c r="I9486">
        <v>2912</v>
      </c>
      <c r="J9486">
        <v>1678</v>
      </c>
      <c r="K9486">
        <v>148</v>
      </c>
      <c r="L9486">
        <v>7173</v>
      </c>
      <c r="M9486">
        <v>0</v>
      </c>
      <c r="N9486">
        <v>31791</v>
      </c>
      <c r="O9486">
        <v>146</v>
      </c>
      <c r="P9486">
        <v>19065</v>
      </c>
      <c r="Q9486">
        <v>17387</v>
      </c>
      <c r="R9486">
        <v>12288</v>
      </c>
      <c r="S9486">
        <v>9666</v>
      </c>
      <c r="T9486">
        <v>30.4</v>
      </c>
      <c r="U9486">
        <v>0</v>
      </c>
      <c r="V9486">
        <v>16</v>
      </c>
      <c r="W9486">
        <v>15.9</v>
      </c>
      <c r="X9486">
        <v>0.2</v>
      </c>
      <c r="Y9486">
        <v>9.1999999999999993</v>
      </c>
      <c r="Z9486">
        <v>5</v>
      </c>
      <c r="AA9486">
        <v>0</v>
      </c>
      <c r="AB9486">
        <v>23</v>
      </c>
      <c r="AC9486">
        <v>0</v>
      </c>
      <c r="AD9486">
        <v>100</v>
      </c>
      <c r="AE9486">
        <v>60</v>
      </c>
      <c r="AF9486">
        <v>54.7</v>
      </c>
      <c r="AG9486">
        <v>38.700000000000003</v>
      </c>
      <c r="AH9486">
        <v>30.4</v>
      </c>
    </row>
    <row r="9487" spans="1:34" x14ac:dyDescent="0.25">
      <c r="A9487">
        <v>237390</v>
      </c>
      <c r="B9487" s="1">
        <v>44759</v>
      </c>
      <c r="C9487">
        <v>32</v>
      </c>
      <c r="D9487">
        <v>9779</v>
      </c>
      <c r="E9487">
        <v>0</v>
      </c>
      <c r="F9487">
        <v>5103</v>
      </c>
      <c r="G9487">
        <v>5410</v>
      </c>
      <c r="H9487">
        <v>63</v>
      </c>
      <c r="I9487">
        <v>2866</v>
      </c>
      <c r="J9487">
        <v>1776</v>
      </c>
      <c r="K9487">
        <v>152</v>
      </c>
      <c r="L9487">
        <v>6629</v>
      </c>
      <c r="M9487">
        <v>0</v>
      </c>
      <c r="N9487">
        <v>31778</v>
      </c>
      <c r="O9487">
        <v>148</v>
      </c>
      <c r="P9487">
        <v>18981</v>
      </c>
      <c r="Q9487">
        <v>17205</v>
      </c>
      <c r="R9487">
        <v>12102</v>
      </c>
      <c r="S9487">
        <v>9779</v>
      </c>
      <c r="T9487">
        <v>30.8</v>
      </c>
      <c r="U9487">
        <v>0</v>
      </c>
      <c r="V9487">
        <v>16.100000000000001</v>
      </c>
      <c r="W9487">
        <v>17</v>
      </c>
      <c r="X9487">
        <v>0.2</v>
      </c>
      <c r="Y9487">
        <v>9</v>
      </c>
      <c r="Z9487">
        <v>6</v>
      </c>
      <c r="AA9487">
        <v>0</v>
      </c>
      <c r="AB9487">
        <v>21</v>
      </c>
      <c r="AC9487">
        <v>0</v>
      </c>
      <c r="AD9487">
        <v>100</v>
      </c>
      <c r="AE9487">
        <v>59.7</v>
      </c>
      <c r="AF9487">
        <v>54.1</v>
      </c>
      <c r="AG9487">
        <v>38.1</v>
      </c>
      <c r="AH9487">
        <v>30.8</v>
      </c>
    </row>
    <row r="9488" spans="1:34" x14ac:dyDescent="0.25">
      <c r="A9488">
        <v>237391</v>
      </c>
      <c r="B9488" s="1">
        <v>44759</v>
      </c>
      <c r="C9488">
        <v>33</v>
      </c>
      <c r="D9488">
        <v>11967</v>
      </c>
      <c r="E9488">
        <v>0</v>
      </c>
      <c r="F9488">
        <v>5100</v>
      </c>
      <c r="G9488">
        <v>5618</v>
      </c>
      <c r="H9488">
        <v>87</v>
      </c>
      <c r="I9488">
        <v>1086</v>
      </c>
      <c r="J9488">
        <v>1777</v>
      </c>
      <c r="K9488">
        <v>166</v>
      </c>
      <c r="L9488">
        <v>5816</v>
      </c>
      <c r="M9488">
        <v>74</v>
      </c>
      <c r="N9488">
        <v>31691</v>
      </c>
      <c r="O9488">
        <v>165</v>
      </c>
      <c r="P9488">
        <v>18398</v>
      </c>
      <c r="Q9488">
        <v>16621</v>
      </c>
      <c r="R9488">
        <v>11521</v>
      </c>
      <c r="S9488">
        <v>11967</v>
      </c>
      <c r="T9488">
        <v>37.799999999999997</v>
      </c>
      <c r="U9488">
        <v>0</v>
      </c>
      <c r="V9488">
        <v>16.100000000000001</v>
      </c>
      <c r="W9488">
        <v>17.7</v>
      </c>
      <c r="X9488">
        <v>0.3</v>
      </c>
      <c r="Y9488">
        <v>3.4</v>
      </c>
      <c r="Z9488">
        <v>6</v>
      </c>
      <c r="AA9488">
        <v>0</v>
      </c>
      <c r="AB9488">
        <v>18</v>
      </c>
      <c r="AC9488">
        <v>0.2</v>
      </c>
      <c r="AD9488">
        <v>100</v>
      </c>
      <c r="AE9488">
        <v>58.1</v>
      </c>
      <c r="AF9488">
        <v>52.4</v>
      </c>
      <c r="AG9488">
        <v>36.4</v>
      </c>
      <c r="AH9488">
        <v>37.799999999999997</v>
      </c>
    </row>
    <row r="9489" spans="1:34" x14ac:dyDescent="0.25">
      <c r="A9489">
        <v>237392</v>
      </c>
      <c r="B9489" s="1">
        <v>44759</v>
      </c>
      <c r="C9489">
        <v>34</v>
      </c>
      <c r="D9489">
        <v>12998</v>
      </c>
      <c r="E9489">
        <v>0</v>
      </c>
      <c r="F9489">
        <v>5100</v>
      </c>
      <c r="G9489">
        <v>5608</v>
      </c>
      <c r="H9489">
        <v>91</v>
      </c>
      <c r="I9489">
        <v>1024</v>
      </c>
      <c r="J9489">
        <v>1792</v>
      </c>
      <c r="K9489">
        <v>171</v>
      </c>
      <c r="L9489">
        <v>5143</v>
      </c>
      <c r="M9489">
        <v>272</v>
      </c>
      <c r="N9489">
        <v>32199</v>
      </c>
      <c r="O9489">
        <v>175</v>
      </c>
      <c r="P9489">
        <v>17734</v>
      </c>
      <c r="Q9489">
        <v>15942</v>
      </c>
      <c r="R9489">
        <v>10842</v>
      </c>
      <c r="S9489">
        <v>12998</v>
      </c>
      <c r="T9489">
        <v>40.4</v>
      </c>
      <c r="U9489">
        <v>0</v>
      </c>
      <c r="V9489">
        <v>15.8</v>
      </c>
      <c r="W9489">
        <v>17.399999999999999</v>
      </c>
      <c r="X9489">
        <v>0.3</v>
      </c>
      <c r="Y9489">
        <v>3.2</v>
      </c>
      <c r="Z9489">
        <v>6</v>
      </c>
      <c r="AA9489">
        <v>0</v>
      </c>
      <c r="AB9489">
        <v>16</v>
      </c>
      <c r="AC9489">
        <v>0.8</v>
      </c>
      <c r="AD9489">
        <v>100</v>
      </c>
      <c r="AE9489">
        <v>55.1</v>
      </c>
      <c r="AF9489">
        <v>49.5</v>
      </c>
      <c r="AG9489">
        <v>33.700000000000003</v>
      </c>
      <c r="AH9489">
        <v>40.4</v>
      </c>
    </row>
    <row r="9490" spans="1:34" x14ac:dyDescent="0.25">
      <c r="A9490">
        <v>237393</v>
      </c>
      <c r="B9490" s="1">
        <v>44759</v>
      </c>
      <c r="C9490">
        <v>35</v>
      </c>
      <c r="D9490">
        <v>13759</v>
      </c>
      <c r="E9490">
        <v>16</v>
      </c>
      <c r="F9490">
        <v>5108</v>
      </c>
      <c r="G9490">
        <v>5835</v>
      </c>
      <c r="H9490">
        <v>136</v>
      </c>
      <c r="I9490">
        <v>666</v>
      </c>
      <c r="J9490">
        <v>1815</v>
      </c>
      <c r="K9490">
        <v>319</v>
      </c>
      <c r="L9490">
        <v>4492</v>
      </c>
      <c r="M9490">
        <v>412</v>
      </c>
      <c r="N9490">
        <v>32558</v>
      </c>
      <c r="O9490">
        <v>183</v>
      </c>
      <c r="P9490">
        <v>17386</v>
      </c>
      <c r="Q9490">
        <v>15571</v>
      </c>
      <c r="R9490">
        <v>10463</v>
      </c>
      <c r="S9490">
        <v>13775</v>
      </c>
      <c r="T9490">
        <v>42.3</v>
      </c>
      <c r="U9490">
        <v>0</v>
      </c>
      <c r="V9490">
        <v>15.7</v>
      </c>
      <c r="W9490">
        <v>17.899999999999999</v>
      </c>
      <c r="X9490">
        <v>0.4</v>
      </c>
      <c r="Y9490">
        <v>2</v>
      </c>
      <c r="Z9490">
        <v>6</v>
      </c>
      <c r="AA9490">
        <v>1</v>
      </c>
      <c r="AB9490">
        <v>14</v>
      </c>
      <c r="AC9490">
        <v>1.3</v>
      </c>
      <c r="AD9490">
        <v>100</v>
      </c>
      <c r="AE9490">
        <v>53.4</v>
      </c>
      <c r="AF9490">
        <v>47.8</v>
      </c>
      <c r="AG9490">
        <v>32.1</v>
      </c>
      <c r="AH9490">
        <v>42.3</v>
      </c>
    </row>
    <row r="9491" spans="1:34" x14ac:dyDescent="0.25">
      <c r="A9491">
        <v>237394</v>
      </c>
      <c r="B9491" s="1">
        <v>44759</v>
      </c>
      <c r="C9491">
        <v>36</v>
      </c>
      <c r="D9491">
        <v>14030</v>
      </c>
      <c r="E9491">
        <v>149</v>
      </c>
      <c r="F9491">
        <v>5106</v>
      </c>
      <c r="G9491">
        <v>6060</v>
      </c>
      <c r="H9491">
        <v>176</v>
      </c>
      <c r="I9491">
        <v>688</v>
      </c>
      <c r="J9491">
        <v>1813</v>
      </c>
      <c r="K9491">
        <v>527</v>
      </c>
      <c r="L9491">
        <v>3570</v>
      </c>
      <c r="M9491">
        <v>390</v>
      </c>
      <c r="N9491">
        <v>32509</v>
      </c>
      <c r="O9491">
        <v>193</v>
      </c>
      <c r="P9491">
        <v>16725</v>
      </c>
      <c r="Q9491">
        <v>14912</v>
      </c>
      <c r="R9491">
        <v>9806</v>
      </c>
      <c r="S9491">
        <v>14179</v>
      </c>
      <c r="T9491">
        <v>43.2</v>
      </c>
      <c r="U9491">
        <v>0.5</v>
      </c>
      <c r="V9491">
        <v>15.7</v>
      </c>
      <c r="W9491">
        <v>18.600000000000001</v>
      </c>
      <c r="X9491">
        <v>0.5</v>
      </c>
      <c r="Y9491">
        <v>2.1</v>
      </c>
      <c r="Z9491">
        <v>6</v>
      </c>
      <c r="AA9491">
        <v>2</v>
      </c>
      <c r="AB9491">
        <v>11</v>
      </c>
      <c r="AC9491">
        <v>1.2</v>
      </c>
      <c r="AD9491">
        <v>100</v>
      </c>
      <c r="AE9491">
        <v>51.4</v>
      </c>
      <c r="AF9491">
        <v>45.9</v>
      </c>
      <c r="AG9491">
        <v>30.2</v>
      </c>
      <c r="AH9491">
        <v>43.6</v>
      </c>
    </row>
    <row r="9492" spans="1:34" x14ac:dyDescent="0.25">
      <c r="A9492">
        <v>237395</v>
      </c>
      <c r="B9492" s="1">
        <v>44759</v>
      </c>
      <c r="C9492">
        <v>37</v>
      </c>
      <c r="D9492">
        <v>13655</v>
      </c>
      <c r="E9492">
        <v>247</v>
      </c>
      <c r="F9492">
        <v>5112</v>
      </c>
      <c r="G9492">
        <v>6432</v>
      </c>
      <c r="H9492">
        <v>307</v>
      </c>
      <c r="I9492">
        <v>1068</v>
      </c>
      <c r="J9492">
        <v>1508</v>
      </c>
      <c r="K9492">
        <v>743</v>
      </c>
      <c r="L9492">
        <v>2732</v>
      </c>
      <c r="M9492">
        <v>516</v>
      </c>
      <c r="N9492">
        <v>32320</v>
      </c>
      <c r="O9492">
        <v>193</v>
      </c>
      <c r="P9492">
        <v>16091</v>
      </c>
      <c r="Q9492">
        <v>14583</v>
      </c>
      <c r="R9492">
        <v>9471</v>
      </c>
      <c r="S9492">
        <v>13902</v>
      </c>
      <c r="T9492">
        <v>42.2</v>
      </c>
      <c r="U9492">
        <v>0.8</v>
      </c>
      <c r="V9492">
        <v>15.8</v>
      </c>
      <c r="W9492">
        <v>19.899999999999999</v>
      </c>
      <c r="X9492">
        <v>0.9</v>
      </c>
      <c r="Y9492">
        <v>3.3</v>
      </c>
      <c r="Z9492">
        <v>5</v>
      </c>
      <c r="AA9492">
        <v>2</v>
      </c>
      <c r="AB9492">
        <v>8</v>
      </c>
      <c r="AC9492">
        <v>1.6</v>
      </c>
      <c r="AD9492">
        <v>100</v>
      </c>
      <c r="AE9492">
        <v>49.8</v>
      </c>
      <c r="AF9492">
        <v>45.1</v>
      </c>
      <c r="AG9492">
        <v>29.3</v>
      </c>
      <c r="AH9492">
        <v>43</v>
      </c>
    </row>
    <row r="9493" spans="1:34" x14ac:dyDescent="0.25">
      <c r="A9493">
        <v>237396</v>
      </c>
      <c r="B9493" s="1">
        <v>44759</v>
      </c>
      <c r="C9493">
        <v>38</v>
      </c>
      <c r="D9493">
        <v>13689</v>
      </c>
      <c r="E9493">
        <v>229</v>
      </c>
      <c r="F9493">
        <v>5104</v>
      </c>
      <c r="G9493">
        <v>6645</v>
      </c>
      <c r="H9493">
        <v>359</v>
      </c>
      <c r="I9493">
        <v>1142</v>
      </c>
      <c r="J9493">
        <v>1507</v>
      </c>
      <c r="K9493">
        <v>770</v>
      </c>
      <c r="L9493">
        <v>1971</v>
      </c>
      <c r="M9493">
        <v>844</v>
      </c>
      <c r="N9493">
        <v>32260</v>
      </c>
      <c r="O9493">
        <v>194</v>
      </c>
      <c r="P9493">
        <v>15586</v>
      </c>
      <c r="Q9493">
        <v>14079</v>
      </c>
      <c r="R9493">
        <v>8975</v>
      </c>
      <c r="S9493">
        <v>13918</v>
      </c>
      <c r="T9493">
        <v>42.4</v>
      </c>
      <c r="U9493">
        <v>0.7</v>
      </c>
      <c r="V9493">
        <v>15.8</v>
      </c>
      <c r="W9493">
        <v>20.6</v>
      </c>
      <c r="X9493">
        <v>1.1000000000000001</v>
      </c>
      <c r="Y9493">
        <v>3.5</v>
      </c>
      <c r="Z9493">
        <v>5</v>
      </c>
      <c r="AA9493">
        <v>2</v>
      </c>
      <c r="AB9493">
        <v>6</v>
      </c>
      <c r="AC9493">
        <v>2.6</v>
      </c>
      <c r="AD9493">
        <v>100</v>
      </c>
      <c r="AE9493">
        <v>48.3</v>
      </c>
      <c r="AF9493">
        <v>43.6</v>
      </c>
      <c r="AG9493">
        <v>27.8</v>
      </c>
      <c r="AH9493">
        <v>43.1</v>
      </c>
    </row>
    <row r="9494" spans="1:34" x14ac:dyDescent="0.25">
      <c r="A9494">
        <v>237397</v>
      </c>
      <c r="B9494" s="1">
        <v>44759</v>
      </c>
      <c r="C9494">
        <v>39</v>
      </c>
      <c r="D9494">
        <v>13882</v>
      </c>
      <c r="E9494">
        <v>229</v>
      </c>
      <c r="F9494">
        <v>5111</v>
      </c>
      <c r="G9494">
        <v>7022</v>
      </c>
      <c r="H9494">
        <v>417</v>
      </c>
      <c r="I9494">
        <v>1238</v>
      </c>
      <c r="J9494">
        <v>1408</v>
      </c>
      <c r="K9494">
        <v>847</v>
      </c>
      <c r="L9494">
        <v>1323</v>
      </c>
      <c r="M9494">
        <v>610</v>
      </c>
      <c r="N9494">
        <v>32087</v>
      </c>
      <c r="O9494">
        <v>198</v>
      </c>
      <c r="P9494">
        <v>15281</v>
      </c>
      <c r="Q9494">
        <v>13873</v>
      </c>
      <c r="R9494">
        <v>8762</v>
      </c>
      <c r="S9494">
        <v>14111</v>
      </c>
      <c r="T9494">
        <v>43.3</v>
      </c>
      <c r="U9494">
        <v>0.7</v>
      </c>
      <c r="V9494">
        <v>15.9</v>
      </c>
      <c r="W9494">
        <v>21.9</v>
      </c>
      <c r="X9494">
        <v>1.3</v>
      </c>
      <c r="Y9494">
        <v>3.9</v>
      </c>
      <c r="Z9494">
        <v>4</v>
      </c>
      <c r="AA9494">
        <v>3</v>
      </c>
      <c r="AB9494">
        <v>4</v>
      </c>
      <c r="AC9494">
        <v>1.9</v>
      </c>
      <c r="AD9494">
        <v>100</v>
      </c>
      <c r="AE9494">
        <v>47.6</v>
      </c>
      <c r="AF9494">
        <v>43.2</v>
      </c>
      <c r="AG9494">
        <v>27.3</v>
      </c>
      <c r="AH9494">
        <v>44</v>
      </c>
    </row>
    <row r="9495" spans="1:34" x14ac:dyDescent="0.25">
      <c r="A9495">
        <v>237398</v>
      </c>
      <c r="B9495" s="1">
        <v>44759</v>
      </c>
      <c r="C9495">
        <v>40</v>
      </c>
      <c r="D9495">
        <v>13900</v>
      </c>
      <c r="E9495">
        <v>230</v>
      </c>
      <c r="F9495">
        <v>5104</v>
      </c>
      <c r="G9495">
        <v>7390</v>
      </c>
      <c r="H9495">
        <v>330</v>
      </c>
      <c r="I9495">
        <v>1240</v>
      </c>
      <c r="J9495">
        <v>1355</v>
      </c>
      <c r="K9495">
        <v>780</v>
      </c>
      <c r="L9495">
        <v>742</v>
      </c>
      <c r="M9495">
        <v>588</v>
      </c>
      <c r="N9495">
        <v>31659</v>
      </c>
      <c r="O9495">
        <v>200</v>
      </c>
      <c r="P9495">
        <v>14921</v>
      </c>
      <c r="Q9495">
        <v>13566</v>
      </c>
      <c r="R9495">
        <v>8462</v>
      </c>
      <c r="S9495">
        <v>14130</v>
      </c>
      <c r="T9495">
        <v>43.9</v>
      </c>
      <c r="U9495">
        <v>0.7</v>
      </c>
      <c r="V9495">
        <v>16.100000000000001</v>
      </c>
      <c r="W9495">
        <v>23.3</v>
      </c>
      <c r="X9495">
        <v>1</v>
      </c>
      <c r="Y9495">
        <v>3.9</v>
      </c>
      <c r="Z9495">
        <v>4</v>
      </c>
      <c r="AA9495">
        <v>2</v>
      </c>
      <c r="AB9495">
        <v>2</v>
      </c>
      <c r="AC9495">
        <v>1.9</v>
      </c>
      <c r="AD9495">
        <v>100</v>
      </c>
      <c r="AE9495">
        <v>47.1</v>
      </c>
      <c r="AF9495">
        <v>42.9</v>
      </c>
      <c r="AG9495">
        <v>26.7</v>
      </c>
      <c r="AH9495">
        <v>44.6</v>
      </c>
    </row>
    <row r="9496" spans="1:34" x14ac:dyDescent="0.25">
      <c r="A9496">
        <v>237399</v>
      </c>
      <c r="B9496" s="1">
        <v>44759</v>
      </c>
      <c r="C9496">
        <v>41</v>
      </c>
      <c r="D9496">
        <v>14257</v>
      </c>
      <c r="E9496">
        <v>230</v>
      </c>
      <c r="F9496">
        <v>5107</v>
      </c>
      <c r="G9496">
        <v>7725</v>
      </c>
      <c r="H9496">
        <v>286</v>
      </c>
      <c r="I9496">
        <v>834</v>
      </c>
      <c r="J9496">
        <v>1375</v>
      </c>
      <c r="K9496">
        <v>701</v>
      </c>
      <c r="L9496">
        <v>378</v>
      </c>
      <c r="M9496">
        <v>442</v>
      </c>
      <c r="N9496">
        <v>31335</v>
      </c>
      <c r="O9496">
        <v>205</v>
      </c>
      <c r="P9496">
        <v>14871</v>
      </c>
      <c r="Q9496">
        <v>13496</v>
      </c>
      <c r="R9496">
        <v>8389</v>
      </c>
      <c r="S9496">
        <v>14487</v>
      </c>
      <c r="T9496">
        <v>45.5</v>
      </c>
      <c r="U9496">
        <v>0.7</v>
      </c>
      <c r="V9496">
        <v>16.3</v>
      </c>
      <c r="W9496">
        <v>24.7</v>
      </c>
      <c r="X9496">
        <v>0.9</v>
      </c>
      <c r="Y9496">
        <v>2.7</v>
      </c>
      <c r="Z9496">
        <v>4</v>
      </c>
      <c r="AA9496">
        <v>2</v>
      </c>
      <c r="AB9496">
        <v>1</v>
      </c>
      <c r="AC9496">
        <v>1.4</v>
      </c>
      <c r="AD9496">
        <v>100</v>
      </c>
      <c r="AE9496">
        <v>47.5</v>
      </c>
      <c r="AF9496">
        <v>43.1</v>
      </c>
      <c r="AG9496">
        <v>26.8</v>
      </c>
      <c r="AH9496">
        <v>46.2</v>
      </c>
    </row>
    <row r="9497" spans="1:34" x14ac:dyDescent="0.25">
      <c r="A9497">
        <v>237400</v>
      </c>
      <c r="B9497" s="1">
        <v>44759</v>
      </c>
      <c r="C9497">
        <v>42</v>
      </c>
      <c r="D9497">
        <v>14002</v>
      </c>
      <c r="E9497">
        <v>229</v>
      </c>
      <c r="F9497">
        <v>5100</v>
      </c>
      <c r="G9497">
        <v>8131</v>
      </c>
      <c r="H9497">
        <v>244</v>
      </c>
      <c r="I9497">
        <v>624</v>
      </c>
      <c r="J9497">
        <v>1389</v>
      </c>
      <c r="K9497">
        <v>573</v>
      </c>
      <c r="L9497">
        <v>108</v>
      </c>
      <c r="M9497">
        <v>474</v>
      </c>
      <c r="N9497">
        <v>30874</v>
      </c>
      <c r="O9497">
        <v>201</v>
      </c>
      <c r="P9497">
        <v>14972</v>
      </c>
      <c r="Q9497">
        <v>13583</v>
      </c>
      <c r="R9497">
        <v>8483</v>
      </c>
      <c r="S9497">
        <v>14231</v>
      </c>
      <c r="T9497">
        <v>45.4</v>
      </c>
      <c r="U9497">
        <v>0.7</v>
      </c>
      <c r="V9497">
        <v>16.5</v>
      </c>
      <c r="W9497">
        <v>26.3</v>
      </c>
      <c r="X9497">
        <v>0.8</v>
      </c>
      <c r="Y9497">
        <v>2</v>
      </c>
      <c r="Z9497">
        <v>4</v>
      </c>
      <c r="AA9497">
        <v>2</v>
      </c>
      <c r="AB9497">
        <v>0</v>
      </c>
      <c r="AC9497">
        <v>1.5</v>
      </c>
      <c r="AD9497">
        <v>100</v>
      </c>
      <c r="AE9497">
        <v>48.5</v>
      </c>
      <c r="AF9497">
        <v>44</v>
      </c>
      <c r="AG9497">
        <v>27.5</v>
      </c>
      <c r="AH9497">
        <v>46.1</v>
      </c>
    </row>
    <row r="9498" spans="1:34" x14ac:dyDescent="0.25">
      <c r="A9498">
        <v>237401</v>
      </c>
      <c r="B9498" s="1">
        <v>44759</v>
      </c>
      <c r="C9498">
        <v>43</v>
      </c>
      <c r="D9498">
        <v>14471</v>
      </c>
      <c r="E9498">
        <v>229</v>
      </c>
      <c r="F9498">
        <v>5109</v>
      </c>
      <c r="G9498">
        <v>8348</v>
      </c>
      <c r="H9498">
        <v>241</v>
      </c>
      <c r="I9498">
        <v>212</v>
      </c>
      <c r="J9498">
        <v>1372</v>
      </c>
      <c r="K9498">
        <v>369</v>
      </c>
      <c r="L9498">
        <v>0</v>
      </c>
      <c r="M9498">
        <v>172</v>
      </c>
      <c r="N9498">
        <v>30523</v>
      </c>
      <c r="O9498">
        <v>205</v>
      </c>
      <c r="P9498">
        <v>15070</v>
      </c>
      <c r="Q9498">
        <v>13698</v>
      </c>
      <c r="R9498">
        <v>8589</v>
      </c>
      <c r="S9498">
        <v>14700</v>
      </c>
      <c r="T9498">
        <v>47.4</v>
      </c>
      <c r="U9498">
        <v>0.8</v>
      </c>
      <c r="V9498">
        <v>16.7</v>
      </c>
      <c r="W9498">
        <v>27.4</v>
      </c>
      <c r="X9498">
        <v>0.8</v>
      </c>
      <c r="Y9498">
        <v>0.7</v>
      </c>
      <c r="Z9498">
        <v>4</v>
      </c>
      <c r="AA9498">
        <v>1</v>
      </c>
      <c r="AB9498">
        <v>0</v>
      </c>
      <c r="AC9498">
        <v>0.6</v>
      </c>
      <c r="AD9498">
        <v>100</v>
      </c>
      <c r="AE9498">
        <v>49.4</v>
      </c>
      <c r="AF9498">
        <v>44.9</v>
      </c>
      <c r="AG9498">
        <v>28.1</v>
      </c>
      <c r="AH9498">
        <v>48.2</v>
      </c>
    </row>
    <row r="9499" spans="1:34" x14ac:dyDescent="0.25">
      <c r="A9499">
        <v>237402</v>
      </c>
      <c r="B9499" s="1">
        <v>44759</v>
      </c>
      <c r="C9499">
        <v>44</v>
      </c>
      <c r="D9499">
        <v>14343</v>
      </c>
      <c r="E9499">
        <v>230</v>
      </c>
      <c r="F9499">
        <v>5098</v>
      </c>
      <c r="G9499">
        <v>8234</v>
      </c>
      <c r="H9499">
        <v>198</v>
      </c>
      <c r="I9499">
        <v>134</v>
      </c>
      <c r="J9499">
        <v>1404</v>
      </c>
      <c r="K9499">
        <v>290</v>
      </c>
      <c r="L9499">
        <v>0</v>
      </c>
      <c r="M9499">
        <v>170</v>
      </c>
      <c r="N9499">
        <v>30101</v>
      </c>
      <c r="O9499">
        <v>205</v>
      </c>
      <c r="P9499">
        <v>14934</v>
      </c>
      <c r="Q9499">
        <v>13530</v>
      </c>
      <c r="R9499">
        <v>8432</v>
      </c>
      <c r="S9499">
        <v>14573</v>
      </c>
      <c r="T9499">
        <v>47.6</v>
      </c>
      <c r="U9499">
        <v>0.8</v>
      </c>
      <c r="V9499">
        <v>16.899999999999999</v>
      </c>
      <c r="W9499">
        <v>27.4</v>
      </c>
      <c r="X9499">
        <v>0.7</v>
      </c>
      <c r="Y9499">
        <v>0.4</v>
      </c>
      <c r="Z9499">
        <v>5</v>
      </c>
      <c r="AA9499">
        <v>1</v>
      </c>
      <c r="AB9499">
        <v>0</v>
      </c>
      <c r="AC9499">
        <v>0.6</v>
      </c>
      <c r="AD9499">
        <v>100</v>
      </c>
      <c r="AE9499">
        <v>49.6</v>
      </c>
      <c r="AF9499">
        <v>44.9</v>
      </c>
      <c r="AG9499">
        <v>28</v>
      </c>
      <c r="AH9499">
        <v>48.4</v>
      </c>
    </row>
    <row r="9500" spans="1:34" x14ac:dyDescent="0.25">
      <c r="A9500">
        <v>237403</v>
      </c>
      <c r="B9500" s="1">
        <v>44759</v>
      </c>
      <c r="C9500">
        <v>45</v>
      </c>
      <c r="D9500">
        <v>14679</v>
      </c>
      <c r="E9500">
        <v>281</v>
      </c>
      <c r="F9500">
        <v>5081</v>
      </c>
      <c r="G9500">
        <v>8187</v>
      </c>
      <c r="H9500">
        <v>102</v>
      </c>
      <c r="I9500">
        <v>90</v>
      </c>
      <c r="J9500">
        <v>1542</v>
      </c>
      <c r="K9500">
        <v>219</v>
      </c>
      <c r="L9500">
        <v>0</v>
      </c>
      <c r="M9500">
        <v>132</v>
      </c>
      <c r="N9500">
        <v>30313</v>
      </c>
      <c r="O9500">
        <v>209</v>
      </c>
      <c r="P9500">
        <v>14912</v>
      </c>
      <c r="Q9500">
        <v>13370</v>
      </c>
      <c r="R9500">
        <v>8289</v>
      </c>
      <c r="S9500">
        <v>14960</v>
      </c>
      <c r="T9500">
        <v>48.4</v>
      </c>
      <c r="U9500">
        <v>0.9</v>
      </c>
      <c r="V9500">
        <v>16.8</v>
      </c>
      <c r="W9500">
        <v>27</v>
      </c>
      <c r="X9500">
        <v>0.3</v>
      </c>
      <c r="Y9500">
        <v>0.3</v>
      </c>
      <c r="Z9500">
        <v>5</v>
      </c>
      <c r="AA9500">
        <v>1</v>
      </c>
      <c r="AB9500">
        <v>0</v>
      </c>
      <c r="AC9500">
        <v>0.4</v>
      </c>
      <c r="AD9500">
        <v>100</v>
      </c>
      <c r="AE9500">
        <v>49.2</v>
      </c>
      <c r="AF9500">
        <v>44.1</v>
      </c>
      <c r="AG9500">
        <v>27.3</v>
      </c>
      <c r="AH9500">
        <v>49.4</v>
      </c>
    </row>
    <row r="9501" spans="1:34" x14ac:dyDescent="0.25">
      <c r="A9501">
        <v>237404</v>
      </c>
      <c r="B9501" s="1">
        <v>44759</v>
      </c>
      <c r="C9501">
        <v>46</v>
      </c>
      <c r="D9501">
        <v>13876</v>
      </c>
      <c r="E9501">
        <v>354</v>
      </c>
      <c r="F9501">
        <v>5072</v>
      </c>
      <c r="G9501">
        <v>8272</v>
      </c>
      <c r="H9501">
        <v>101</v>
      </c>
      <c r="I9501">
        <v>0</v>
      </c>
      <c r="J9501">
        <v>1636</v>
      </c>
      <c r="K9501">
        <v>152</v>
      </c>
      <c r="L9501">
        <v>0</v>
      </c>
      <c r="M9501">
        <v>56</v>
      </c>
      <c r="N9501">
        <v>29519</v>
      </c>
      <c r="O9501">
        <v>205</v>
      </c>
      <c r="P9501">
        <v>15081</v>
      </c>
      <c r="Q9501">
        <v>13445</v>
      </c>
      <c r="R9501">
        <v>8373</v>
      </c>
      <c r="S9501">
        <v>14230</v>
      </c>
      <c r="T9501">
        <v>47</v>
      </c>
      <c r="U9501">
        <v>1.2</v>
      </c>
      <c r="V9501">
        <v>17.2</v>
      </c>
      <c r="W9501">
        <v>28</v>
      </c>
      <c r="X9501">
        <v>0.3</v>
      </c>
      <c r="Y9501">
        <v>0</v>
      </c>
      <c r="Z9501">
        <v>6</v>
      </c>
      <c r="AA9501">
        <v>0</v>
      </c>
      <c r="AB9501">
        <v>0</v>
      </c>
      <c r="AC9501">
        <v>0.2</v>
      </c>
      <c r="AD9501">
        <v>100</v>
      </c>
      <c r="AE9501">
        <v>51.1</v>
      </c>
      <c r="AF9501">
        <v>45.5</v>
      </c>
      <c r="AG9501">
        <v>28.4</v>
      </c>
      <c r="AH9501">
        <v>48.2</v>
      </c>
    </row>
    <row r="9502" spans="1:34" x14ac:dyDescent="0.25">
      <c r="A9502">
        <v>237405</v>
      </c>
      <c r="B9502" s="1">
        <v>44759</v>
      </c>
      <c r="C9502">
        <v>47</v>
      </c>
      <c r="D9502">
        <v>14324</v>
      </c>
      <c r="E9502">
        <v>42</v>
      </c>
      <c r="F9502">
        <v>5077</v>
      </c>
      <c r="G9502">
        <v>8129</v>
      </c>
      <c r="H9502">
        <v>102</v>
      </c>
      <c r="I9502">
        <v>0</v>
      </c>
      <c r="J9502">
        <v>1629</v>
      </c>
      <c r="K9502">
        <v>145</v>
      </c>
      <c r="L9502">
        <v>0</v>
      </c>
      <c r="M9502">
        <v>0</v>
      </c>
      <c r="N9502">
        <v>29448</v>
      </c>
      <c r="O9502">
        <v>201</v>
      </c>
      <c r="P9502">
        <v>14937</v>
      </c>
      <c r="Q9502">
        <v>13308</v>
      </c>
      <c r="R9502">
        <v>8231</v>
      </c>
      <c r="S9502">
        <v>14366</v>
      </c>
      <c r="T9502">
        <v>48.6</v>
      </c>
      <c r="U9502">
        <v>0.1</v>
      </c>
      <c r="V9502">
        <v>17.2</v>
      </c>
      <c r="W9502">
        <v>27.6</v>
      </c>
      <c r="X9502">
        <v>0.3</v>
      </c>
      <c r="Y9502">
        <v>0</v>
      </c>
      <c r="Z9502">
        <v>6</v>
      </c>
      <c r="AA9502">
        <v>0</v>
      </c>
      <c r="AB9502">
        <v>0</v>
      </c>
      <c r="AC9502">
        <v>0</v>
      </c>
      <c r="AD9502">
        <v>100</v>
      </c>
      <c r="AE9502">
        <v>50.7</v>
      </c>
      <c r="AF9502">
        <v>45.2</v>
      </c>
      <c r="AG9502">
        <v>28</v>
      </c>
      <c r="AH9502">
        <v>48.8</v>
      </c>
    </row>
    <row r="9503" spans="1:34" x14ac:dyDescent="0.25">
      <c r="A9503">
        <v>237406</v>
      </c>
      <c r="B9503" s="1">
        <v>44759</v>
      </c>
      <c r="C9503">
        <v>48</v>
      </c>
      <c r="D9503">
        <v>13169</v>
      </c>
      <c r="E9503">
        <v>21</v>
      </c>
      <c r="F9503">
        <v>5078</v>
      </c>
      <c r="G9503">
        <v>8177</v>
      </c>
      <c r="H9503">
        <v>100</v>
      </c>
      <c r="I9503">
        <v>0</v>
      </c>
      <c r="J9503">
        <v>1737</v>
      </c>
      <c r="K9503">
        <v>165</v>
      </c>
      <c r="L9503">
        <v>0</v>
      </c>
      <c r="M9503">
        <v>0</v>
      </c>
      <c r="N9503">
        <v>28447</v>
      </c>
      <c r="O9503">
        <v>192</v>
      </c>
      <c r="P9503">
        <v>15092</v>
      </c>
      <c r="Q9503">
        <v>13355</v>
      </c>
      <c r="R9503">
        <v>8277</v>
      </c>
      <c r="S9503">
        <v>13190</v>
      </c>
      <c r="T9503">
        <v>46.3</v>
      </c>
      <c r="U9503">
        <v>0.1</v>
      </c>
      <c r="V9503">
        <v>17.899999999999999</v>
      </c>
      <c r="W9503">
        <v>28.7</v>
      </c>
      <c r="X9503">
        <v>0.4</v>
      </c>
      <c r="Y9503">
        <v>0</v>
      </c>
      <c r="Z9503">
        <v>6</v>
      </c>
      <c r="AA9503">
        <v>1</v>
      </c>
      <c r="AB9503">
        <v>0</v>
      </c>
      <c r="AC9503">
        <v>0</v>
      </c>
      <c r="AD9503">
        <v>100</v>
      </c>
      <c r="AE9503">
        <v>53.1</v>
      </c>
      <c r="AF9503">
        <v>46.9</v>
      </c>
      <c r="AG9503">
        <v>29.1</v>
      </c>
      <c r="AH9503">
        <v>46.4</v>
      </c>
    </row>
    <row r="9504" spans="1:34" x14ac:dyDescent="0.25">
      <c r="A9504">
        <v>237407</v>
      </c>
      <c r="B9504" s="1">
        <v>44760</v>
      </c>
      <c r="C9504">
        <v>1</v>
      </c>
      <c r="D9504">
        <v>13632</v>
      </c>
      <c r="E9504">
        <v>0</v>
      </c>
      <c r="F9504">
        <v>5054</v>
      </c>
      <c r="G9504">
        <v>7969</v>
      </c>
      <c r="H9504">
        <v>73</v>
      </c>
      <c r="I9504">
        <v>0</v>
      </c>
      <c r="J9504">
        <v>1970</v>
      </c>
      <c r="K9504">
        <v>147</v>
      </c>
      <c r="L9504">
        <v>0</v>
      </c>
      <c r="M9504">
        <v>0</v>
      </c>
      <c r="N9504">
        <v>28845</v>
      </c>
      <c r="O9504">
        <v>196</v>
      </c>
      <c r="P9504">
        <v>15066</v>
      </c>
      <c r="Q9504">
        <v>13096</v>
      </c>
      <c r="R9504">
        <v>8042</v>
      </c>
      <c r="S9504">
        <v>13632</v>
      </c>
      <c r="T9504">
        <v>47.3</v>
      </c>
      <c r="U9504">
        <v>0</v>
      </c>
      <c r="V9504">
        <v>17.5</v>
      </c>
      <c r="W9504">
        <v>27.6</v>
      </c>
      <c r="X9504">
        <v>0.3</v>
      </c>
      <c r="Y9504">
        <v>0</v>
      </c>
      <c r="Z9504">
        <v>7</v>
      </c>
      <c r="AA9504">
        <v>0</v>
      </c>
      <c r="AB9504">
        <v>0</v>
      </c>
      <c r="AC9504">
        <v>0</v>
      </c>
      <c r="AD9504">
        <v>100</v>
      </c>
      <c r="AE9504">
        <v>52.2</v>
      </c>
      <c r="AF9504">
        <v>45.4</v>
      </c>
      <c r="AG9504">
        <v>27.9</v>
      </c>
      <c r="AH9504">
        <v>47.3</v>
      </c>
    </row>
    <row r="9505" spans="1:34" x14ac:dyDescent="0.25">
      <c r="A9505">
        <v>237408</v>
      </c>
      <c r="B9505" s="1">
        <v>44760</v>
      </c>
      <c r="C9505">
        <v>2</v>
      </c>
      <c r="D9505">
        <v>13463</v>
      </c>
      <c r="E9505">
        <v>0</v>
      </c>
      <c r="F9505">
        <v>5061</v>
      </c>
      <c r="G9505">
        <v>7746</v>
      </c>
      <c r="H9505">
        <v>71</v>
      </c>
      <c r="I9505">
        <v>0</v>
      </c>
      <c r="J9505">
        <v>2165</v>
      </c>
      <c r="K9505">
        <v>146</v>
      </c>
      <c r="L9505">
        <v>0</v>
      </c>
      <c r="M9505">
        <v>0</v>
      </c>
      <c r="N9505">
        <v>28652</v>
      </c>
      <c r="O9505">
        <v>196</v>
      </c>
      <c r="P9505">
        <v>15043</v>
      </c>
      <c r="Q9505">
        <v>12878</v>
      </c>
      <c r="R9505">
        <v>7817</v>
      </c>
      <c r="S9505">
        <v>13463</v>
      </c>
      <c r="T9505">
        <v>47</v>
      </c>
      <c r="U9505">
        <v>0</v>
      </c>
      <c r="V9505">
        <v>17.7</v>
      </c>
      <c r="W9505">
        <v>27</v>
      </c>
      <c r="X9505">
        <v>0.2</v>
      </c>
      <c r="Y9505">
        <v>0</v>
      </c>
      <c r="Z9505">
        <v>8</v>
      </c>
      <c r="AA9505">
        <v>0</v>
      </c>
      <c r="AB9505">
        <v>0</v>
      </c>
      <c r="AC9505">
        <v>0</v>
      </c>
      <c r="AD9505">
        <v>100</v>
      </c>
      <c r="AE9505">
        <v>52.5</v>
      </c>
      <c r="AF9505">
        <v>44.9</v>
      </c>
      <c r="AG9505">
        <v>27.3</v>
      </c>
      <c r="AH9505">
        <v>47</v>
      </c>
    </row>
    <row r="9506" spans="1:34" x14ac:dyDescent="0.25">
      <c r="A9506">
        <v>237409</v>
      </c>
      <c r="B9506" s="1">
        <v>44760</v>
      </c>
      <c r="C9506">
        <v>3</v>
      </c>
      <c r="D9506">
        <v>13536</v>
      </c>
      <c r="E9506">
        <v>0</v>
      </c>
      <c r="F9506">
        <v>5056</v>
      </c>
      <c r="G9506">
        <v>7745</v>
      </c>
      <c r="H9506">
        <v>69</v>
      </c>
      <c r="I9506">
        <v>0</v>
      </c>
      <c r="J9506">
        <v>2064</v>
      </c>
      <c r="K9506">
        <v>144</v>
      </c>
      <c r="L9506">
        <v>0</v>
      </c>
      <c r="M9506">
        <v>0</v>
      </c>
      <c r="N9506">
        <v>28614</v>
      </c>
      <c r="O9506">
        <v>197</v>
      </c>
      <c r="P9506">
        <v>14934</v>
      </c>
      <c r="Q9506">
        <v>12870</v>
      </c>
      <c r="R9506">
        <v>7814</v>
      </c>
      <c r="S9506">
        <v>13536</v>
      </c>
      <c r="T9506">
        <v>47.3</v>
      </c>
      <c r="U9506">
        <v>0</v>
      </c>
      <c r="V9506">
        <v>17.7</v>
      </c>
      <c r="W9506">
        <v>27.1</v>
      </c>
      <c r="X9506">
        <v>0.2</v>
      </c>
      <c r="Y9506">
        <v>0</v>
      </c>
      <c r="Z9506">
        <v>7</v>
      </c>
      <c r="AA9506">
        <v>0</v>
      </c>
      <c r="AB9506">
        <v>0</v>
      </c>
      <c r="AC9506">
        <v>0</v>
      </c>
      <c r="AD9506">
        <v>100</v>
      </c>
      <c r="AE9506">
        <v>52.2</v>
      </c>
      <c r="AF9506">
        <v>45</v>
      </c>
      <c r="AG9506">
        <v>27.3</v>
      </c>
      <c r="AH9506">
        <v>47.3</v>
      </c>
    </row>
    <row r="9507" spans="1:34" x14ac:dyDescent="0.25">
      <c r="A9507">
        <v>237410</v>
      </c>
      <c r="B9507" s="1">
        <v>44760</v>
      </c>
      <c r="C9507">
        <v>4</v>
      </c>
      <c r="D9507">
        <v>13432</v>
      </c>
      <c r="E9507">
        <v>0</v>
      </c>
      <c r="F9507">
        <v>5052</v>
      </c>
      <c r="G9507">
        <v>7704</v>
      </c>
      <c r="H9507">
        <v>68</v>
      </c>
      <c r="I9507">
        <v>12</v>
      </c>
      <c r="J9507">
        <v>1891</v>
      </c>
      <c r="K9507">
        <v>149</v>
      </c>
      <c r="L9507">
        <v>0</v>
      </c>
      <c r="M9507">
        <v>0</v>
      </c>
      <c r="N9507">
        <v>28308</v>
      </c>
      <c r="O9507">
        <v>197</v>
      </c>
      <c r="P9507">
        <v>14715</v>
      </c>
      <c r="Q9507">
        <v>12824</v>
      </c>
      <c r="R9507">
        <v>7772</v>
      </c>
      <c r="S9507">
        <v>13432</v>
      </c>
      <c r="T9507">
        <v>47.4</v>
      </c>
      <c r="U9507">
        <v>0</v>
      </c>
      <c r="V9507">
        <v>17.8</v>
      </c>
      <c r="W9507">
        <v>27.2</v>
      </c>
      <c r="X9507">
        <v>0.2</v>
      </c>
      <c r="Y9507">
        <v>0</v>
      </c>
      <c r="Z9507">
        <v>7</v>
      </c>
      <c r="AA9507">
        <v>0</v>
      </c>
      <c r="AB9507">
        <v>0</v>
      </c>
      <c r="AC9507">
        <v>0</v>
      </c>
      <c r="AD9507">
        <v>100</v>
      </c>
      <c r="AE9507">
        <v>52</v>
      </c>
      <c r="AF9507">
        <v>45.3</v>
      </c>
      <c r="AG9507">
        <v>27.5</v>
      </c>
      <c r="AH9507">
        <v>47.4</v>
      </c>
    </row>
    <row r="9508" spans="1:34" x14ac:dyDescent="0.25">
      <c r="A9508">
        <v>237411</v>
      </c>
      <c r="B9508" s="1">
        <v>44760</v>
      </c>
      <c r="C9508">
        <v>5</v>
      </c>
      <c r="D9508">
        <v>13694</v>
      </c>
      <c r="E9508">
        <v>0</v>
      </c>
      <c r="F9508">
        <v>5034</v>
      </c>
      <c r="G9508">
        <v>7328</v>
      </c>
      <c r="H9508">
        <v>67</v>
      </c>
      <c r="I9508">
        <v>0</v>
      </c>
      <c r="J9508">
        <v>1899</v>
      </c>
      <c r="K9508">
        <v>149</v>
      </c>
      <c r="L9508">
        <v>0</v>
      </c>
      <c r="M9508">
        <v>0</v>
      </c>
      <c r="N9508">
        <v>28171</v>
      </c>
      <c r="O9508">
        <v>201</v>
      </c>
      <c r="P9508">
        <v>14328</v>
      </c>
      <c r="Q9508">
        <v>12429</v>
      </c>
      <c r="R9508">
        <v>7395</v>
      </c>
      <c r="S9508">
        <v>13694</v>
      </c>
      <c r="T9508">
        <v>48.6</v>
      </c>
      <c r="U9508">
        <v>0</v>
      </c>
      <c r="V9508">
        <v>17.899999999999999</v>
      </c>
      <c r="W9508">
        <v>26</v>
      </c>
      <c r="X9508">
        <v>0.2</v>
      </c>
      <c r="Y9508">
        <v>0</v>
      </c>
      <c r="Z9508">
        <v>7</v>
      </c>
      <c r="AA9508">
        <v>0</v>
      </c>
      <c r="AB9508">
        <v>0</v>
      </c>
      <c r="AC9508">
        <v>0</v>
      </c>
      <c r="AD9508">
        <v>100</v>
      </c>
      <c r="AE9508">
        <v>50.9</v>
      </c>
      <c r="AF9508">
        <v>44.1</v>
      </c>
      <c r="AG9508">
        <v>26.3</v>
      </c>
      <c r="AH9508">
        <v>48.6</v>
      </c>
    </row>
    <row r="9509" spans="1:34" x14ac:dyDescent="0.25">
      <c r="A9509">
        <v>237412</v>
      </c>
      <c r="B9509" s="1">
        <v>44760</v>
      </c>
      <c r="C9509">
        <v>6</v>
      </c>
      <c r="D9509">
        <v>13417</v>
      </c>
      <c r="E9509">
        <v>0</v>
      </c>
      <c r="F9509">
        <v>5032</v>
      </c>
      <c r="G9509">
        <v>7298</v>
      </c>
      <c r="H9509">
        <v>65</v>
      </c>
      <c r="I9509">
        <v>0</v>
      </c>
      <c r="J9509">
        <v>1881</v>
      </c>
      <c r="K9509">
        <v>149</v>
      </c>
      <c r="L9509">
        <v>0</v>
      </c>
      <c r="M9509">
        <v>0</v>
      </c>
      <c r="N9509">
        <v>27842</v>
      </c>
      <c r="O9509">
        <v>200</v>
      </c>
      <c r="P9509">
        <v>14276</v>
      </c>
      <c r="Q9509">
        <v>12395</v>
      </c>
      <c r="R9509">
        <v>7363</v>
      </c>
      <c r="S9509">
        <v>13417</v>
      </c>
      <c r="T9509">
        <v>48.2</v>
      </c>
      <c r="U9509">
        <v>0</v>
      </c>
      <c r="V9509">
        <v>18.100000000000001</v>
      </c>
      <c r="W9509">
        <v>26.2</v>
      </c>
      <c r="X9509">
        <v>0.2</v>
      </c>
      <c r="Y9509">
        <v>0</v>
      </c>
      <c r="Z9509">
        <v>7</v>
      </c>
      <c r="AA9509">
        <v>0</v>
      </c>
      <c r="AB9509">
        <v>0</v>
      </c>
      <c r="AC9509">
        <v>0</v>
      </c>
      <c r="AD9509">
        <v>100</v>
      </c>
      <c r="AE9509">
        <v>51.3</v>
      </c>
      <c r="AF9509">
        <v>44.5</v>
      </c>
      <c r="AG9509">
        <v>26.4</v>
      </c>
      <c r="AH9509">
        <v>48.2</v>
      </c>
    </row>
    <row r="9510" spans="1:34" x14ac:dyDescent="0.25">
      <c r="A9510">
        <v>237413</v>
      </c>
      <c r="B9510" s="1">
        <v>44760</v>
      </c>
      <c r="C9510">
        <v>7</v>
      </c>
      <c r="D9510">
        <v>13347</v>
      </c>
      <c r="E9510">
        <v>0</v>
      </c>
      <c r="F9510">
        <v>5015</v>
      </c>
      <c r="G9510">
        <v>6937</v>
      </c>
      <c r="H9510">
        <v>65</v>
      </c>
      <c r="I9510">
        <v>0</v>
      </c>
      <c r="J9510">
        <v>1916</v>
      </c>
      <c r="K9510">
        <v>172</v>
      </c>
      <c r="L9510">
        <v>0</v>
      </c>
      <c r="M9510">
        <v>0</v>
      </c>
      <c r="N9510">
        <v>27452</v>
      </c>
      <c r="O9510">
        <v>202</v>
      </c>
      <c r="P9510">
        <v>13933</v>
      </c>
      <c r="Q9510">
        <v>12017</v>
      </c>
      <c r="R9510">
        <v>7002</v>
      </c>
      <c r="S9510">
        <v>13347</v>
      </c>
      <c r="T9510">
        <v>48.6</v>
      </c>
      <c r="U9510">
        <v>0</v>
      </c>
      <c r="V9510">
        <v>18.3</v>
      </c>
      <c r="W9510">
        <v>25.3</v>
      </c>
      <c r="X9510">
        <v>0.2</v>
      </c>
      <c r="Y9510">
        <v>0</v>
      </c>
      <c r="Z9510">
        <v>7</v>
      </c>
      <c r="AA9510">
        <v>1</v>
      </c>
      <c r="AB9510">
        <v>0</v>
      </c>
      <c r="AC9510">
        <v>0</v>
      </c>
      <c r="AD9510">
        <v>100</v>
      </c>
      <c r="AE9510">
        <v>50.8</v>
      </c>
      <c r="AF9510">
        <v>43.8</v>
      </c>
      <c r="AG9510">
        <v>25.5</v>
      </c>
      <c r="AH9510">
        <v>48.6</v>
      </c>
    </row>
    <row r="9511" spans="1:34" x14ac:dyDescent="0.25">
      <c r="A9511">
        <v>237414</v>
      </c>
      <c r="B9511" s="1">
        <v>44760</v>
      </c>
      <c r="C9511">
        <v>8</v>
      </c>
      <c r="D9511">
        <v>13663</v>
      </c>
      <c r="E9511">
        <v>0</v>
      </c>
      <c r="F9511">
        <v>5015</v>
      </c>
      <c r="G9511">
        <v>6589</v>
      </c>
      <c r="H9511">
        <v>64</v>
      </c>
      <c r="I9511">
        <v>30</v>
      </c>
      <c r="J9511">
        <v>1897</v>
      </c>
      <c r="K9511">
        <v>149</v>
      </c>
      <c r="L9511">
        <v>0</v>
      </c>
      <c r="M9511">
        <v>0</v>
      </c>
      <c r="N9511">
        <v>27407</v>
      </c>
      <c r="O9511">
        <v>207</v>
      </c>
      <c r="P9511">
        <v>13565</v>
      </c>
      <c r="Q9511">
        <v>11668</v>
      </c>
      <c r="R9511">
        <v>6653</v>
      </c>
      <c r="S9511">
        <v>13663</v>
      </c>
      <c r="T9511">
        <v>49.9</v>
      </c>
      <c r="U9511">
        <v>0</v>
      </c>
      <c r="V9511">
        <v>18.3</v>
      </c>
      <c r="W9511">
        <v>24</v>
      </c>
      <c r="X9511">
        <v>0.2</v>
      </c>
      <c r="Y9511">
        <v>0.1</v>
      </c>
      <c r="Z9511">
        <v>7</v>
      </c>
      <c r="AA9511">
        <v>0</v>
      </c>
      <c r="AB9511">
        <v>0</v>
      </c>
      <c r="AC9511">
        <v>0</v>
      </c>
      <c r="AD9511">
        <v>100</v>
      </c>
      <c r="AE9511">
        <v>49.5</v>
      </c>
      <c r="AF9511">
        <v>42.6</v>
      </c>
      <c r="AG9511">
        <v>24.3</v>
      </c>
      <c r="AH9511">
        <v>49.9</v>
      </c>
    </row>
    <row r="9512" spans="1:34" x14ac:dyDescent="0.25">
      <c r="A9512">
        <v>237415</v>
      </c>
      <c r="B9512" s="1">
        <v>44760</v>
      </c>
      <c r="C9512">
        <v>9</v>
      </c>
      <c r="D9512">
        <v>13922</v>
      </c>
      <c r="E9512">
        <v>0</v>
      </c>
      <c r="F9512">
        <v>4999</v>
      </c>
      <c r="G9512">
        <v>6195</v>
      </c>
      <c r="H9512">
        <v>63</v>
      </c>
      <c r="I9512">
        <v>158</v>
      </c>
      <c r="J9512">
        <v>1930</v>
      </c>
      <c r="K9512">
        <v>152</v>
      </c>
      <c r="L9512">
        <v>0</v>
      </c>
      <c r="M9512">
        <v>0</v>
      </c>
      <c r="N9512">
        <v>27419</v>
      </c>
      <c r="O9512">
        <v>213</v>
      </c>
      <c r="P9512">
        <v>13187</v>
      </c>
      <c r="Q9512">
        <v>11257</v>
      </c>
      <c r="R9512">
        <v>6258</v>
      </c>
      <c r="S9512">
        <v>13922</v>
      </c>
      <c r="T9512">
        <v>50.8</v>
      </c>
      <c r="U9512">
        <v>0</v>
      </c>
      <c r="V9512">
        <v>18.2</v>
      </c>
      <c r="W9512">
        <v>22.6</v>
      </c>
      <c r="X9512">
        <v>0.2</v>
      </c>
      <c r="Y9512">
        <v>0.6</v>
      </c>
      <c r="Z9512">
        <v>7</v>
      </c>
      <c r="AA9512">
        <v>1</v>
      </c>
      <c r="AB9512">
        <v>0</v>
      </c>
      <c r="AC9512">
        <v>0</v>
      </c>
      <c r="AD9512">
        <v>100</v>
      </c>
      <c r="AE9512">
        <v>48.1</v>
      </c>
      <c r="AF9512">
        <v>41.1</v>
      </c>
      <c r="AG9512">
        <v>22.8</v>
      </c>
      <c r="AH9512">
        <v>50.8</v>
      </c>
    </row>
    <row r="9513" spans="1:34" x14ac:dyDescent="0.25">
      <c r="A9513">
        <v>237416</v>
      </c>
      <c r="B9513" s="1">
        <v>44760</v>
      </c>
      <c r="C9513">
        <v>10</v>
      </c>
      <c r="D9513">
        <v>14039</v>
      </c>
      <c r="E9513">
        <v>0</v>
      </c>
      <c r="F9513">
        <v>5001</v>
      </c>
      <c r="G9513">
        <v>5879</v>
      </c>
      <c r="H9513">
        <v>63</v>
      </c>
      <c r="I9513">
        <v>136</v>
      </c>
      <c r="J9513">
        <v>2053</v>
      </c>
      <c r="K9513">
        <v>153</v>
      </c>
      <c r="L9513">
        <v>0</v>
      </c>
      <c r="M9513">
        <v>0</v>
      </c>
      <c r="N9513">
        <v>27324</v>
      </c>
      <c r="O9513">
        <v>215</v>
      </c>
      <c r="P9513">
        <v>12996</v>
      </c>
      <c r="Q9513">
        <v>10943</v>
      </c>
      <c r="R9513">
        <v>5942</v>
      </c>
      <c r="S9513">
        <v>14039</v>
      </c>
      <c r="T9513">
        <v>51.4</v>
      </c>
      <c r="U9513">
        <v>0</v>
      </c>
      <c r="V9513">
        <v>18.3</v>
      </c>
      <c r="W9513">
        <v>21.5</v>
      </c>
      <c r="X9513">
        <v>0.2</v>
      </c>
      <c r="Y9513">
        <v>0.5</v>
      </c>
      <c r="Z9513">
        <v>8</v>
      </c>
      <c r="AA9513">
        <v>1</v>
      </c>
      <c r="AB9513">
        <v>0</v>
      </c>
      <c r="AC9513">
        <v>0</v>
      </c>
      <c r="AD9513">
        <v>100</v>
      </c>
      <c r="AE9513">
        <v>47.6</v>
      </c>
      <c r="AF9513">
        <v>40</v>
      </c>
      <c r="AG9513">
        <v>21.7</v>
      </c>
      <c r="AH9513">
        <v>51.4</v>
      </c>
    </row>
    <row r="9514" spans="1:34" x14ac:dyDescent="0.25">
      <c r="A9514">
        <v>237417</v>
      </c>
      <c r="B9514" s="1">
        <v>44760</v>
      </c>
      <c r="C9514">
        <v>11</v>
      </c>
      <c r="D9514">
        <v>13441</v>
      </c>
      <c r="E9514">
        <v>0</v>
      </c>
      <c r="F9514">
        <v>4988</v>
      </c>
      <c r="G9514">
        <v>5444</v>
      </c>
      <c r="H9514">
        <v>63</v>
      </c>
      <c r="I9514">
        <v>34</v>
      </c>
      <c r="J9514">
        <v>1985</v>
      </c>
      <c r="K9514">
        <v>149</v>
      </c>
      <c r="L9514">
        <v>2</v>
      </c>
      <c r="M9514">
        <v>0</v>
      </c>
      <c r="N9514">
        <v>26106</v>
      </c>
      <c r="O9514">
        <v>214</v>
      </c>
      <c r="P9514">
        <v>12482</v>
      </c>
      <c r="Q9514">
        <v>10497</v>
      </c>
      <c r="R9514">
        <v>5509</v>
      </c>
      <c r="S9514">
        <v>13441</v>
      </c>
      <c r="T9514">
        <v>51.5</v>
      </c>
      <c r="U9514">
        <v>0</v>
      </c>
      <c r="V9514">
        <v>19.100000000000001</v>
      </c>
      <c r="W9514">
        <v>20.9</v>
      </c>
      <c r="X9514">
        <v>0.2</v>
      </c>
      <c r="Y9514">
        <v>0.1</v>
      </c>
      <c r="Z9514">
        <v>8</v>
      </c>
      <c r="AA9514">
        <v>1</v>
      </c>
      <c r="AB9514">
        <v>0</v>
      </c>
      <c r="AC9514">
        <v>0</v>
      </c>
      <c r="AD9514">
        <v>100</v>
      </c>
      <c r="AE9514">
        <v>47.8</v>
      </c>
      <c r="AF9514">
        <v>40.200000000000003</v>
      </c>
      <c r="AG9514">
        <v>21.1</v>
      </c>
      <c r="AH9514">
        <v>51.5</v>
      </c>
    </row>
    <row r="9515" spans="1:34" x14ac:dyDescent="0.25">
      <c r="A9515">
        <v>237418</v>
      </c>
      <c r="B9515" s="1">
        <v>44760</v>
      </c>
      <c r="C9515">
        <v>12</v>
      </c>
      <c r="D9515">
        <v>14174</v>
      </c>
      <c r="E9515">
        <v>83</v>
      </c>
      <c r="F9515">
        <v>4987</v>
      </c>
      <c r="G9515">
        <v>4865</v>
      </c>
      <c r="H9515">
        <v>65</v>
      </c>
      <c r="I9515">
        <v>158</v>
      </c>
      <c r="J9515">
        <v>2110</v>
      </c>
      <c r="K9515">
        <v>152</v>
      </c>
      <c r="L9515">
        <v>142</v>
      </c>
      <c r="M9515">
        <v>0</v>
      </c>
      <c r="N9515">
        <v>26736</v>
      </c>
      <c r="O9515">
        <v>226</v>
      </c>
      <c r="P9515">
        <v>12169</v>
      </c>
      <c r="Q9515">
        <v>10059</v>
      </c>
      <c r="R9515">
        <v>5072</v>
      </c>
      <c r="S9515">
        <v>14257</v>
      </c>
      <c r="T9515">
        <v>53</v>
      </c>
      <c r="U9515">
        <v>0.3</v>
      </c>
      <c r="V9515">
        <v>18.7</v>
      </c>
      <c r="W9515">
        <v>18.2</v>
      </c>
      <c r="X9515">
        <v>0.2</v>
      </c>
      <c r="Y9515">
        <v>0.6</v>
      </c>
      <c r="Z9515">
        <v>8</v>
      </c>
      <c r="AA9515">
        <v>1</v>
      </c>
      <c r="AB9515">
        <v>0</v>
      </c>
      <c r="AC9515">
        <v>0</v>
      </c>
      <c r="AD9515">
        <v>100</v>
      </c>
      <c r="AE9515">
        <v>45.5</v>
      </c>
      <c r="AF9515">
        <v>37.6</v>
      </c>
      <c r="AG9515">
        <v>19</v>
      </c>
      <c r="AH9515">
        <v>53.3</v>
      </c>
    </row>
    <row r="9516" spans="1:34" x14ac:dyDescent="0.25">
      <c r="A9516">
        <v>237419</v>
      </c>
      <c r="B9516" s="1">
        <v>44760</v>
      </c>
      <c r="C9516">
        <v>13</v>
      </c>
      <c r="D9516">
        <v>14747</v>
      </c>
      <c r="E9516">
        <v>241</v>
      </c>
      <c r="F9516">
        <v>4986</v>
      </c>
      <c r="G9516">
        <v>4359</v>
      </c>
      <c r="H9516">
        <v>81</v>
      </c>
      <c r="I9516">
        <v>562</v>
      </c>
      <c r="J9516">
        <v>2221</v>
      </c>
      <c r="K9516">
        <v>152</v>
      </c>
      <c r="L9516">
        <v>483</v>
      </c>
      <c r="M9516">
        <v>0</v>
      </c>
      <c r="N9516">
        <v>27832</v>
      </c>
      <c r="O9516">
        <v>234</v>
      </c>
      <c r="P9516">
        <v>12130</v>
      </c>
      <c r="Q9516">
        <v>9909</v>
      </c>
      <c r="R9516">
        <v>4923</v>
      </c>
      <c r="S9516">
        <v>14988</v>
      </c>
      <c r="T9516">
        <v>53</v>
      </c>
      <c r="U9516">
        <v>0.9</v>
      </c>
      <c r="V9516">
        <v>17.899999999999999</v>
      </c>
      <c r="W9516">
        <v>15.7</v>
      </c>
      <c r="X9516">
        <v>0.3</v>
      </c>
      <c r="Y9516">
        <v>2</v>
      </c>
      <c r="Z9516">
        <v>8</v>
      </c>
      <c r="AA9516">
        <v>0</v>
      </c>
      <c r="AB9516">
        <v>2</v>
      </c>
      <c r="AC9516">
        <v>0</v>
      </c>
      <c r="AD9516">
        <v>100</v>
      </c>
      <c r="AE9516">
        <v>43.6</v>
      </c>
      <c r="AF9516">
        <v>35.6</v>
      </c>
      <c r="AG9516">
        <v>17.7</v>
      </c>
      <c r="AH9516">
        <v>53.9</v>
      </c>
    </row>
    <row r="9517" spans="1:34" x14ac:dyDescent="0.25">
      <c r="A9517">
        <v>237420</v>
      </c>
      <c r="B9517" s="1">
        <v>44760</v>
      </c>
      <c r="C9517">
        <v>14</v>
      </c>
      <c r="D9517">
        <v>15576</v>
      </c>
      <c r="E9517">
        <v>479</v>
      </c>
      <c r="F9517">
        <v>4985</v>
      </c>
      <c r="G9517">
        <v>3840</v>
      </c>
      <c r="H9517">
        <v>134</v>
      </c>
      <c r="I9517">
        <v>508</v>
      </c>
      <c r="J9517">
        <v>2423</v>
      </c>
      <c r="K9517">
        <v>187</v>
      </c>
      <c r="L9517">
        <v>977</v>
      </c>
      <c r="M9517">
        <v>0</v>
      </c>
      <c r="N9517">
        <v>29109</v>
      </c>
      <c r="O9517">
        <v>243</v>
      </c>
      <c r="P9517">
        <v>12359</v>
      </c>
      <c r="Q9517">
        <v>9936</v>
      </c>
      <c r="R9517">
        <v>4951</v>
      </c>
      <c r="S9517">
        <v>16055</v>
      </c>
      <c r="T9517">
        <v>53.5</v>
      </c>
      <c r="U9517">
        <v>1.6</v>
      </c>
      <c r="V9517">
        <v>17.100000000000001</v>
      </c>
      <c r="W9517">
        <v>13.2</v>
      </c>
      <c r="X9517">
        <v>0.5</v>
      </c>
      <c r="Y9517">
        <v>1.7</v>
      </c>
      <c r="Z9517">
        <v>8</v>
      </c>
      <c r="AA9517">
        <v>1</v>
      </c>
      <c r="AB9517">
        <v>3</v>
      </c>
      <c r="AC9517">
        <v>0</v>
      </c>
      <c r="AD9517">
        <v>100</v>
      </c>
      <c r="AE9517">
        <v>42.5</v>
      </c>
      <c r="AF9517">
        <v>34.1</v>
      </c>
      <c r="AG9517">
        <v>17</v>
      </c>
      <c r="AH9517">
        <v>55.2</v>
      </c>
    </row>
    <row r="9518" spans="1:34" x14ac:dyDescent="0.25">
      <c r="A9518">
        <v>237421</v>
      </c>
      <c r="B9518" s="1">
        <v>44760</v>
      </c>
      <c r="C9518">
        <v>15</v>
      </c>
      <c r="D9518">
        <v>15784</v>
      </c>
      <c r="E9518">
        <v>764</v>
      </c>
      <c r="F9518">
        <v>4982</v>
      </c>
      <c r="G9518">
        <v>3306</v>
      </c>
      <c r="H9518">
        <v>358</v>
      </c>
      <c r="I9518">
        <v>638</v>
      </c>
      <c r="J9518">
        <v>2587</v>
      </c>
      <c r="K9518">
        <v>314</v>
      </c>
      <c r="L9518">
        <v>1587</v>
      </c>
      <c r="M9518">
        <v>264</v>
      </c>
      <c r="N9518">
        <v>30584</v>
      </c>
      <c r="O9518">
        <v>244</v>
      </c>
      <c r="P9518">
        <v>12820</v>
      </c>
      <c r="Q9518">
        <v>10233</v>
      </c>
      <c r="R9518">
        <v>5251</v>
      </c>
      <c r="S9518">
        <v>16548</v>
      </c>
      <c r="T9518">
        <v>51.6</v>
      </c>
      <c r="U9518">
        <v>2.5</v>
      </c>
      <c r="V9518">
        <v>16.3</v>
      </c>
      <c r="W9518">
        <v>10.8</v>
      </c>
      <c r="X9518">
        <v>1.2</v>
      </c>
      <c r="Y9518">
        <v>2.1</v>
      </c>
      <c r="Z9518">
        <v>8</v>
      </c>
      <c r="AA9518">
        <v>1</v>
      </c>
      <c r="AB9518">
        <v>5</v>
      </c>
      <c r="AC9518">
        <v>0.9</v>
      </c>
      <c r="AD9518">
        <v>100</v>
      </c>
      <c r="AE9518">
        <v>41.9</v>
      </c>
      <c r="AF9518">
        <v>33.5</v>
      </c>
      <c r="AG9518">
        <v>17.2</v>
      </c>
      <c r="AH9518">
        <v>54.1</v>
      </c>
    </row>
    <row r="9519" spans="1:34" x14ac:dyDescent="0.25">
      <c r="A9519">
        <v>237422</v>
      </c>
      <c r="B9519" s="1">
        <v>44760</v>
      </c>
      <c r="C9519">
        <v>16</v>
      </c>
      <c r="D9519">
        <v>16550</v>
      </c>
      <c r="E9519">
        <v>902</v>
      </c>
      <c r="F9519">
        <v>4985</v>
      </c>
      <c r="G9519">
        <v>2703</v>
      </c>
      <c r="H9519">
        <v>515</v>
      </c>
      <c r="I9519">
        <v>644</v>
      </c>
      <c r="J9519">
        <v>2435</v>
      </c>
      <c r="K9519">
        <v>565</v>
      </c>
      <c r="L9519">
        <v>2300</v>
      </c>
      <c r="M9519">
        <v>702</v>
      </c>
      <c r="N9519">
        <v>32301</v>
      </c>
      <c r="O9519">
        <v>245</v>
      </c>
      <c r="P9519">
        <v>12938</v>
      </c>
      <c r="Q9519">
        <v>10503</v>
      </c>
      <c r="R9519">
        <v>5518</v>
      </c>
      <c r="S9519">
        <v>17452</v>
      </c>
      <c r="T9519">
        <v>51.2</v>
      </c>
      <c r="U9519">
        <v>2.8</v>
      </c>
      <c r="V9519">
        <v>15.4</v>
      </c>
      <c r="W9519">
        <v>8.4</v>
      </c>
      <c r="X9519">
        <v>1.6</v>
      </c>
      <c r="Y9519">
        <v>2</v>
      </c>
      <c r="Z9519">
        <v>8</v>
      </c>
      <c r="AA9519">
        <v>2</v>
      </c>
      <c r="AB9519">
        <v>7</v>
      </c>
      <c r="AC9519">
        <v>2.2000000000000002</v>
      </c>
      <c r="AD9519">
        <v>100</v>
      </c>
      <c r="AE9519">
        <v>40.1</v>
      </c>
      <c r="AF9519">
        <v>32.5</v>
      </c>
      <c r="AG9519">
        <v>17.100000000000001</v>
      </c>
      <c r="AH9519">
        <v>54</v>
      </c>
    </row>
    <row r="9520" spans="1:34" x14ac:dyDescent="0.25">
      <c r="A9520">
        <v>237423</v>
      </c>
      <c r="B9520" s="1">
        <v>44760</v>
      </c>
      <c r="C9520">
        <v>17</v>
      </c>
      <c r="D9520">
        <v>16724</v>
      </c>
      <c r="E9520">
        <v>950</v>
      </c>
      <c r="F9520">
        <v>4988</v>
      </c>
      <c r="G9520">
        <v>2384</v>
      </c>
      <c r="H9520">
        <v>495</v>
      </c>
      <c r="I9520">
        <v>1762</v>
      </c>
      <c r="J9520">
        <v>2614</v>
      </c>
      <c r="K9520">
        <v>567</v>
      </c>
      <c r="L9520">
        <v>3121</v>
      </c>
      <c r="M9520">
        <v>254</v>
      </c>
      <c r="N9520">
        <v>33859</v>
      </c>
      <c r="O9520">
        <v>246</v>
      </c>
      <c r="P9520">
        <v>13602</v>
      </c>
      <c r="Q9520">
        <v>10988</v>
      </c>
      <c r="R9520">
        <v>6000</v>
      </c>
      <c r="S9520">
        <v>17674</v>
      </c>
      <c r="T9520">
        <v>49.4</v>
      </c>
      <c r="U9520">
        <v>2.8</v>
      </c>
      <c r="V9520">
        <v>14.7</v>
      </c>
      <c r="W9520">
        <v>7</v>
      </c>
      <c r="X9520">
        <v>1.5</v>
      </c>
      <c r="Y9520">
        <v>5.2</v>
      </c>
      <c r="Z9520">
        <v>8</v>
      </c>
      <c r="AA9520">
        <v>2</v>
      </c>
      <c r="AB9520">
        <v>9</v>
      </c>
      <c r="AC9520">
        <v>0.8</v>
      </c>
      <c r="AD9520">
        <v>100</v>
      </c>
      <c r="AE9520">
        <v>40.200000000000003</v>
      </c>
      <c r="AF9520">
        <v>32.5</v>
      </c>
      <c r="AG9520">
        <v>17.7</v>
      </c>
      <c r="AH9520">
        <v>52.2</v>
      </c>
    </row>
    <row r="9521" spans="1:34" x14ac:dyDescent="0.25">
      <c r="A9521">
        <v>237424</v>
      </c>
      <c r="B9521" s="1">
        <v>44760</v>
      </c>
      <c r="C9521">
        <v>18</v>
      </c>
      <c r="D9521">
        <v>17028</v>
      </c>
      <c r="E9521">
        <v>946</v>
      </c>
      <c r="F9521">
        <v>4989</v>
      </c>
      <c r="G9521">
        <v>2215</v>
      </c>
      <c r="H9521">
        <v>496</v>
      </c>
      <c r="I9521">
        <v>2022</v>
      </c>
      <c r="J9521">
        <v>2717</v>
      </c>
      <c r="K9521">
        <v>563</v>
      </c>
      <c r="L9521">
        <v>3929</v>
      </c>
      <c r="M9521">
        <v>230</v>
      </c>
      <c r="N9521">
        <v>35135</v>
      </c>
      <c r="O9521">
        <v>243</v>
      </c>
      <c r="P9521">
        <v>14346</v>
      </c>
      <c r="Q9521">
        <v>11629</v>
      </c>
      <c r="R9521">
        <v>6640</v>
      </c>
      <c r="S9521">
        <v>17974</v>
      </c>
      <c r="T9521">
        <v>48.5</v>
      </c>
      <c r="U9521">
        <v>2.7</v>
      </c>
      <c r="V9521">
        <v>14.2</v>
      </c>
      <c r="W9521">
        <v>6.3</v>
      </c>
      <c r="X9521">
        <v>1.4</v>
      </c>
      <c r="Y9521">
        <v>5.8</v>
      </c>
      <c r="Z9521">
        <v>8</v>
      </c>
      <c r="AA9521">
        <v>2</v>
      </c>
      <c r="AB9521">
        <v>11</v>
      </c>
      <c r="AC9521">
        <v>0.7</v>
      </c>
      <c r="AD9521">
        <v>100</v>
      </c>
      <c r="AE9521">
        <v>40.799999999999997</v>
      </c>
      <c r="AF9521">
        <v>33.1</v>
      </c>
      <c r="AG9521">
        <v>18.899999999999999</v>
      </c>
      <c r="AH9521">
        <v>51.2</v>
      </c>
    </row>
    <row r="9522" spans="1:34" x14ac:dyDescent="0.25">
      <c r="A9522">
        <v>237425</v>
      </c>
      <c r="B9522" s="1">
        <v>44760</v>
      </c>
      <c r="C9522">
        <v>19</v>
      </c>
      <c r="D9522">
        <v>17121</v>
      </c>
      <c r="E9522">
        <v>749</v>
      </c>
      <c r="F9522">
        <v>4990</v>
      </c>
      <c r="G9522">
        <v>2122</v>
      </c>
      <c r="H9522">
        <v>519</v>
      </c>
      <c r="I9522">
        <v>3114</v>
      </c>
      <c r="J9522">
        <v>2632</v>
      </c>
      <c r="K9522">
        <v>531</v>
      </c>
      <c r="L9522">
        <v>4825</v>
      </c>
      <c r="M9522">
        <v>12</v>
      </c>
      <c r="N9522">
        <v>36615</v>
      </c>
      <c r="O9522">
        <v>232</v>
      </c>
      <c r="P9522">
        <v>15088</v>
      </c>
      <c r="Q9522">
        <v>12456</v>
      </c>
      <c r="R9522">
        <v>7466</v>
      </c>
      <c r="S9522">
        <v>17870</v>
      </c>
      <c r="T9522">
        <v>46.8</v>
      </c>
      <c r="U9522">
        <v>2</v>
      </c>
      <c r="V9522">
        <v>13.6</v>
      </c>
      <c r="W9522">
        <v>5.8</v>
      </c>
      <c r="X9522">
        <v>1.4</v>
      </c>
      <c r="Y9522">
        <v>8.5</v>
      </c>
      <c r="Z9522">
        <v>7</v>
      </c>
      <c r="AA9522">
        <v>2</v>
      </c>
      <c r="AB9522">
        <v>13</v>
      </c>
      <c r="AC9522">
        <v>0</v>
      </c>
      <c r="AD9522">
        <v>100</v>
      </c>
      <c r="AE9522">
        <v>41.2</v>
      </c>
      <c r="AF9522">
        <v>34</v>
      </c>
      <c r="AG9522">
        <v>20.399999999999999</v>
      </c>
      <c r="AH9522">
        <v>48.8</v>
      </c>
    </row>
    <row r="9523" spans="1:34" x14ac:dyDescent="0.25">
      <c r="A9523">
        <v>237426</v>
      </c>
      <c r="B9523" s="1">
        <v>44760</v>
      </c>
      <c r="C9523">
        <v>20</v>
      </c>
      <c r="D9523">
        <v>17012</v>
      </c>
      <c r="E9523">
        <v>687</v>
      </c>
      <c r="F9523">
        <v>4988</v>
      </c>
      <c r="G9523">
        <v>2121</v>
      </c>
      <c r="H9523">
        <v>569</v>
      </c>
      <c r="I9523">
        <v>3162</v>
      </c>
      <c r="J9523">
        <v>2649</v>
      </c>
      <c r="K9523">
        <v>525</v>
      </c>
      <c r="L9523">
        <v>5679</v>
      </c>
      <c r="M9523">
        <v>176</v>
      </c>
      <c r="N9523">
        <v>37568</v>
      </c>
      <c r="O9523">
        <v>224</v>
      </c>
      <c r="P9523">
        <v>16006</v>
      </c>
      <c r="Q9523">
        <v>13357</v>
      </c>
      <c r="R9523">
        <v>8369</v>
      </c>
      <c r="S9523">
        <v>17699</v>
      </c>
      <c r="T9523">
        <v>45.3</v>
      </c>
      <c r="U9523">
        <v>1.8</v>
      </c>
      <c r="V9523">
        <v>13.3</v>
      </c>
      <c r="W9523">
        <v>5.6</v>
      </c>
      <c r="X9523">
        <v>1.5</v>
      </c>
      <c r="Y9523">
        <v>8.4</v>
      </c>
      <c r="Z9523">
        <v>7</v>
      </c>
      <c r="AA9523">
        <v>1</v>
      </c>
      <c r="AB9523">
        <v>15</v>
      </c>
      <c r="AC9523">
        <v>0.5</v>
      </c>
      <c r="AD9523">
        <v>100</v>
      </c>
      <c r="AE9523">
        <v>42.6</v>
      </c>
      <c r="AF9523">
        <v>35.6</v>
      </c>
      <c r="AG9523">
        <v>22.3</v>
      </c>
      <c r="AH9523">
        <v>47.1</v>
      </c>
    </row>
    <row r="9524" spans="1:34" x14ac:dyDescent="0.25">
      <c r="A9524">
        <v>237427</v>
      </c>
      <c r="B9524" s="1">
        <v>44760</v>
      </c>
      <c r="C9524">
        <v>21</v>
      </c>
      <c r="D9524">
        <v>17123</v>
      </c>
      <c r="E9524">
        <v>677</v>
      </c>
      <c r="F9524">
        <v>4988</v>
      </c>
      <c r="G9524">
        <v>2112</v>
      </c>
      <c r="H9524">
        <v>538</v>
      </c>
      <c r="I9524">
        <v>2610</v>
      </c>
      <c r="J9524">
        <v>2774</v>
      </c>
      <c r="K9524">
        <v>486</v>
      </c>
      <c r="L9524">
        <v>6465</v>
      </c>
      <c r="M9524">
        <v>48</v>
      </c>
      <c r="N9524">
        <v>37821</v>
      </c>
      <c r="O9524">
        <v>217</v>
      </c>
      <c r="P9524">
        <v>16877</v>
      </c>
      <c r="Q9524">
        <v>14103</v>
      </c>
      <c r="R9524">
        <v>9115</v>
      </c>
      <c r="S9524">
        <v>17800</v>
      </c>
      <c r="T9524">
        <v>45.3</v>
      </c>
      <c r="U9524">
        <v>1.8</v>
      </c>
      <c r="V9524">
        <v>13.2</v>
      </c>
      <c r="W9524">
        <v>5.6</v>
      </c>
      <c r="X9524">
        <v>1.4</v>
      </c>
      <c r="Y9524">
        <v>6.9</v>
      </c>
      <c r="Z9524">
        <v>7</v>
      </c>
      <c r="AA9524">
        <v>1</v>
      </c>
      <c r="AB9524">
        <v>17</v>
      </c>
      <c r="AC9524">
        <v>0.1</v>
      </c>
      <c r="AD9524">
        <v>100</v>
      </c>
      <c r="AE9524">
        <v>44.6</v>
      </c>
      <c r="AF9524">
        <v>37.299999999999997</v>
      </c>
      <c r="AG9524">
        <v>24.1</v>
      </c>
      <c r="AH9524">
        <v>47.1</v>
      </c>
    </row>
    <row r="9525" spans="1:34" x14ac:dyDescent="0.25">
      <c r="A9525">
        <v>237428</v>
      </c>
      <c r="B9525" s="1">
        <v>44760</v>
      </c>
      <c r="C9525">
        <v>22</v>
      </c>
      <c r="D9525">
        <v>17039</v>
      </c>
      <c r="E9525">
        <v>720</v>
      </c>
      <c r="F9525">
        <v>4989</v>
      </c>
      <c r="G9525">
        <v>2061</v>
      </c>
      <c r="H9525">
        <v>476</v>
      </c>
      <c r="I9525">
        <v>2594</v>
      </c>
      <c r="J9525">
        <v>2796</v>
      </c>
      <c r="K9525">
        <v>464</v>
      </c>
      <c r="L9525">
        <v>7162</v>
      </c>
      <c r="M9525">
        <v>0</v>
      </c>
      <c r="N9525">
        <v>38301</v>
      </c>
      <c r="O9525">
        <v>214</v>
      </c>
      <c r="P9525">
        <v>17484</v>
      </c>
      <c r="Q9525">
        <v>14688</v>
      </c>
      <c r="R9525">
        <v>9699</v>
      </c>
      <c r="S9525">
        <v>17759</v>
      </c>
      <c r="T9525">
        <v>44.5</v>
      </c>
      <c r="U9525">
        <v>1.9</v>
      </c>
      <c r="V9525">
        <v>13</v>
      </c>
      <c r="W9525">
        <v>5.4</v>
      </c>
      <c r="X9525">
        <v>1.2</v>
      </c>
      <c r="Y9525">
        <v>6.8</v>
      </c>
      <c r="Z9525">
        <v>7</v>
      </c>
      <c r="AA9525">
        <v>1</v>
      </c>
      <c r="AB9525">
        <v>19</v>
      </c>
      <c r="AC9525">
        <v>0</v>
      </c>
      <c r="AD9525">
        <v>100</v>
      </c>
      <c r="AE9525">
        <v>45.6</v>
      </c>
      <c r="AF9525">
        <v>38.299999999999997</v>
      </c>
      <c r="AG9525">
        <v>25.3</v>
      </c>
      <c r="AH9525">
        <v>46.4</v>
      </c>
    </row>
    <row r="9526" spans="1:34" x14ac:dyDescent="0.25">
      <c r="A9526">
        <v>237429</v>
      </c>
      <c r="B9526" s="1">
        <v>44760</v>
      </c>
      <c r="C9526">
        <v>23</v>
      </c>
      <c r="D9526">
        <v>16590</v>
      </c>
      <c r="E9526">
        <v>701</v>
      </c>
      <c r="F9526">
        <v>4988</v>
      </c>
      <c r="G9526">
        <v>2089</v>
      </c>
      <c r="H9526">
        <v>378</v>
      </c>
      <c r="I9526">
        <v>2926</v>
      </c>
      <c r="J9526">
        <v>2743</v>
      </c>
      <c r="K9526">
        <v>497</v>
      </c>
      <c r="L9526">
        <v>7743</v>
      </c>
      <c r="M9526">
        <v>0</v>
      </c>
      <c r="N9526">
        <v>38655</v>
      </c>
      <c r="O9526">
        <v>211</v>
      </c>
      <c r="P9526">
        <v>17941</v>
      </c>
      <c r="Q9526">
        <v>15198</v>
      </c>
      <c r="R9526">
        <v>10210</v>
      </c>
      <c r="S9526">
        <v>17291</v>
      </c>
      <c r="T9526">
        <v>42.9</v>
      </c>
      <c r="U9526">
        <v>1.8</v>
      </c>
      <c r="V9526">
        <v>12.9</v>
      </c>
      <c r="W9526">
        <v>5.4</v>
      </c>
      <c r="X9526">
        <v>1</v>
      </c>
      <c r="Y9526">
        <v>7.6</v>
      </c>
      <c r="Z9526">
        <v>7</v>
      </c>
      <c r="AA9526">
        <v>1</v>
      </c>
      <c r="AB9526">
        <v>20</v>
      </c>
      <c r="AC9526">
        <v>0</v>
      </c>
      <c r="AD9526">
        <v>100</v>
      </c>
      <c r="AE9526">
        <v>46.4</v>
      </c>
      <c r="AF9526">
        <v>39.299999999999997</v>
      </c>
      <c r="AG9526">
        <v>26.4</v>
      </c>
      <c r="AH9526">
        <v>44.7</v>
      </c>
    </row>
    <row r="9527" spans="1:34" x14ac:dyDescent="0.25">
      <c r="A9527">
        <v>237430</v>
      </c>
      <c r="B9527" s="1">
        <v>44760</v>
      </c>
      <c r="C9527">
        <v>24</v>
      </c>
      <c r="D9527">
        <v>16517</v>
      </c>
      <c r="E9527">
        <v>721</v>
      </c>
      <c r="F9527">
        <v>4980</v>
      </c>
      <c r="G9527">
        <v>2196</v>
      </c>
      <c r="H9527">
        <v>333</v>
      </c>
      <c r="I9527">
        <v>2952</v>
      </c>
      <c r="J9527">
        <v>2684</v>
      </c>
      <c r="K9527">
        <v>549</v>
      </c>
      <c r="L9527">
        <v>8256</v>
      </c>
      <c r="M9527">
        <v>0</v>
      </c>
      <c r="N9527">
        <v>39188</v>
      </c>
      <c r="O9527">
        <v>209</v>
      </c>
      <c r="P9527">
        <v>18449</v>
      </c>
      <c r="Q9527">
        <v>15765</v>
      </c>
      <c r="R9527">
        <v>10785</v>
      </c>
      <c r="S9527">
        <v>17238</v>
      </c>
      <c r="T9527">
        <v>42.1</v>
      </c>
      <c r="U9527">
        <v>1.8</v>
      </c>
      <c r="V9527">
        <v>12.7</v>
      </c>
      <c r="W9527">
        <v>5.6</v>
      </c>
      <c r="X9527">
        <v>0.8</v>
      </c>
      <c r="Y9527">
        <v>7.5</v>
      </c>
      <c r="Z9527">
        <v>7</v>
      </c>
      <c r="AA9527">
        <v>1</v>
      </c>
      <c r="AB9527">
        <v>21</v>
      </c>
      <c r="AC9527">
        <v>0</v>
      </c>
      <c r="AD9527">
        <v>100</v>
      </c>
      <c r="AE9527">
        <v>47.1</v>
      </c>
      <c r="AF9527">
        <v>40.200000000000003</v>
      </c>
      <c r="AG9527">
        <v>27.5</v>
      </c>
      <c r="AH9527">
        <v>44</v>
      </c>
    </row>
    <row r="9528" spans="1:34" x14ac:dyDescent="0.25">
      <c r="A9528">
        <v>237431</v>
      </c>
      <c r="B9528" s="1">
        <v>44760</v>
      </c>
      <c r="C9528">
        <v>25</v>
      </c>
      <c r="D9528">
        <v>16544</v>
      </c>
      <c r="E9528">
        <v>681</v>
      </c>
      <c r="F9528">
        <v>4972</v>
      </c>
      <c r="G9528">
        <v>2267</v>
      </c>
      <c r="H9528">
        <v>352</v>
      </c>
      <c r="I9528">
        <v>3146</v>
      </c>
      <c r="J9528">
        <v>2604</v>
      </c>
      <c r="K9528">
        <v>451</v>
      </c>
      <c r="L9528">
        <v>8548</v>
      </c>
      <c r="M9528">
        <v>138</v>
      </c>
      <c r="N9528">
        <v>39703</v>
      </c>
      <c r="O9528">
        <v>206</v>
      </c>
      <c r="P9528">
        <v>18743</v>
      </c>
      <c r="Q9528">
        <v>16139</v>
      </c>
      <c r="R9528">
        <v>11167</v>
      </c>
      <c r="S9528">
        <v>17225</v>
      </c>
      <c r="T9528">
        <v>41.7</v>
      </c>
      <c r="U9528">
        <v>1.7</v>
      </c>
      <c r="V9528">
        <v>12.5</v>
      </c>
      <c r="W9528">
        <v>5.7</v>
      </c>
      <c r="X9528">
        <v>0.9</v>
      </c>
      <c r="Y9528">
        <v>7.9</v>
      </c>
      <c r="Z9528">
        <v>7</v>
      </c>
      <c r="AA9528">
        <v>1</v>
      </c>
      <c r="AB9528">
        <v>22</v>
      </c>
      <c r="AC9528">
        <v>0.3</v>
      </c>
      <c r="AD9528">
        <v>100</v>
      </c>
      <c r="AE9528">
        <v>47.2</v>
      </c>
      <c r="AF9528">
        <v>40.6</v>
      </c>
      <c r="AG9528">
        <v>28.1</v>
      </c>
      <c r="AH9528">
        <v>43.4</v>
      </c>
    </row>
    <row r="9529" spans="1:34" x14ac:dyDescent="0.25">
      <c r="A9529">
        <v>237432</v>
      </c>
      <c r="B9529" s="1">
        <v>44760</v>
      </c>
      <c r="C9529">
        <v>26</v>
      </c>
      <c r="D9529">
        <v>16298</v>
      </c>
      <c r="E9529">
        <v>705</v>
      </c>
      <c r="F9529">
        <v>4969</v>
      </c>
      <c r="G9529">
        <v>2352</v>
      </c>
      <c r="H9529">
        <v>406</v>
      </c>
      <c r="I9529">
        <v>3148</v>
      </c>
      <c r="J9529">
        <v>2496</v>
      </c>
      <c r="K9529">
        <v>393</v>
      </c>
      <c r="L9529">
        <v>8691</v>
      </c>
      <c r="M9529">
        <v>12</v>
      </c>
      <c r="N9529">
        <v>39470</v>
      </c>
      <c r="O9529">
        <v>205</v>
      </c>
      <c r="P9529">
        <v>18914</v>
      </c>
      <c r="Q9529">
        <v>16418</v>
      </c>
      <c r="R9529">
        <v>11449</v>
      </c>
      <c r="S9529">
        <v>17003</v>
      </c>
      <c r="T9529">
        <v>41.3</v>
      </c>
      <c r="U9529">
        <v>1.8</v>
      </c>
      <c r="V9529">
        <v>12.6</v>
      </c>
      <c r="W9529">
        <v>6</v>
      </c>
      <c r="X9529">
        <v>1</v>
      </c>
      <c r="Y9529">
        <v>8</v>
      </c>
      <c r="Z9529">
        <v>6</v>
      </c>
      <c r="AA9529">
        <v>1</v>
      </c>
      <c r="AB9529">
        <v>22</v>
      </c>
      <c r="AC9529">
        <v>0</v>
      </c>
      <c r="AD9529">
        <v>100</v>
      </c>
      <c r="AE9529">
        <v>47.9</v>
      </c>
      <c r="AF9529">
        <v>41.6</v>
      </c>
      <c r="AG9529">
        <v>29</v>
      </c>
      <c r="AH9529">
        <v>43.1</v>
      </c>
    </row>
    <row r="9530" spans="1:34" x14ac:dyDescent="0.25">
      <c r="A9530">
        <v>237433</v>
      </c>
      <c r="B9530" s="1">
        <v>44760</v>
      </c>
      <c r="C9530">
        <v>27</v>
      </c>
      <c r="D9530">
        <v>16474</v>
      </c>
      <c r="E9530">
        <v>686</v>
      </c>
      <c r="F9530">
        <v>4963</v>
      </c>
      <c r="G9530">
        <v>2518</v>
      </c>
      <c r="H9530">
        <v>361</v>
      </c>
      <c r="I9530">
        <v>2596</v>
      </c>
      <c r="J9530">
        <v>2517</v>
      </c>
      <c r="K9530">
        <v>325</v>
      </c>
      <c r="L9530">
        <v>8709</v>
      </c>
      <c r="M9530">
        <v>0</v>
      </c>
      <c r="N9530">
        <v>39149</v>
      </c>
      <c r="O9530">
        <v>203</v>
      </c>
      <c r="P9530">
        <v>19068</v>
      </c>
      <c r="Q9530">
        <v>16551</v>
      </c>
      <c r="R9530">
        <v>11588</v>
      </c>
      <c r="S9530">
        <v>17160</v>
      </c>
      <c r="T9530">
        <v>42.1</v>
      </c>
      <c r="U9530">
        <v>1.8</v>
      </c>
      <c r="V9530">
        <v>12.7</v>
      </c>
      <c r="W9530">
        <v>6.4</v>
      </c>
      <c r="X9530">
        <v>0.9</v>
      </c>
      <c r="Y9530">
        <v>6.6</v>
      </c>
      <c r="Z9530">
        <v>6</v>
      </c>
      <c r="AA9530">
        <v>1</v>
      </c>
      <c r="AB9530">
        <v>22</v>
      </c>
      <c r="AC9530">
        <v>0</v>
      </c>
      <c r="AD9530">
        <v>100</v>
      </c>
      <c r="AE9530">
        <v>48.7</v>
      </c>
      <c r="AF9530">
        <v>42.3</v>
      </c>
      <c r="AG9530">
        <v>29.6</v>
      </c>
      <c r="AH9530">
        <v>43.8</v>
      </c>
    </row>
    <row r="9531" spans="1:34" x14ac:dyDescent="0.25">
      <c r="A9531">
        <v>237434</v>
      </c>
      <c r="B9531" s="1">
        <v>44760</v>
      </c>
      <c r="C9531">
        <v>28</v>
      </c>
      <c r="D9531">
        <v>16403</v>
      </c>
      <c r="E9531">
        <v>636</v>
      </c>
      <c r="F9531">
        <v>4955</v>
      </c>
      <c r="G9531">
        <v>2610</v>
      </c>
      <c r="H9531">
        <v>340</v>
      </c>
      <c r="I9531">
        <v>2580</v>
      </c>
      <c r="J9531">
        <v>2494</v>
      </c>
      <c r="K9531">
        <v>316</v>
      </c>
      <c r="L9531">
        <v>8582</v>
      </c>
      <c r="M9531">
        <v>0</v>
      </c>
      <c r="N9531">
        <v>38916</v>
      </c>
      <c r="O9531">
        <v>202</v>
      </c>
      <c r="P9531">
        <v>18981</v>
      </c>
      <c r="Q9531">
        <v>16487</v>
      </c>
      <c r="R9531">
        <v>11532</v>
      </c>
      <c r="S9531">
        <v>17039</v>
      </c>
      <c r="T9531">
        <v>42.1</v>
      </c>
      <c r="U9531">
        <v>1.6</v>
      </c>
      <c r="V9531">
        <v>12.7</v>
      </c>
      <c r="W9531">
        <v>6.7</v>
      </c>
      <c r="X9531">
        <v>0.9</v>
      </c>
      <c r="Y9531">
        <v>6.6</v>
      </c>
      <c r="Z9531">
        <v>6</v>
      </c>
      <c r="AA9531">
        <v>1</v>
      </c>
      <c r="AB9531">
        <v>22</v>
      </c>
      <c r="AC9531">
        <v>0</v>
      </c>
      <c r="AD9531">
        <v>100</v>
      </c>
      <c r="AE9531">
        <v>48.8</v>
      </c>
      <c r="AF9531">
        <v>42.4</v>
      </c>
      <c r="AG9531">
        <v>29.6</v>
      </c>
      <c r="AH9531">
        <v>43.8</v>
      </c>
    </row>
    <row r="9532" spans="1:34" x14ac:dyDescent="0.25">
      <c r="A9532">
        <v>237435</v>
      </c>
      <c r="B9532" s="1">
        <v>44760</v>
      </c>
      <c r="C9532">
        <v>29</v>
      </c>
      <c r="D9532">
        <v>16092</v>
      </c>
      <c r="E9532">
        <v>642</v>
      </c>
      <c r="F9532">
        <v>4946</v>
      </c>
      <c r="G9532">
        <v>3015</v>
      </c>
      <c r="H9532">
        <v>330</v>
      </c>
      <c r="I9532">
        <v>2766</v>
      </c>
      <c r="J9532">
        <v>2395</v>
      </c>
      <c r="K9532">
        <v>400</v>
      </c>
      <c r="L9532">
        <v>8333</v>
      </c>
      <c r="M9532">
        <v>0</v>
      </c>
      <c r="N9532">
        <v>38919</v>
      </c>
      <c r="O9532">
        <v>201</v>
      </c>
      <c r="P9532">
        <v>19019</v>
      </c>
      <c r="Q9532">
        <v>16624</v>
      </c>
      <c r="R9532">
        <v>11678</v>
      </c>
      <c r="S9532">
        <v>16734</v>
      </c>
      <c r="T9532">
        <v>41.3</v>
      </c>
      <c r="U9532">
        <v>1.6</v>
      </c>
      <c r="V9532">
        <v>12.7</v>
      </c>
      <c r="W9532">
        <v>7.7</v>
      </c>
      <c r="X9532">
        <v>0.8</v>
      </c>
      <c r="Y9532">
        <v>7.1</v>
      </c>
      <c r="Z9532">
        <v>6</v>
      </c>
      <c r="AA9532">
        <v>1</v>
      </c>
      <c r="AB9532">
        <v>21</v>
      </c>
      <c r="AC9532">
        <v>0</v>
      </c>
      <c r="AD9532">
        <v>100</v>
      </c>
      <c r="AE9532">
        <v>48.9</v>
      </c>
      <c r="AF9532">
        <v>42.7</v>
      </c>
      <c r="AG9532">
        <v>30</v>
      </c>
      <c r="AH9532">
        <v>43</v>
      </c>
    </row>
    <row r="9533" spans="1:34" x14ac:dyDescent="0.25">
      <c r="A9533">
        <v>237436</v>
      </c>
      <c r="B9533" s="1">
        <v>44760</v>
      </c>
      <c r="C9533">
        <v>30</v>
      </c>
      <c r="D9533">
        <v>16010</v>
      </c>
      <c r="E9533">
        <v>726</v>
      </c>
      <c r="F9533">
        <v>4931</v>
      </c>
      <c r="G9533">
        <v>3285</v>
      </c>
      <c r="H9533">
        <v>333</v>
      </c>
      <c r="I9533">
        <v>2766</v>
      </c>
      <c r="J9533">
        <v>2268</v>
      </c>
      <c r="K9533">
        <v>384</v>
      </c>
      <c r="L9533">
        <v>7813</v>
      </c>
      <c r="M9533">
        <v>0</v>
      </c>
      <c r="N9533">
        <v>38516</v>
      </c>
      <c r="O9533">
        <v>204</v>
      </c>
      <c r="P9533">
        <v>18630</v>
      </c>
      <c r="Q9533">
        <v>16362</v>
      </c>
      <c r="R9533">
        <v>11431</v>
      </c>
      <c r="S9533">
        <v>16736</v>
      </c>
      <c r="T9533">
        <v>41.6</v>
      </c>
      <c r="U9533">
        <v>1.9</v>
      </c>
      <c r="V9533">
        <v>12.8</v>
      </c>
      <c r="W9533">
        <v>8.5</v>
      </c>
      <c r="X9533">
        <v>0.9</v>
      </c>
      <c r="Y9533">
        <v>7.2</v>
      </c>
      <c r="Z9533">
        <v>6</v>
      </c>
      <c r="AA9533">
        <v>1</v>
      </c>
      <c r="AB9533">
        <v>20</v>
      </c>
      <c r="AC9533">
        <v>0</v>
      </c>
      <c r="AD9533">
        <v>100</v>
      </c>
      <c r="AE9533">
        <v>48.4</v>
      </c>
      <c r="AF9533">
        <v>42.5</v>
      </c>
      <c r="AG9533">
        <v>29.7</v>
      </c>
      <c r="AH9533">
        <v>43.5</v>
      </c>
    </row>
    <row r="9534" spans="1:34" x14ac:dyDescent="0.25">
      <c r="A9534">
        <v>237437</v>
      </c>
      <c r="B9534" s="1">
        <v>44760</v>
      </c>
      <c r="C9534">
        <v>31</v>
      </c>
      <c r="D9534">
        <v>16014</v>
      </c>
      <c r="E9534">
        <v>829</v>
      </c>
      <c r="F9534">
        <v>4921</v>
      </c>
      <c r="G9534">
        <v>3386</v>
      </c>
      <c r="H9534">
        <v>345</v>
      </c>
      <c r="I9534">
        <v>2480</v>
      </c>
      <c r="J9534">
        <v>2150</v>
      </c>
      <c r="K9534">
        <v>495</v>
      </c>
      <c r="L9534">
        <v>7271</v>
      </c>
      <c r="M9534">
        <v>90</v>
      </c>
      <c r="N9534">
        <v>37981</v>
      </c>
      <c r="O9534">
        <v>209</v>
      </c>
      <c r="P9534">
        <v>18073</v>
      </c>
      <c r="Q9534">
        <v>15923</v>
      </c>
      <c r="R9534">
        <v>11002</v>
      </c>
      <c r="S9534">
        <v>16843</v>
      </c>
      <c r="T9534">
        <v>42.2</v>
      </c>
      <c r="U9534">
        <v>2.2000000000000002</v>
      </c>
      <c r="V9534">
        <v>13</v>
      </c>
      <c r="W9534">
        <v>8.9</v>
      </c>
      <c r="X9534">
        <v>0.9</v>
      </c>
      <c r="Y9534">
        <v>6.5</v>
      </c>
      <c r="Z9534">
        <v>6</v>
      </c>
      <c r="AA9534">
        <v>1</v>
      </c>
      <c r="AB9534">
        <v>19</v>
      </c>
      <c r="AC9534">
        <v>0.2</v>
      </c>
      <c r="AD9534">
        <v>100</v>
      </c>
      <c r="AE9534">
        <v>47.6</v>
      </c>
      <c r="AF9534">
        <v>41.9</v>
      </c>
      <c r="AG9534">
        <v>29</v>
      </c>
      <c r="AH9534">
        <v>44.3</v>
      </c>
    </row>
    <row r="9535" spans="1:34" x14ac:dyDescent="0.25">
      <c r="A9535">
        <v>237438</v>
      </c>
      <c r="B9535" s="1">
        <v>44760</v>
      </c>
      <c r="C9535">
        <v>32</v>
      </c>
      <c r="D9535">
        <v>16150</v>
      </c>
      <c r="E9535">
        <v>928</v>
      </c>
      <c r="F9535">
        <v>4915</v>
      </c>
      <c r="G9535">
        <v>3450</v>
      </c>
      <c r="H9535">
        <v>397</v>
      </c>
      <c r="I9535">
        <v>2478</v>
      </c>
      <c r="J9535">
        <v>2145</v>
      </c>
      <c r="K9535">
        <v>560</v>
      </c>
      <c r="L9535">
        <v>6369</v>
      </c>
      <c r="M9535">
        <v>128</v>
      </c>
      <c r="N9535">
        <v>37520</v>
      </c>
      <c r="O9535">
        <v>216</v>
      </c>
      <c r="P9535">
        <v>17276</v>
      </c>
      <c r="Q9535">
        <v>15131</v>
      </c>
      <c r="R9535">
        <v>10216</v>
      </c>
      <c r="S9535">
        <v>17078</v>
      </c>
      <c r="T9535">
        <v>43</v>
      </c>
      <c r="U9535">
        <v>2.5</v>
      </c>
      <c r="V9535">
        <v>13.1</v>
      </c>
      <c r="W9535">
        <v>9.1999999999999993</v>
      </c>
      <c r="X9535">
        <v>1.1000000000000001</v>
      </c>
      <c r="Y9535">
        <v>6.6</v>
      </c>
      <c r="Z9535">
        <v>6</v>
      </c>
      <c r="AA9535">
        <v>2</v>
      </c>
      <c r="AB9535">
        <v>17</v>
      </c>
      <c r="AC9535">
        <v>0.3</v>
      </c>
      <c r="AD9535">
        <v>100</v>
      </c>
      <c r="AE9535">
        <v>46</v>
      </c>
      <c r="AF9535">
        <v>40.299999999999997</v>
      </c>
      <c r="AG9535">
        <v>27.2</v>
      </c>
      <c r="AH9535">
        <v>45.5</v>
      </c>
    </row>
    <row r="9536" spans="1:34" x14ac:dyDescent="0.25">
      <c r="A9536">
        <v>237439</v>
      </c>
      <c r="B9536" s="1">
        <v>44760</v>
      </c>
      <c r="C9536">
        <v>33</v>
      </c>
      <c r="D9536">
        <v>15669</v>
      </c>
      <c r="E9536">
        <v>933</v>
      </c>
      <c r="F9536">
        <v>4914</v>
      </c>
      <c r="G9536">
        <v>3744</v>
      </c>
      <c r="H9536">
        <v>682</v>
      </c>
      <c r="I9536">
        <v>2882</v>
      </c>
      <c r="J9536">
        <v>2002</v>
      </c>
      <c r="K9536">
        <v>665</v>
      </c>
      <c r="L9536">
        <v>5839</v>
      </c>
      <c r="M9536">
        <v>62</v>
      </c>
      <c r="N9536">
        <v>37392</v>
      </c>
      <c r="O9536">
        <v>214</v>
      </c>
      <c r="P9536">
        <v>17181</v>
      </c>
      <c r="Q9536">
        <v>15179</v>
      </c>
      <c r="R9536">
        <v>10265</v>
      </c>
      <c r="S9536">
        <v>16602</v>
      </c>
      <c r="T9536">
        <v>41.9</v>
      </c>
      <c r="U9536">
        <v>2.5</v>
      </c>
      <c r="V9536">
        <v>13.1</v>
      </c>
      <c r="W9536">
        <v>10</v>
      </c>
      <c r="X9536">
        <v>1.8</v>
      </c>
      <c r="Y9536">
        <v>7.7</v>
      </c>
      <c r="Z9536">
        <v>5</v>
      </c>
      <c r="AA9536">
        <v>2</v>
      </c>
      <c r="AB9536">
        <v>16</v>
      </c>
      <c r="AC9536">
        <v>0.2</v>
      </c>
      <c r="AD9536">
        <v>100</v>
      </c>
      <c r="AE9536">
        <v>45.9</v>
      </c>
      <c r="AF9536">
        <v>40.6</v>
      </c>
      <c r="AG9536">
        <v>27.5</v>
      </c>
      <c r="AH9536">
        <v>44.4</v>
      </c>
    </row>
    <row r="9537" spans="1:34" x14ac:dyDescent="0.25">
      <c r="A9537">
        <v>237440</v>
      </c>
      <c r="B9537" s="1">
        <v>44760</v>
      </c>
      <c r="C9537">
        <v>34</v>
      </c>
      <c r="D9537">
        <v>15430</v>
      </c>
      <c r="E9537">
        <v>943</v>
      </c>
      <c r="F9537">
        <v>4907</v>
      </c>
      <c r="G9537">
        <v>4119</v>
      </c>
      <c r="H9537">
        <v>755</v>
      </c>
      <c r="I9537">
        <v>2888</v>
      </c>
      <c r="J9537">
        <v>1899</v>
      </c>
      <c r="K9537">
        <v>779</v>
      </c>
      <c r="L9537">
        <v>5095</v>
      </c>
      <c r="M9537">
        <v>644</v>
      </c>
      <c r="N9537">
        <v>37459</v>
      </c>
      <c r="O9537">
        <v>212</v>
      </c>
      <c r="P9537">
        <v>16775</v>
      </c>
      <c r="Q9537">
        <v>14876</v>
      </c>
      <c r="R9537">
        <v>9969</v>
      </c>
      <c r="S9537">
        <v>16373</v>
      </c>
      <c r="T9537">
        <v>41.2</v>
      </c>
      <c r="U9537">
        <v>2.5</v>
      </c>
      <c r="V9537">
        <v>13.1</v>
      </c>
      <c r="W9537">
        <v>11</v>
      </c>
      <c r="X9537">
        <v>2</v>
      </c>
      <c r="Y9537">
        <v>7.7</v>
      </c>
      <c r="Z9537">
        <v>5</v>
      </c>
      <c r="AA9537">
        <v>2</v>
      </c>
      <c r="AB9537">
        <v>14</v>
      </c>
      <c r="AC9537">
        <v>1.7</v>
      </c>
      <c r="AD9537">
        <v>100</v>
      </c>
      <c r="AE9537">
        <v>44.8</v>
      </c>
      <c r="AF9537">
        <v>39.700000000000003</v>
      </c>
      <c r="AG9537">
        <v>26.6</v>
      </c>
      <c r="AH9537">
        <v>43.7</v>
      </c>
    </row>
    <row r="9538" spans="1:34" x14ac:dyDescent="0.25">
      <c r="A9538">
        <v>237441</v>
      </c>
      <c r="B9538" s="1">
        <v>44760</v>
      </c>
      <c r="C9538">
        <v>35</v>
      </c>
      <c r="D9538">
        <v>15645</v>
      </c>
      <c r="E9538">
        <v>946</v>
      </c>
      <c r="F9538">
        <v>4906</v>
      </c>
      <c r="G9538">
        <v>4103</v>
      </c>
      <c r="H9538">
        <v>723</v>
      </c>
      <c r="I9538">
        <v>2906</v>
      </c>
      <c r="J9538">
        <v>1904</v>
      </c>
      <c r="K9538">
        <v>583</v>
      </c>
      <c r="L9538">
        <v>4282</v>
      </c>
      <c r="M9538">
        <v>1332</v>
      </c>
      <c r="N9538">
        <v>37330</v>
      </c>
      <c r="O9538">
        <v>214</v>
      </c>
      <c r="P9538">
        <v>15918</v>
      </c>
      <c r="Q9538">
        <v>14014</v>
      </c>
      <c r="R9538">
        <v>9108</v>
      </c>
      <c r="S9538">
        <v>16591</v>
      </c>
      <c r="T9538">
        <v>41.9</v>
      </c>
      <c r="U9538">
        <v>2.5</v>
      </c>
      <c r="V9538">
        <v>13.1</v>
      </c>
      <c r="W9538">
        <v>11</v>
      </c>
      <c r="X9538">
        <v>1.9</v>
      </c>
      <c r="Y9538">
        <v>7.8</v>
      </c>
      <c r="Z9538">
        <v>5</v>
      </c>
      <c r="AA9538">
        <v>2</v>
      </c>
      <c r="AB9538">
        <v>12</v>
      </c>
      <c r="AC9538">
        <v>3.6</v>
      </c>
      <c r="AD9538">
        <v>100</v>
      </c>
      <c r="AE9538">
        <v>42.6</v>
      </c>
      <c r="AF9538">
        <v>37.5</v>
      </c>
      <c r="AG9538">
        <v>24.4</v>
      </c>
      <c r="AH9538">
        <v>44.4</v>
      </c>
    </row>
    <row r="9539" spans="1:34" x14ac:dyDescent="0.25">
      <c r="A9539">
        <v>237442</v>
      </c>
      <c r="B9539" s="1">
        <v>44760</v>
      </c>
      <c r="C9539">
        <v>36</v>
      </c>
      <c r="D9539">
        <v>16257</v>
      </c>
      <c r="E9539">
        <v>944</v>
      </c>
      <c r="F9539">
        <v>4905</v>
      </c>
      <c r="G9539">
        <v>4095</v>
      </c>
      <c r="H9539">
        <v>722</v>
      </c>
      <c r="I9539">
        <v>2892</v>
      </c>
      <c r="J9539">
        <v>1911</v>
      </c>
      <c r="K9539">
        <v>580</v>
      </c>
      <c r="L9539">
        <v>3121</v>
      </c>
      <c r="M9539">
        <v>1176</v>
      </c>
      <c r="N9539">
        <v>36603</v>
      </c>
      <c r="O9539">
        <v>225</v>
      </c>
      <c r="P9539">
        <v>14754</v>
      </c>
      <c r="Q9539">
        <v>12843</v>
      </c>
      <c r="R9539">
        <v>7938</v>
      </c>
      <c r="S9539">
        <v>17201</v>
      </c>
      <c r="T9539">
        <v>44.4</v>
      </c>
      <c r="U9539">
        <v>2.6</v>
      </c>
      <c r="V9539">
        <v>13.4</v>
      </c>
      <c r="W9539">
        <v>11.2</v>
      </c>
      <c r="X9539">
        <v>2</v>
      </c>
      <c r="Y9539">
        <v>7.9</v>
      </c>
      <c r="Z9539">
        <v>5</v>
      </c>
      <c r="AA9539">
        <v>2</v>
      </c>
      <c r="AB9539">
        <v>8</v>
      </c>
      <c r="AC9539">
        <v>3.2</v>
      </c>
      <c r="AD9539">
        <v>100</v>
      </c>
      <c r="AE9539">
        <v>40.299999999999997</v>
      </c>
      <c r="AF9539">
        <v>35.1</v>
      </c>
      <c r="AG9539">
        <v>21.7</v>
      </c>
      <c r="AH9539">
        <v>47</v>
      </c>
    </row>
    <row r="9540" spans="1:34" x14ac:dyDescent="0.25">
      <c r="A9540">
        <v>237443</v>
      </c>
      <c r="B9540" s="1">
        <v>44760</v>
      </c>
      <c r="C9540">
        <v>37</v>
      </c>
      <c r="D9540">
        <v>15961</v>
      </c>
      <c r="E9540">
        <v>948</v>
      </c>
      <c r="F9540">
        <v>4908</v>
      </c>
      <c r="G9540">
        <v>4108</v>
      </c>
      <c r="H9540">
        <v>653</v>
      </c>
      <c r="I9540">
        <v>2636</v>
      </c>
      <c r="J9540">
        <v>1944</v>
      </c>
      <c r="K9540">
        <v>541</v>
      </c>
      <c r="L9540">
        <v>2470</v>
      </c>
      <c r="M9540">
        <v>1474</v>
      </c>
      <c r="N9540">
        <v>35643</v>
      </c>
      <c r="O9540">
        <v>225</v>
      </c>
      <c r="P9540">
        <v>14083</v>
      </c>
      <c r="Q9540">
        <v>12139</v>
      </c>
      <c r="R9540">
        <v>7231</v>
      </c>
      <c r="S9540">
        <v>16909</v>
      </c>
      <c r="T9540">
        <v>44.8</v>
      </c>
      <c r="U9540">
        <v>2.7</v>
      </c>
      <c r="V9540">
        <v>13.8</v>
      </c>
      <c r="W9540">
        <v>11.5</v>
      </c>
      <c r="X9540">
        <v>1.8</v>
      </c>
      <c r="Y9540">
        <v>7.4</v>
      </c>
      <c r="Z9540">
        <v>6</v>
      </c>
      <c r="AA9540">
        <v>2</v>
      </c>
      <c r="AB9540">
        <v>7</v>
      </c>
      <c r="AC9540">
        <v>4.0999999999999996</v>
      </c>
      <c r="AD9540">
        <v>100</v>
      </c>
      <c r="AE9540">
        <v>39.5</v>
      </c>
      <c r="AF9540">
        <v>34.1</v>
      </c>
      <c r="AG9540">
        <v>20.3</v>
      </c>
      <c r="AH9540">
        <v>47.4</v>
      </c>
    </row>
    <row r="9541" spans="1:34" x14ac:dyDescent="0.25">
      <c r="A9541">
        <v>237444</v>
      </c>
      <c r="B9541" s="1">
        <v>44760</v>
      </c>
      <c r="C9541">
        <v>38</v>
      </c>
      <c r="D9541">
        <v>16411</v>
      </c>
      <c r="E9541">
        <v>954</v>
      </c>
      <c r="F9541">
        <v>4910</v>
      </c>
      <c r="G9541">
        <v>3995</v>
      </c>
      <c r="H9541">
        <v>565</v>
      </c>
      <c r="I9541">
        <v>2632</v>
      </c>
      <c r="J9541">
        <v>1897</v>
      </c>
      <c r="K9541">
        <v>576</v>
      </c>
      <c r="L9541">
        <v>1895</v>
      </c>
      <c r="M9541">
        <v>1514</v>
      </c>
      <c r="N9541">
        <v>35349</v>
      </c>
      <c r="O9541">
        <v>232</v>
      </c>
      <c r="P9541">
        <v>13262</v>
      </c>
      <c r="Q9541">
        <v>11365</v>
      </c>
      <c r="R9541">
        <v>6455</v>
      </c>
      <c r="S9541">
        <v>17365</v>
      </c>
      <c r="T9541">
        <v>46.4</v>
      </c>
      <c r="U9541">
        <v>2.7</v>
      </c>
      <c r="V9541">
        <v>13.9</v>
      </c>
      <c r="W9541">
        <v>11.3</v>
      </c>
      <c r="X9541">
        <v>1.6</v>
      </c>
      <c r="Y9541">
        <v>7.4</v>
      </c>
      <c r="Z9541">
        <v>5</v>
      </c>
      <c r="AA9541">
        <v>2</v>
      </c>
      <c r="AB9541">
        <v>5</v>
      </c>
      <c r="AC9541">
        <v>4.3</v>
      </c>
      <c r="AD9541">
        <v>100</v>
      </c>
      <c r="AE9541">
        <v>37.5</v>
      </c>
      <c r="AF9541">
        <v>32.1</v>
      </c>
      <c r="AG9541">
        <v>18.3</v>
      </c>
      <c r="AH9541">
        <v>49.1</v>
      </c>
    </row>
    <row r="9542" spans="1:34" x14ac:dyDescent="0.25">
      <c r="A9542">
        <v>237445</v>
      </c>
      <c r="B9542" s="1">
        <v>44760</v>
      </c>
      <c r="C9542">
        <v>39</v>
      </c>
      <c r="D9542">
        <v>16447</v>
      </c>
      <c r="E9542">
        <v>799</v>
      </c>
      <c r="F9542">
        <v>4913</v>
      </c>
      <c r="G9542">
        <v>4114</v>
      </c>
      <c r="H9542">
        <v>592</v>
      </c>
      <c r="I9542">
        <v>2584</v>
      </c>
      <c r="J9542">
        <v>1871</v>
      </c>
      <c r="K9542">
        <v>741</v>
      </c>
      <c r="L9542">
        <v>1336</v>
      </c>
      <c r="M9542">
        <v>1668</v>
      </c>
      <c r="N9542">
        <v>35065</v>
      </c>
      <c r="O9542">
        <v>234</v>
      </c>
      <c r="P9542">
        <v>12826</v>
      </c>
      <c r="Q9542">
        <v>10955</v>
      </c>
      <c r="R9542">
        <v>6042</v>
      </c>
      <c r="S9542">
        <v>17246</v>
      </c>
      <c r="T9542">
        <v>46.9</v>
      </c>
      <c r="U9542">
        <v>2.2999999999999998</v>
      </c>
      <c r="V9542">
        <v>14</v>
      </c>
      <c r="W9542">
        <v>11.7</v>
      </c>
      <c r="X9542">
        <v>1.7</v>
      </c>
      <c r="Y9542">
        <v>7.4</v>
      </c>
      <c r="Z9542">
        <v>5</v>
      </c>
      <c r="AA9542">
        <v>2</v>
      </c>
      <c r="AB9542">
        <v>4</v>
      </c>
      <c r="AC9542">
        <v>4.8</v>
      </c>
      <c r="AD9542">
        <v>100</v>
      </c>
      <c r="AE9542">
        <v>36.6</v>
      </c>
      <c r="AF9542">
        <v>31.2</v>
      </c>
      <c r="AG9542">
        <v>17.2</v>
      </c>
      <c r="AH9542">
        <v>49.2</v>
      </c>
    </row>
    <row r="9543" spans="1:34" x14ac:dyDescent="0.25">
      <c r="A9543">
        <v>237446</v>
      </c>
      <c r="B9543" s="1">
        <v>44760</v>
      </c>
      <c r="C9543">
        <v>40</v>
      </c>
      <c r="D9543">
        <v>16134</v>
      </c>
      <c r="E9543">
        <v>757</v>
      </c>
      <c r="F9543">
        <v>4911</v>
      </c>
      <c r="G9543">
        <v>4226</v>
      </c>
      <c r="H9543">
        <v>602</v>
      </c>
      <c r="I9543">
        <v>2574</v>
      </c>
      <c r="J9543">
        <v>1788</v>
      </c>
      <c r="K9543">
        <v>623</v>
      </c>
      <c r="L9543">
        <v>759</v>
      </c>
      <c r="M9543">
        <v>1696</v>
      </c>
      <c r="N9543">
        <v>34070</v>
      </c>
      <c r="O9543">
        <v>234</v>
      </c>
      <c r="P9543">
        <v>12286</v>
      </c>
      <c r="Q9543">
        <v>10498</v>
      </c>
      <c r="R9543">
        <v>5587</v>
      </c>
      <c r="S9543">
        <v>16891</v>
      </c>
      <c r="T9543">
        <v>47.4</v>
      </c>
      <c r="U9543">
        <v>2.2000000000000002</v>
      </c>
      <c r="V9543">
        <v>14.4</v>
      </c>
      <c r="W9543">
        <v>12.4</v>
      </c>
      <c r="X9543">
        <v>1.8</v>
      </c>
      <c r="Y9543">
        <v>7.6</v>
      </c>
      <c r="Z9543">
        <v>5</v>
      </c>
      <c r="AA9543">
        <v>2</v>
      </c>
      <c r="AB9543">
        <v>2</v>
      </c>
      <c r="AC9543">
        <v>5</v>
      </c>
      <c r="AD9543">
        <v>100</v>
      </c>
      <c r="AE9543">
        <v>36.1</v>
      </c>
      <c r="AF9543">
        <v>30.8</v>
      </c>
      <c r="AG9543">
        <v>16.399999999999999</v>
      </c>
      <c r="AH9543">
        <v>49.6</v>
      </c>
    </row>
    <row r="9544" spans="1:34" x14ac:dyDescent="0.25">
      <c r="A9544">
        <v>237447</v>
      </c>
      <c r="B9544" s="1">
        <v>44760</v>
      </c>
      <c r="C9544">
        <v>41</v>
      </c>
      <c r="D9544">
        <v>15932</v>
      </c>
      <c r="E9544">
        <v>604</v>
      </c>
      <c r="F9544">
        <v>4906</v>
      </c>
      <c r="G9544">
        <v>4415</v>
      </c>
      <c r="H9544">
        <v>729</v>
      </c>
      <c r="I9544">
        <v>2756</v>
      </c>
      <c r="J9544">
        <v>1807</v>
      </c>
      <c r="K9544">
        <v>527</v>
      </c>
      <c r="L9544">
        <v>340</v>
      </c>
      <c r="M9544">
        <v>1616</v>
      </c>
      <c r="N9544">
        <v>33632</v>
      </c>
      <c r="O9544">
        <v>231</v>
      </c>
      <c r="P9544">
        <v>12197</v>
      </c>
      <c r="Q9544">
        <v>10390</v>
      </c>
      <c r="R9544">
        <v>5484</v>
      </c>
      <c r="S9544">
        <v>16536</v>
      </c>
      <c r="T9544">
        <v>47.4</v>
      </c>
      <c r="U9544">
        <v>1.8</v>
      </c>
      <c r="V9544">
        <v>14.6</v>
      </c>
      <c r="W9544">
        <v>13.1</v>
      </c>
      <c r="X9544">
        <v>2.2000000000000002</v>
      </c>
      <c r="Y9544">
        <v>8.1999999999999993</v>
      </c>
      <c r="Z9544">
        <v>5</v>
      </c>
      <c r="AA9544">
        <v>2</v>
      </c>
      <c r="AB9544">
        <v>1</v>
      </c>
      <c r="AC9544">
        <v>4.8</v>
      </c>
      <c r="AD9544">
        <v>100</v>
      </c>
      <c r="AE9544">
        <v>36.299999999999997</v>
      </c>
      <c r="AF9544">
        <v>30.9</v>
      </c>
      <c r="AG9544">
        <v>16.3</v>
      </c>
      <c r="AH9544">
        <v>49.2</v>
      </c>
    </row>
    <row r="9545" spans="1:34" x14ac:dyDescent="0.25">
      <c r="A9545">
        <v>237448</v>
      </c>
      <c r="B9545" s="1">
        <v>44760</v>
      </c>
      <c r="C9545">
        <v>42</v>
      </c>
      <c r="D9545">
        <v>16078</v>
      </c>
      <c r="E9545">
        <v>599</v>
      </c>
      <c r="F9545">
        <v>4910</v>
      </c>
      <c r="G9545">
        <v>4599</v>
      </c>
      <c r="H9545">
        <v>662</v>
      </c>
      <c r="I9545">
        <v>2760</v>
      </c>
      <c r="J9545">
        <v>1841</v>
      </c>
      <c r="K9545">
        <v>531</v>
      </c>
      <c r="L9545">
        <v>70</v>
      </c>
      <c r="M9545">
        <v>1264</v>
      </c>
      <c r="N9545">
        <v>33314</v>
      </c>
      <c r="O9545">
        <v>235</v>
      </c>
      <c r="P9545">
        <v>12082</v>
      </c>
      <c r="Q9545">
        <v>10241</v>
      </c>
      <c r="R9545">
        <v>5331</v>
      </c>
      <c r="S9545">
        <v>16677</v>
      </c>
      <c r="T9545">
        <v>48.3</v>
      </c>
      <c r="U9545">
        <v>1.8</v>
      </c>
      <c r="V9545">
        <v>14.7</v>
      </c>
      <c r="W9545">
        <v>13.8</v>
      </c>
      <c r="X9545">
        <v>2</v>
      </c>
      <c r="Y9545">
        <v>8.3000000000000007</v>
      </c>
      <c r="Z9545">
        <v>6</v>
      </c>
      <c r="AA9545">
        <v>2</v>
      </c>
      <c r="AB9545">
        <v>0</v>
      </c>
      <c r="AC9545">
        <v>3.8</v>
      </c>
      <c r="AD9545">
        <v>100</v>
      </c>
      <c r="AE9545">
        <v>36.299999999999997</v>
      </c>
      <c r="AF9545">
        <v>30.7</v>
      </c>
      <c r="AG9545">
        <v>16</v>
      </c>
      <c r="AH9545">
        <v>50.1</v>
      </c>
    </row>
    <row r="9546" spans="1:34" x14ac:dyDescent="0.25">
      <c r="A9546">
        <v>237449</v>
      </c>
      <c r="B9546" s="1">
        <v>44760</v>
      </c>
      <c r="C9546">
        <v>43</v>
      </c>
      <c r="D9546">
        <v>16532</v>
      </c>
      <c r="E9546">
        <v>781</v>
      </c>
      <c r="F9546">
        <v>4906</v>
      </c>
      <c r="G9546">
        <v>4663</v>
      </c>
      <c r="H9546">
        <v>613</v>
      </c>
      <c r="I9546">
        <v>2118</v>
      </c>
      <c r="J9546">
        <v>1988</v>
      </c>
      <c r="K9546">
        <v>459</v>
      </c>
      <c r="L9546">
        <v>0</v>
      </c>
      <c r="M9546">
        <v>1300</v>
      </c>
      <c r="N9546">
        <v>33360</v>
      </c>
      <c r="O9546">
        <v>238</v>
      </c>
      <c r="P9546">
        <v>12170</v>
      </c>
      <c r="Q9546">
        <v>10182</v>
      </c>
      <c r="R9546">
        <v>5276</v>
      </c>
      <c r="S9546">
        <v>17313</v>
      </c>
      <c r="T9546">
        <v>49.6</v>
      </c>
      <c r="U9546">
        <v>2.2999999999999998</v>
      </c>
      <c r="V9546">
        <v>14.7</v>
      </c>
      <c r="W9546">
        <v>14</v>
      </c>
      <c r="X9546">
        <v>1.8</v>
      </c>
      <c r="Y9546">
        <v>6.3</v>
      </c>
      <c r="Z9546">
        <v>6</v>
      </c>
      <c r="AA9546">
        <v>1</v>
      </c>
      <c r="AB9546">
        <v>0</v>
      </c>
      <c r="AC9546">
        <v>3.9</v>
      </c>
      <c r="AD9546">
        <v>100</v>
      </c>
      <c r="AE9546">
        <v>36.5</v>
      </c>
      <c r="AF9546">
        <v>30.5</v>
      </c>
      <c r="AG9546">
        <v>15.8</v>
      </c>
      <c r="AH9546">
        <v>51.9</v>
      </c>
    </row>
    <row r="9547" spans="1:34" x14ac:dyDescent="0.25">
      <c r="A9547">
        <v>237450</v>
      </c>
      <c r="B9547" s="1">
        <v>44760</v>
      </c>
      <c r="C9547">
        <v>44</v>
      </c>
      <c r="D9547">
        <v>16476</v>
      </c>
      <c r="E9547">
        <v>687</v>
      </c>
      <c r="F9547">
        <v>4909</v>
      </c>
      <c r="G9547">
        <v>5023</v>
      </c>
      <c r="H9547">
        <v>512</v>
      </c>
      <c r="I9547">
        <v>2110</v>
      </c>
      <c r="J9547">
        <v>1963</v>
      </c>
      <c r="K9547">
        <v>399</v>
      </c>
      <c r="L9547">
        <v>0</v>
      </c>
      <c r="M9547">
        <v>886</v>
      </c>
      <c r="N9547">
        <v>32965</v>
      </c>
      <c r="O9547">
        <v>237</v>
      </c>
      <c r="P9547">
        <v>12407</v>
      </c>
      <c r="Q9547">
        <v>10444</v>
      </c>
      <c r="R9547">
        <v>5535</v>
      </c>
      <c r="S9547">
        <v>17163</v>
      </c>
      <c r="T9547">
        <v>50</v>
      </c>
      <c r="U9547">
        <v>2.1</v>
      </c>
      <c r="V9547">
        <v>14.9</v>
      </c>
      <c r="W9547">
        <v>15.2</v>
      </c>
      <c r="X9547">
        <v>1.6</v>
      </c>
      <c r="Y9547">
        <v>6.4</v>
      </c>
      <c r="Z9547">
        <v>6</v>
      </c>
      <c r="AA9547">
        <v>1</v>
      </c>
      <c r="AB9547">
        <v>0</v>
      </c>
      <c r="AC9547">
        <v>2.7</v>
      </c>
      <c r="AD9547">
        <v>100</v>
      </c>
      <c r="AE9547">
        <v>37.6</v>
      </c>
      <c r="AF9547">
        <v>31.7</v>
      </c>
      <c r="AG9547">
        <v>16.8</v>
      </c>
      <c r="AH9547">
        <v>52.1</v>
      </c>
    </row>
    <row r="9548" spans="1:34" x14ac:dyDescent="0.25">
      <c r="A9548">
        <v>237451</v>
      </c>
      <c r="B9548" s="1">
        <v>44760</v>
      </c>
      <c r="C9548">
        <v>45</v>
      </c>
      <c r="D9548">
        <v>15922</v>
      </c>
      <c r="E9548">
        <v>621</v>
      </c>
      <c r="F9548">
        <v>4908</v>
      </c>
      <c r="G9548">
        <v>5414</v>
      </c>
      <c r="H9548">
        <v>424</v>
      </c>
      <c r="I9548">
        <v>1866</v>
      </c>
      <c r="J9548">
        <v>2030</v>
      </c>
      <c r="K9548">
        <v>377</v>
      </c>
      <c r="L9548">
        <v>0</v>
      </c>
      <c r="M9548">
        <v>808</v>
      </c>
      <c r="N9548">
        <v>32370</v>
      </c>
      <c r="O9548">
        <v>229</v>
      </c>
      <c r="P9548">
        <v>12776</v>
      </c>
      <c r="Q9548">
        <v>10746</v>
      </c>
      <c r="R9548">
        <v>5838</v>
      </c>
      <c r="S9548">
        <v>16543</v>
      </c>
      <c r="T9548">
        <v>49.2</v>
      </c>
      <c r="U9548">
        <v>1.9</v>
      </c>
      <c r="V9548">
        <v>15.2</v>
      </c>
      <c r="W9548">
        <v>16.7</v>
      </c>
      <c r="X9548">
        <v>1.3</v>
      </c>
      <c r="Y9548">
        <v>5.8</v>
      </c>
      <c r="Z9548">
        <v>6</v>
      </c>
      <c r="AA9548">
        <v>1</v>
      </c>
      <c r="AB9548">
        <v>0</v>
      </c>
      <c r="AC9548">
        <v>2.5</v>
      </c>
      <c r="AD9548">
        <v>100</v>
      </c>
      <c r="AE9548">
        <v>39.5</v>
      </c>
      <c r="AF9548">
        <v>33.200000000000003</v>
      </c>
      <c r="AG9548">
        <v>18</v>
      </c>
      <c r="AH9548">
        <v>51.1</v>
      </c>
    </row>
    <row r="9549" spans="1:34" x14ac:dyDescent="0.25">
      <c r="A9549">
        <v>237452</v>
      </c>
      <c r="B9549" s="1">
        <v>44760</v>
      </c>
      <c r="C9549">
        <v>46</v>
      </c>
      <c r="D9549">
        <v>14959</v>
      </c>
      <c r="E9549">
        <v>570</v>
      </c>
      <c r="F9549">
        <v>4902</v>
      </c>
      <c r="G9549">
        <v>5455</v>
      </c>
      <c r="H9549">
        <v>371</v>
      </c>
      <c r="I9549">
        <v>1874</v>
      </c>
      <c r="J9549">
        <v>2044</v>
      </c>
      <c r="K9549">
        <v>366</v>
      </c>
      <c r="L9549">
        <v>0</v>
      </c>
      <c r="M9549">
        <v>822</v>
      </c>
      <c r="N9549">
        <v>31363</v>
      </c>
      <c r="O9549">
        <v>224</v>
      </c>
      <c r="P9549">
        <v>12772</v>
      </c>
      <c r="Q9549">
        <v>10728</v>
      </c>
      <c r="R9549">
        <v>5826</v>
      </c>
      <c r="S9549">
        <v>15529</v>
      </c>
      <c r="T9549">
        <v>47.7</v>
      </c>
      <c r="U9549">
        <v>1.8</v>
      </c>
      <c r="V9549">
        <v>15.6</v>
      </c>
      <c r="W9549">
        <v>17.399999999999999</v>
      </c>
      <c r="X9549">
        <v>1.2</v>
      </c>
      <c r="Y9549">
        <v>6</v>
      </c>
      <c r="Z9549">
        <v>6</v>
      </c>
      <c r="AA9549">
        <v>1</v>
      </c>
      <c r="AB9549">
        <v>0</v>
      </c>
      <c r="AC9549">
        <v>2.6</v>
      </c>
      <c r="AD9549">
        <v>100</v>
      </c>
      <c r="AE9549">
        <v>40.700000000000003</v>
      </c>
      <c r="AF9549">
        <v>34.200000000000003</v>
      </c>
      <c r="AG9549">
        <v>18.600000000000001</v>
      </c>
      <c r="AH9549">
        <v>49.5</v>
      </c>
    </row>
    <row r="9550" spans="1:34" x14ac:dyDescent="0.25">
      <c r="A9550">
        <v>237453</v>
      </c>
      <c r="B9550" s="1">
        <v>44760</v>
      </c>
      <c r="C9550">
        <v>47</v>
      </c>
      <c r="D9550">
        <v>15629</v>
      </c>
      <c r="E9550">
        <v>312</v>
      </c>
      <c r="F9550">
        <v>4906</v>
      </c>
      <c r="G9550">
        <v>5433</v>
      </c>
      <c r="H9550">
        <v>337</v>
      </c>
      <c r="I9550">
        <v>914</v>
      </c>
      <c r="J9550">
        <v>2179</v>
      </c>
      <c r="K9550">
        <v>329</v>
      </c>
      <c r="L9550">
        <v>0</v>
      </c>
      <c r="M9550">
        <v>438</v>
      </c>
      <c r="N9550">
        <v>30477</v>
      </c>
      <c r="O9550">
        <v>227</v>
      </c>
      <c r="P9550">
        <v>12855</v>
      </c>
      <c r="Q9550">
        <v>10676</v>
      </c>
      <c r="R9550">
        <v>5770</v>
      </c>
      <c r="S9550">
        <v>15941</v>
      </c>
      <c r="T9550">
        <v>51.3</v>
      </c>
      <c r="U9550">
        <v>1</v>
      </c>
      <c r="V9550">
        <v>16.100000000000001</v>
      </c>
      <c r="W9550">
        <v>17.8</v>
      </c>
      <c r="X9550">
        <v>1.1000000000000001</v>
      </c>
      <c r="Y9550">
        <v>3</v>
      </c>
      <c r="Z9550">
        <v>7</v>
      </c>
      <c r="AA9550">
        <v>1</v>
      </c>
      <c r="AB9550">
        <v>0</v>
      </c>
      <c r="AC9550">
        <v>1.4</v>
      </c>
      <c r="AD9550">
        <v>100</v>
      </c>
      <c r="AE9550">
        <v>42.2</v>
      </c>
      <c r="AF9550">
        <v>35</v>
      </c>
      <c r="AG9550">
        <v>18.899999999999999</v>
      </c>
      <c r="AH9550">
        <v>52.3</v>
      </c>
    </row>
    <row r="9551" spans="1:34" x14ac:dyDescent="0.25">
      <c r="A9551">
        <v>237454</v>
      </c>
      <c r="B9551" s="1">
        <v>44760</v>
      </c>
      <c r="C9551">
        <v>48</v>
      </c>
      <c r="D9551">
        <v>15425</v>
      </c>
      <c r="E9551">
        <v>305</v>
      </c>
      <c r="F9551">
        <v>4900</v>
      </c>
      <c r="G9551">
        <v>5386</v>
      </c>
      <c r="H9551">
        <v>267</v>
      </c>
      <c r="I9551">
        <v>882</v>
      </c>
      <c r="J9551">
        <v>2255</v>
      </c>
      <c r="K9551">
        <v>211</v>
      </c>
      <c r="L9551">
        <v>0</v>
      </c>
      <c r="M9551">
        <v>0</v>
      </c>
      <c r="N9551">
        <v>29631</v>
      </c>
      <c r="O9551">
        <v>231</v>
      </c>
      <c r="P9551">
        <v>12808</v>
      </c>
      <c r="Q9551">
        <v>10553</v>
      </c>
      <c r="R9551">
        <v>5653</v>
      </c>
      <c r="S9551">
        <v>15730</v>
      </c>
      <c r="T9551">
        <v>52.1</v>
      </c>
      <c r="U9551">
        <v>1</v>
      </c>
      <c r="V9551">
        <v>16.5</v>
      </c>
      <c r="W9551">
        <v>18.2</v>
      </c>
      <c r="X9551">
        <v>0.9</v>
      </c>
      <c r="Y9551">
        <v>3</v>
      </c>
      <c r="Z9551">
        <v>8</v>
      </c>
      <c r="AA9551">
        <v>1</v>
      </c>
      <c r="AB9551">
        <v>0</v>
      </c>
      <c r="AC9551">
        <v>0</v>
      </c>
      <c r="AD9551">
        <v>100</v>
      </c>
      <c r="AE9551">
        <v>43.2</v>
      </c>
      <c r="AF9551">
        <v>35.6</v>
      </c>
      <c r="AG9551">
        <v>19.100000000000001</v>
      </c>
      <c r="AH9551">
        <v>53.1</v>
      </c>
    </row>
    <row r="9552" spans="1:34" x14ac:dyDescent="0.25">
      <c r="A9552">
        <v>237455</v>
      </c>
      <c r="B9552" s="1">
        <v>44761</v>
      </c>
      <c r="C9552">
        <v>1</v>
      </c>
      <c r="D9552">
        <v>15607</v>
      </c>
      <c r="E9552">
        <v>333</v>
      </c>
      <c r="F9552">
        <v>4902</v>
      </c>
      <c r="G9552">
        <v>5523</v>
      </c>
      <c r="H9552">
        <v>130</v>
      </c>
      <c r="I9552">
        <v>404</v>
      </c>
      <c r="J9552">
        <v>2237</v>
      </c>
      <c r="K9552">
        <v>179</v>
      </c>
      <c r="L9552">
        <v>0</v>
      </c>
      <c r="M9552">
        <v>0</v>
      </c>
      <c r="N9552">
        <v>29315</v>
      </c>
      <c r="O9552">
        <v>234</v>
      </c>
      <c r="P9552">
        <v>12792</v>
      </c>
      <c r="Q9552">
        <v>10555</v>
      </c>
      <c r="R9552">
        <v>5653</v>
      </c>
      <c r="S9552">
        <v>15940</v>
      </c>
      <c r="T9552">
        <v>53.2</v>
      </c>
      <c r="U9552">
        <v>1.1000000000000001</v>
      </c>
      <c r="V9552">
        <v>16.7</v>
      </c>
      <c r="W9552">
        <v>18.8</v>
      </c>
      <c r="X9552">
        <v>0.4</v>
      </c>
      <c r="Y9552">
        <v>1.4</v>
      </c>
      <c r="Z9552">
        <v>8</v>
      </c>
      <c r="AA9552">
        <v>1</v>
      </c>
      <c r="AB9552">
        <v>0</v>
      </c>
      <c r="AC9552">
        <v>0</v>
      </c>
      <c r="AD9552">
        <v>100</v>
      </c>
      <c r="AE9552">
        <v>43.6</v>
      </c>
      <c r="AF9552">
        <v>36</v>
      </c>
      <c r="AG9552">
        <v>19.3</v>
      </c>
      <c r="AH9552">
        <v>54.4</v>
      </c>
    </row>
    <row r="9553" spans="1:34" x14ac:dyDescent="0.25">
      <c r="A9553">
        <v>237456</v>
      </c>
      <c r="B9553" s="1">
        <v>44761</v>
      </c>
      <c r="C9553">
        <v>2</v>
      </c>
      <c r="D9553">
        <v>15637</v>
      </c>
      <c r="E9553">
        <v>333</v>
      </c>
      <c r="F9553">
        <v>4903</v>
      </c>
      <c r="G9553">
        <v>5327</v>
      </c>
      <c r="H9553">
        <v>115</v>
      </c>
      <c r="I9553">
        <v>208</v>
      </c>
      <c r="J9553">
        <v>2164</v>
      </c>
      <c r="K9553">
        <v>167</v>
      </c>
      <c r="L9553">
        <v>0</v>
      </c>
      <c r="M9553">
        <v>0</v>
      </c>
      <c r="N9553">
        <v>28854</v>
      </c>
      <c r="O9553">
        <v>235</v>
      </c>
      <c r="P9553">
        <v>12509</v>
      </c>
      <c r="Q9553">
        <v>10345</v>
      </c>
      <c r="R9553">
        <v>5442</v>
      </c>
      <c r="S9553">
        <v>15970</v>
      </c>
      <c r="T9553">
        <v>54.2</v>
      </c>
      <c r="U9553">
        <v>1.2</v>
      </c>
      <c r="V9553">
        <v>17</v>
      </c>
      <c r="W9553">
        <v>18.5</v>
      </c>
      <c r="X9553">
        <v>0.4</v>
      </c>
      <c r="Y9553">
        <v>0.7</v>
      </c>
      <c r="Z9553">
        <v>8</v>
      </c>
      <c r="AA9553">
        <v>1</v>
      </c>
      <c r="AB9553">
        <v>0</v>
      </c>
      <c r="AC9553">
        <v>0</v>
      </c>
      <c r="AD9553">
        <v>100</v>
      </c>
      <c r="AE9553">
        <v>43.4</v>
      </c>
      <c r="AF9553">
        <v>35.9</v>
      </c>
      <c r="AG9553">
        <v>18.899999999999999</v>
      </c>
      <c r="AH9553">
        <v>55.3</v>
      </c>
    </row>
    <row r="9554" spans="1:34" x14ac:dyDescent="0.25">
      <c r="A9554">
        <v>237457</v>
      </c>
      <c r="B9554" s="1">
        <v>44761</v>
      </c>
      <c r="C9554">
        <v>3</v>
      </c>
      <c r="D9554">
        <v>15886</v>
      </c>
      <c r="E9554">
        <v>464</v>
      </c>
      <c r="F9554">
        <v>4904</v>
      </c>
      <c r="G9554">
        <v>5083</v>
      </c>
      <c r="H9554">
        <v>124</v>
      </c>
      <c r="I9554">
        <v>10</v>
      </c>
      <c r="J9554">
        <v>1951</v>
      </c>
      <c r="K9554">
        <v>185</v>
      </c>
      <c r="L9554">
        <v>0</v>
      </c>
      <c r="M9554">
        <v>0</v>
      </c>
      <c r="N9554">
        <v>28607</v>
      </c>
      <c r="O9554">
        <v>244</v>
      </c>
      <c r="P9554">
        <v>12062</v>
      </c>
      <c r="Q9554">
        <v>10111</v>
      </c>
      <c r="R9554">
        <v>5207</v>
      </c>
      <c r="S9554">
        <v>16350</v>
      </c>
      <c r="T9554">
        <v>55.5</v>
      </c>
      <c r="U9554">
        <v>1.6</v>
      </c>
      <c r="V9554">
        <v>17.100000000000001</v>
      </c>
      <c r="W9554">
        <v>17.8</v>
      </c>
      <c r="X9554">
        <v>0.4</v>
      </c>
      <c r="Y9554">
        <v>0</v>
      </c>
      <c r="Z9554">
        <v>7</v>
      </c>
      <c r="AA9554">
        <v>1</v>
      </c>
      <c r="AB9554">
        <v>0</v>
      </c>
      <c r="AC9554">
        <v>0</v>
      </c>
      <c r="AD9554">
        <v>100</v>
      </c>
      <c r="AE9554">
        <v>42.2</v>
      </c>
      <c r="AF9554">
        <v>35.299999999999997</v>
      </c>
      <c r="AG9554">
        <v>18.2</v>
      </c>
      <c r="AH9554">
        <v>57.2</v>
      </c>
    </row>
    <row r="9555" spans="1:34" x14ac:dyDescent="0.25">
      <c r="A9555">
        <v>237458</v>
      </c>
      <c r="B9555" s="1">
        <v>44761</v>
      </c>
      <c r="C9555">
        <v>4</v>
      </c>
      <c r="D9555">
        <v>15645</v>
      </c>
      <c r="E9555">
        <v>407</v>
      </c>
      <c r="F9555">
        <v>4911</v>
      </c>
      <c r="G9555">
        <v>5152</v>
      </c>
      <c r="H9555">
        <v>120</v>
      </c>
      <c r="I9555">
        <v>0</v>
      </c>
      <c r="J9555">
        <v>1949</v>
      </c>
      <c r="K9555">
        <v>290</v>
      </c>
      <c r="L9555">
        <v>0</v>
      </c>
      <c r="M9555">
        <v>0</v>
      </c>
      <c r="N9555">
        <v>28474</v>
      </c>
      <c r="O9555">
        <v>241</v>
      </c>
      <c r="P9555">
        <v>12132</v>
      </c>
      <c r="Q9555">
        <v>10183</v>
      </c>
      <c r="R9555">
        <v>5272</v>
      </c>
      <c r="S9555">
        <v>16052</v>
      </c>
      <c r="T9555">
        <v>54.9</v>
      </c>
      <c r="U9555">
        <v>1.4</v>
      </c>
      <c r="V9555">
        <v>17.2</v>
      </c>
      <c r="W9555">
        <v>18.100000000000001</v>
      </c>
      <c r="X9555">
        <v>0.4</v>
      </c>
      <c r="Y9555">
        <v>0</v>
      </c>
      <c r="Z9555">
        <v>7</v>
      </c>
      <c r="AA9555">
        <v>1</v>
      </c>
      <c r="AB9555">
        <v>0</v>
      </c>
      <c r="AC9555">
        <v>0</v>
      </c>
      <c r="AD9555">
        <v>100</v>
      </c>
      <c r="AE9555">
        <v>42.6</v>
      </c>
      <c r="AF9555">
        <v>35.799999999999997</v>
      </c>
      <c r="AG9555">
        <v>18.5</v>
      </c>
      <c r="AH9555">
        <v>56.4</v>
      </c>
    </row>
    <row r="9556" spans="1:34" x14ac:dyDescent="0.25">
      <c r="A9556">
        <v>237459</v>
      </c>
      <c r="B9556" s="1">
        <v>44761</v>
      </c>
      <c r="C9556">
        <v>5</v>
      </c>
      <c r="D9556">
        <v>15580</v>
      </c>
      <c r="E9556">
        <v>339</v>
      </c>
      <c r="F9556">
        <v>4913</v>
      </c>
      <c r="G9556">
        <v>5141</v>
      </c>
      <c r="H9556">
        <v>105</v>
      </c>
      <c r="I9556">
        <v>0</v>
      </c>
      <c r="J9556">
        <v>2148</v>
      </c>
      <c r="K9556">
        <v>315</v>
      </c>
      <c r="L9556">
        <v>0</v>
      </c>
      <c r="M9556">
        <v>0</v>
      </c>
      <c r="N9556">
        <v>28541</v>
      </c>
      <c r="O9556">
        <v>239</v>
      </c>
      <c r="P9556">
        <v>12307</v>
      </c>
      <c r="Q9556">
        <v>10159</v>
      </c>
      <c r="R9556">
        <v>5246</v>
      </c>
      <c r="S9556">
        <v>15919</v>
      </c>
      <c r="T9556">
        <v>54.6</v>
      </c>
      <c r="U9556">
        <v>1.2</v>
      </c>
      <c r="V9556">
        <v>17.2</v>
      </c>
      <c r="W9556">
        <v>18</v>
      </c>
      <c r="X9556">
        <v>0.4</v>
      </c>
      <c r="Y9556">
        <v>0</v>
      </c>
      <c r="Z9556">
        <v>8</v>
      </c>
      <c r="AA9556">
        <v>1</v>
      </c>
      <c r="AB9556">
        <v>0</v>
      </c>
      <c r="AC9556">
        <v>0</v>
      </c>
      <c r="AD9556">
        <v>100</v>
      </c>
      <c r="AE9556">
        <v>43.1</v>
      </c>
      <c r="AF9556">
        <v>35.6</v>
      </c>
      <c r="AG9556">
        <v>18.399999999999999</v>
      </c>
      <c r="AH9556">
        <v>55.8</v>
      </c>
    </row>
    <row r="9557" spans="1:34" x14ac:dyDescent="0.25">
      <c r="A9557">
        <v>237460</v>
      </c>
      <c r="B9557" s="1">
        <v>44761</v>
      </c>
      <c r="C9557">
        <v>6</v>
      </c>
      <c r="D9557">
        <v>15628</v>
      </c>
      <c r="E9557">
        <v>307</v>
      </c>
      <c r="F9557">
        <v>4903</v>
      </c>
      <c r="G9557">
        <v>5020</v>
      </c>
      <c r="H9557">
        <v>104</v>
      </c>
      <c r="I9557">
        <v>0</v>
      </c>
      <c r="J9557">
        <v>2301</v>
      </c>
      <c r="K9557">
        <v>288</v>
      </c>
      <c r="L9557">
        <v>0</v>
      </c>
      <c r="M9557">
        <v>0</v>
      </c>
      <c r="N9557">
        <v>28551</v>
      </c>
      <c r="O9557">
        <v>238</v>
      </c>
      <c r="P9557">
        <v>12328</v>
      </c>
      <c r="Q9557">
        <v>10027</v>
      </c>
      <c r="R9557">
        <v>5124</v>
      </c>
      <c r="S9557">
        <v>15935</v>
      </c>
      <c r="T9557">
        <v>54.7</v>
      </c>
      <c r="U9557">
        <v>1.1000000000000001</v>
      </c>
      <c r="V9557">
        <v>17.2</v>
      </c>
      <c r="W9557">
        <v>17.600000000000001</v>
      </c>
      <c r="X9557">
        <v>0.4</v>
      </c>
      <c r="Y9557">
        <v>0</v>
      </c>
      <c r="Z9557">
        <v>8</v>
      </c>
      <c r="AA9557">
        <v>1</v>
      </c>
      <c r="AB9557">
        <v>0</v>
      </c>
      <c r="AC9557">
        <v>0</v>
      </c>
      <c r="AD9557">
        <v>100</v>
      </c>
      <c r="AE9557">
        <v>43.2</v>
      </c>
      <c r="AF9557">
        <v>35.1</v>
      </c>
      <c r="AG9557">
        <v>17.899999999999999</v>
      </c>
      <c r="AH9557">
        <v>55.8</v>
      </c>
    </row>
    <row r="9558" spans="1:34" x14ac:dyDescent="0.25">
      <c r="A9558">
        <v>237461</v>
      </c>
      <c r="B9558" s="1">
        <v>44761</v>
      </c>
      <c r="C9558">
        <v>7</v>
      </c>
      <c r="D9558">
        <v>15838</v>
      </c>
      <c r="E9558">
        <v>372</v>
      </c>
      <c r="F9558">
        <v>4902</v>
      </c>
      <c r="G9558">
        <v>4936</v>
      </c>
      <c r="H9558">
        <v>102</v>
      </c>
      <c r="I9558">
        <v>0</v>
      </c>
      <c r="J9558">
        <v>2304</v>
      </c>
      <c r="K9558">
        <v>265</v>
      </c>
      <c r="L9558">
        <v>0</v>
      </c>
      <c r="M9558">
        <v>0</v>
      </c>
      <c r="N9558">
        <v>28720</v>
      </c>
      <c r="O9558">
        <v>242</v>
      </c>
      <c r="P9558">
        <v>12244</v>
      </c>
      <c r="Q9558">
        <v>9940</v>
      </c>
      <c r="R9558">
        <v>5038</v>
      </c>
      <c r="S9558">
        <v>16210</v>
      </c>
      <c r="T9558">
        <v>55.1</v>
      </c>
      <c r="U9558">
        <v>1.3</v>
      </c>
      <c r="V9558">
        <v>17.100000000000001</v>
      </c>
      <c r="W9558">
        <v>17.2</v>
      </c>
      <c r="X9558">
        <v>0.4</v>
      </c>
      <c r="Y9558">
        <v>0</v>
      </c>
      <c r="Z9558">
        <v>8</v>
      </c>
      <c r="AA9558">
        <v>1</v>
      </c>
      <c r="AB9558">
        <v>0</v>
      </c>
      <c r="AC9558">
        <v>0</v>
      </c>
      <c r="AD9558">
        <v>100</v>
      </c>
      <c r="AE9558">
        <v>42.6</v>
      </c>
      <c r="AF9558">
        <v>34.6</v>
      </c>
      <c r="AG9558">
        <v>17.5</v>
      </c>
      <c r="AH9558">
        <v>56.4</v>
      </c>
    </row>
    <row r="9559" spans="1:34" x14ac:dyDescent="0.25">
      <c r="A9559">
        <v>237462</v>
      </c>
      <c r="B9559" s="1">
        <v>44761</v>
      </c>
      <c r="C9559">
        <v>8</v>
      </c>
      <c r="D9559">
        <v>15874</v>
      </c>
      <c r="E9559">
        <v>409</v>
      </c>
      <c r="F9559">
        <v>4905</v>
      </c>
      <c r="G9559">
        <v>4997</v>
      </c>
      <c r="H9559">
        <v>100</v>
      </c>
      <c r="I9559">
        <v>0</v>
      </c>
      <c r="J9559">
        <v>2304</v>
      </c>
      <c r="K9559">
        <v>169</v>
      </c>
      <c r="L9559">
        <v>0</v>
      </c>
      <c r="M9559">
        <v>0</v>
      </c>
      <c r="N9559">
        <v>28758</v>
      </c>
      <c r="O9559">
        <v>242</v>
      </c>
      <c r="P9559">
        <v>12306</v>
      </c>
      <c r="Q9559">
        <v>10002</v>
      </c>
      <c r="R9559">
        <v>5097</v>
      </c>
      <c r="S9559">
        <v>16283</v>
      </c>
      <c r="T9559">
        <v>55.2</v>
      </c>
      <c r="U9559">
        <v>1.4</v>
      </c>
      <c r="V9559">
        <v>17.100000000000001</v>
      </c>
      <c r="W9559">
        <v>17.399999999999999</v>
      </c>
      <c r="X9559">
        <v>0.3</v>
      </c>
      <c r="Y9559">
        <v>0</v>
      </c>
      <c r="Z9559">
        <v>8</v>
      </c>
      <c r="AA9559">
        <v>1</v>
      </c>
      <c r="AB9559">
        <v>0</v>
      </c>
      <c r="AC9559">
        <v>0</v>
      </c>
      <c r="AD9559">
        <v>100</v>
      </c>
      <c r="AE9559">
        <v>42.8</v>
      </c>
      <c r="AF9559">
        <v>34.799999999999997</v>
      </c>
      <c r="AG9559">
        <v>17.7</v>
      </c>
      <c r="AH9559">
        <v>56.6</v>
      </c>
    </row>
    <row r="9560" spans="1:34" x14ac:dyDescent="0.25">
      <c r="A9560">
        <v>237463</v>
      </c>
      <c r="B9560" s="1">
        <v>44761</v>
      </c>
      <c r="C9560">
        <v>9</v>
      </c>
      <c r="D9560">
        <v>16091</v>
      </c>
      <c r="E9560">
        <v>460</v>
      </c>
      <c r="F9560">
        <v>4899</v>
      </c>
      <c r="G9560">
        <v>4722</v>
      </c>
      <c r="H9560">
        <v>113</v>
      </c>
      <c r="I9560">
        <v>0</v>
      </c>
      <c r="J9560">
        <v>2300</v>
      </c>
      <c r="K9560">
        <v>293</v>
      </c>
      <c r="L9560">
        <v>0</v>
      </c>
      <c r="M9560">
        <v>0</v>
      </c>
      <c r="N9560">
        <v>28878</v>
      </c>
      <c r="O9560">
        <v>248</v>
      </c>
      <c r="P9560">
        <v>12034</v>
      </c>
      <c r="Q9560">
        <v>9734</v>
      </c>
      <c r="R9560">
        <v>4835</v>
      </c>
      <c r="S9560">
        <v>16551</v>
      </c>
      <c r="T9560">
        <v>55.7</v>
      </c>
      <c r="U9560">
        <v>1.6</v>
      </c>
      <c r="V9560">
        <v>17</v>
      </c>
      <c r="W9560">
        <v>16.399999999999999</v>
      </c>
      <c r="X9560">
        <v>0.4</v>
      </c>
      <c r="Y9560">
        <v>0</v>
      </c>
      <c r="Z9560">
        <v>8</v>
      </c>
      <c r="AA9560">
        <v>1</v>
      </c>
      <c r="AB9560">
        <v>0</v>
      </c>
      <c r="AC9560">
        <v>0</v>
      </c>
      <c r="AD9560">
        <v>100</v>
      </c>
      <c r="AE9560">
        <v>41.7</v>
      </c>
      <c r="AF9560">
        <v>33.700000000000003</v>
      </c>
      <c r="AG9560">
        <v>16.7</v>
      </c>
      <c r="AH9560">
        <v>57.3</v>
      </c>
    </row>
    <row r="9561" spans="1:34" x14ac:dyDescent="0.25">
      <c r="A9561">
        <v>237464</v>
      </c>
      <c r="B9561" s="1">
        <v>44761</v>
      </c>
      <c r="C9561">
        <v>10</v>
      </c>
      <c r="D9561">
        <v>16094</v>
      </c>
      <c r="E9561">
        <v>459</v>
      </c>
      <c r="F9561">
        <v>4905</v>
      </c>
      <c r="G9561">
        <v>4775</v>
      </c>
      <c r="H9561">
        <v>241</v>
      </c>
      <c r="I9561">
        <v>38</v>
      </c>
      <c r="J9561">
        <v>2286</v>
      </c>
      <c r="K9561">
        <v>303</v>
      </c>
      <c r="L9561">
        <v>0</v>
      </c>
      <c r="M9561">
        <v>0</v>
      </c>
      <c r="N9561">
        <v>29101</v>
      </c>
      <c r="O9561">
        <v>247</v>
      </c>
      <c r="P9561">
        <v>12207</v>
      </c>
      <c r="Q9561">
        <v>9921</v>
      </c>
      <c r="R9561">
        <v>5016</v>
      </c>
      <c r="S9561">
        <v>16553</v>
      </c>
      <c r="T9561">
        <v>55.3</v>
      </c>
      <c r="U9561">
        <v>1.6</v>
      </c>
      <c r="V9561">
        <v>16.899999999999999</v>
      </c>
      <c r="W9561">
        <v>16.399999999999999</v>
      </c>
      <c r="X9561">
        <v>0.8</v>
      </c>
      <c r="Y9561">
        <v>0.1</v>
      </c>
      <c r="Z9561">
        <v>8</v>
      </c>
      <c r="AA9561">
        <v>1</v>
      </c>
      <c r="AB9561">
        <v>0</v>
      </c>
      <c r="AC9561">
        <v>0</v>
      </c>
      <c r="AD9561">
        <v>100</v>
      </c>
      <c r="AE9561">
        <v>41.9</v>
      </c>
      <c r="AF9561">
        <v>34.1</v>
      </c>
      <c r="AG9561">
        <v>17.2</v>
      </c>
      <c r="AH9561">
        <v>56.9</v>
      </c>
    </row>
    <row r="9562" spans="1:34" x14ac:dyDescent="0.25">
      <c r="A9562">
        <v>237465</v>
      </c>
      <c r="B9562" s="1">
        <v>44761</v>
      </c>
      <c r="C9562">
        <v>11</v>
      </c>
      <c r="D9562">
        <v>16086</v>
      </c>
      <c r="E9562">
        <v>475</v>
      </c>
      <c r="F9562">
        <v>4900</v>
      </c>
      <c r="G9562">
        <v>4803</v>
      </c>
      <c r="H9562">
        <v>178</v>
      </c>
      <c r="I9562">
        <v>76</v>
      </c>
      <c r="J9562">
        <v>2340</v>
      </c>
      <c r="K9562">
        <v>297</v>
      </c>
      <c r="L9562">
        <v>2</v>
      </c>
      <c r="M9562">
        <v>0</v>
      </c>
      <c r="N9562">
        <v>29157</v>
      </c>
      <c r="O9562">
        <v>247</v>
      </c>
      <c r="P9562">
        <v>12223</v>
      </c>
      <c r="Q9562">
        <v>9883</v>
      </c>
      <c r="R9562">
        <v>4983</v>
      </c>
      <c r="S9562">
        <v>16561</v>
      </c>
      <c r="T9562">
        <v>55.2</v>
      </c>
      <c r="U9562">
        <v>1.6</v>
      </c>
      <c r="V9562">
        <v>16.8</v>
      </c>
      <c r="W9562">
        <v>16.5</v>
      </c>
      <c r="X9562">
        <v>0.6</v>
      </c>
      <c r="Y9562">
        <v>0.3</v>
      </c>
      <c r="Z9562">
        <v>8</v>
      </c>
      <c r="AA9562">
        <v>1</v>
      </c>
      <c r="AB9562">
        <v>0</v>
      </c>
      <c r="AC9562">
        <v>0</v>
      </c>
      <c r="AD9562">
        <v>100</v>
      </c>
      <c r="AE9562">
        <v>41.9</v>
      </c>
      <c r="AF9562">
        <v>33.9</v>
      </c>
      <c r="AG9562">
        <v>17.100000000000001</v>
      </c>
      <c r="AH9562">
        <v>56.8</v>
      </c>
    </row>
    <row r="9563" spans="1:34" x14ac:dyDescent="0.25">
      <c r="A9563">
        <v>237466</v>
      </c>
      <c r="B9563" s="1">
        <v>44761</v>
      </c>
      <c r="C9563">
        <v>12</v>
      </c>
      <c r="D9563">
        <v>16122</v>
      </c>
      <c r="E9563">
        <v>471</v>
      </c>
      <c r="F9563">
        <v>4905</v>
      </c>
      <c r="G9563">
        <v>4866</v>
      </c>
      <c r="H9563">
        <v>115</v>
      </c>
      <c r="I9563">
        <v>214</v>
      </c>
      <c r="J9563">
        <v>2351</v>
      </c>
      <c r="K9563">
        <v>302</v>
      </c>
      <c r="L9563">
        <v>162</v>
      </c>
      <c r="M9563">
        <v>0</v>
      </c>
      <c r="N9563">
        <v>29508</v>
      </c>
      <c r="O9563">
        <v>247</v>
      </c>
      <c r="P9563">
        <v>12399</v>
      </c>
      <c r="Q9563">
        <v>10048</v>
      </c>
      <c r="R9563">
        <v>5143</v>
      </c>
      <c r="S9563">
        <v>16593</v>
      </c>
      <c r="T9563">
        <v>54.6</v>
      </c>
      <c r="U9563">
        <v>1.6</v>
      </c>
      <c r="V9563">
        <v>16.600000000000001</v>
      </c>
      <c r="W9563">
        <v>16.5</v>
      </c>
      <c r="X9563">
        <v>0.4</v>
      </c>
      <c r="Y9563">
        <v>0.7</v>
      </c>
      <c r="Z9563">
        <v>8</v>
      </c>
      <c r="AA9563">
        <v>1</v>
      </c>
      <c r="AB9563">
        <v>0</v>
      </c>
      <c r="AC9563">
        <v>0</v>
      </c>
      <c r="AD9563">
        <v>100</v>
      </c>
      <c r="AE9563">
        <v>42</v>
      </c>
      <c r="AF9563">
        <v>34.1</v>
      </c>
      <c r="AG9563">
        <v>17.399999999999999</v>
      </c>
      <c r="AH9563">
        <v>56.2</v>
      </c>
    </row>
    <row r="9564" spans="1:34" x14ac:dyDescent="0.25">
      <c r="A9564">
        <v>237467</v>
      </c>
      <c r="B9564" s="1">
        <v>44761</v>
      </c>
      <c r="C9564">
        <v>13</v>
      </c>
      <c r="D9564">
        <v>16103</v>
      </c>
      <c r="E9564">
        <v>430</v>
      </c>
      <c r="F9564">
        <v>4907</v>
      </c>
      <c r="G9564">
        <v>4707</v>
      </c>
      <c r="H9564">
        <v>153</v>
      </c>
      <c r="I9564">
        <v>232</v>
      </c>
      <c r="J9564">
        <v>2347</v>
      </c>
      <c r="K9564">
        <v>292</v>
      </c>
      <c r="L9564">
        <v>492</v>
      </c>
      <c r="M9564">
        <v>48</v>
      </c>
      <c r="N9564">
        <v>29711</v>
      </c>
      <c r="O9564">
        <v>244</v>
      </c>
      <c r="P9564">
        <v>12606</v>
      </c>
      <c r="Q9564">
        <v>10259</v>
      </c>
      <c r="R9564">
        <v>5352</v>
      </c>
      <c r="S9564">
        <v>16533</v>
      </c>
      <c r="T9564">
        <v>54.2</v>
      </c>
      <c r="U9564">
        <v>1.4</v>
      </c>
      <c r="V9564">
        <v>16.5</v>
      </c>
      <c r="W9564">
        <v>15.8</v>
      </c>
      <c r="X9564">
        <v>0.5</v>
      </c>
      <c r="Y9564">
        <v>0.8</v>
      </c>
      <c r="Z9564">
        <v>8</v>
      </c>
      <c r="AA9564">
        <v>1</v>
      </c>
      <c r="AB9564">
        <v>2</v>
      </c>
      <c r="AC9564">
        <v>0.2</v>
      </c>
      <c r="AD9564">
        <v>100</v>
      </c>
      <c r="AE9564">
        <v>42.4</v>
      </c>
      <c r="AF9564">
        <v>34.5</v>
      </c>
      <c r="AG9564">
        <v>18</v>
      </c>
      <c r="AH9564">
        <v>55.6</v>
      </c>
    </row>
    <row r="9565" spans="1:34" x14ac:dyDescent="0.25">
      <c r="A9565">
        <v>237468</v>
      </c>
      <c r="B9565" s="1">
        <v>44761</v>
      </c>
      <c r="C9565">
        <v>14</v>
      </c>
      <c r="D9565">
        <v>16362</v>
      </c>
      <c r="E9565">
        <v>421</v>
      </c>
      <c r="F9565">
        <v>4905</v>
      </c>
      <c r="G9565">
        <v>4899</v>
      </c>
      <c r="H9565">
        <v>224</v>
      </c>
      <c r="I9565">
        <v>74</v>
      </c>
      <c r="J9565">
        <v>2345</v>
      </c>
      <c r="K9565">
        <v>411</v>
      </c>
      <c r="L9565">
        <v>894</v>
      </c>
      <c r="M9565">
        <v>654</v>
      </c>
      <c r="N9565">
        <v>31189</v>
      </c>
      <c r="O9565">
        <v>234</v>
      </c>
      <c r="P9565">
        <v>13267</v>
      </c>
      <c r="Q9565">
        <v>10922</v>
      </c>
      <c r="R9565">
        <v>6017</v>
      </c>
      <c r="S9565">
        <v>16783</v>
      </c>
      <c r="T9565">
        <v>52.5</v>
      </c>
      <c r="U9565">
        <v>1.3</v>
      </c>
      <c r="V9565">
        <v>15.7</v>
      </c>
      <c r="W9565">
        <v>15.7</v>
      </c>
      <c r="X9565">
        <v>0.7</v>
      </c>
      <c r="Y9565">
        <v>0.2</v>
      </c>
      <c r="Z9565">
        <v>8</v>
      </c>
      <c r="AA9565">
        <v>1</v>
      </c>
      <c r="AB9565">
        <v>3</v>
      </c>
      <c r="AC9565">
        <v>2.1</v>
      </c>
      <c r="AD9565">
        <v>100</v>
      </c>
      <c r="AE9565">
        <v>42.5</v>
      </c>
      <c r="AF9565">
        <v>35</v>
      </c>
      <c r="AG9565">
        <v>19.3</v>
      </c>
      <c r="AH9565">
        <v>53.8</v>
      </c>
    </row>
    <row r="9566" spans="1:34" x14ac:dyDescent="0.25">
      <c r="A9566">
        <v>237469</v>
      </c>
      <c r="B9566" s="1">
        <v>44761</v>
      </c>
      <c r="C9566">
        <v>15</v>
      </c>
      <c r="D9566">
        <v>15909</v>
      </c>
      <c r="E9566">
        <v>378</v>
      </c>
      <c r="F9566">
        <v>4903</v>
      </c>
      <c r="G9566">
        <v>5062</v>
      </c>
      <c r="H9566">
        <v>395</v>
      </c>
      <c r="I9566">
        <v>278</v>
      </c>
      <c r="J9566">
        <v>2344</v>
      </c>
      <c r="K9566">
        <v>468</v>
      </c>
      <c r="L9566">
        <v>1574</v>
      </c>
      <c r="M9566">
        <v>1104</v>
      </c>
      <c r="N9566">
        <v>32415</v>
      </c>
      <c r="O9566">
        <v>221</v>
      </c>
      <c r="P9566">
        <v>14278</v>
      </c>
      <c r="Q9566">
        <v>11934</v>
      </c>
      <c r="R9566">
        <v>7031</v>
      </c>
      <c r="S9566">
        <v>16287</v>
      </c>
      <c r="T9566">
        <v>49.1</v>
      </c>
      <c r="U9566">
        <v>1.2</v>
      </c>
      <c r="V9566">
        <v>15.1</v>
      </c>
      <c r="W9566">
        <v>15.6</v>
      </c>
      <c r="X9566">
        <v>1.2</v>
      </c>
      <c r="Y9566">
        <v>0.9</v>
      </c>
      <c r="Z9566">
        <v>7</v>
      </c>
      <c r="AA9566">
        <v>1</v>
      </c>
      <c r="AB9566">
        <v>5</v>
      </c>
      <c r="AC9566">
        <v>3.4</v>
      </c>
      <c r="AD9566">
        <v>100</v>
      </c>
      <c r="AE9566">
        <v>44</v>
      </c>
      <c r="AF9566">
        <v>36.799999999999997</v>
      </c>
      <c r="AG9566">
        <v>21.7</v>
      </c>
      <c r="AH9566">
        <v>50.2</v>
      </c>
    </row>
    <row r="9567" spans="1:34" x14ac:dyDescent="0.25">
      <c r="A9567">
        <v>237470</v>
      </c>
      <c r="B9567" s="1">
        <v>44761</v>
      </c>
      <c r="C9567">
        <v>16</v>
      </c>
      <c r="D9567">
        <v>16223</v>
      </c>
      <c r="E9567">
        <v>316</v>
      </c>
      <c r="F9567">
        <v>4905</v>
      </c>
      <c r="G9567">
        <v>5475</v>
      </c>
      <c r="H9567">
        <v>404</v>
      </c>
      <c r="I9567">
        <v>292</v>
      </c>
      <c r="J9567">
        <v>2333</v>
      </c>
      <c r="K9567">
        <v>661</v>
      </c>
      <c r="L9567">
        <v>2253</v>
      </c>
      <c r="M9567">
        <v>1328</v>
      </c>
      <c r="N9567">
        <v>34190</v>
      </c>
      <c r="O9567">
        <v>213</v>
      </c>
      <c r="P9567">
        <v>15370</v>
      </c>
      <c r="Q9567">
        <v>13037</v>
      </c>
      <c r="R9567">
        <v>8132</v>
      </c>
      <c r="S9567">
        <v>16539</v>
      </c>
      <c r="T9567">
        <v>47.4</v>
      </c>
      <c r="U9567">
        <v>0.9</v>
      </c>
      <c r="V9567">
        <v>14.3</v>
      </c>
      <c r="W9567">
        <v>16</v>
      </c>
      <c r="X9567">
        <v>1.2</v>
      </c>
      <c r="Y9567">
        <v>0.9</v>
      </c>
      <c r="Z9567">
        <v>7</v>
      </c>
      <c r="AA9567">
        <v>2</v>
      </c>
      <c r="AB9567">
        <v>7</v>
      </c>
      <c r="AC9567">
        <v>3.9</v>
      </c>
      <c r="AD9567">
        <v>100</v>
      </c>
      <c r="AE9567">
        <v>45</v>
      </c>
      <c r="AF9567">
        <v>38.1</v>
      </c>
      <c r="AG9567">
        <v>23.8</v>
      </c>
      <c r="AH9567">
        <v>48.4</v>
      </c>
    </row>
    <row r="9568" spans="1:34" x14ac:dyDescent="0.25">
      <c r="A9568">
        <v>237471</v>
      </c>
      <c r="B9568" s="1">
        <v>44761</v>
      </c>
      <c r="C9568">
        <v>17</v>
      </c>
      <c r="D9568">
        <v>16459</v>
      </c>
      <c r="E9568">
        <v>303</v>
      </c>
      <c r="F9568">
        <v>4901</v>
      </c>
      <c r="G9568">
        <v>6146</v>
      </c>
      <c r="H9568">
        <v>353</v>
      </c>
      <c r="I9568">
        <v>1332</v>
      </c>
      <c r="J9568">
        <v>2283</v>
      </c>
      <c r="K9568">
        <v>575</v>
      </c>
      <c r="L9568">
        <v>2920</v>
      </c>
      <c r="M9568">
        <v>746</v>
      </c>
      <c r="N9568">
        <v>36018</v>
      </c>
      <c r="O9568">
        <v>213</v>
      </c>
      <c r="P9568">
        <v>16603</v>
      </c>
      <c r="Q9568">
        <v>14320</v>
      </c>
      <c r="R9568">
        <v>9419</v>
      </c>
      <c r="S9568">
        <v>16762</v>
      </c>
      <c r="T9568">
        <v>45.7</v>
      </c>
      <c r="U9568">
        <v>0.8</v>
      </c>
      <c r="V9568">
        <v>13.6</v>
      </c>
      <c r="W9568">
        <v>17.100000000000001</v>
      </c>
      <c r="X9568">
        <v>1</v>
      </c>
      <c r="Y9568">
        <v>3.7</v>
      </c>
      <c r="Z9568">
        <v>6</v>
      </c>
      <c r="AA9568">
        <v>2</v>
      </c>
      <c r="AB9568">
        <v>8</v>
      </c>
      <c r="AC9568">
        <v>2.1</v>
      </c>
      <c r="AD9568">
        <v>100</v>
      </c>
      <c r="AE9568">
        <v>46.1</v>
      </c>
      <c r="AF9568">
        <v>39.799999999999997</v>
      </c>
      <c r="AG9568">
        <v>26.2</v>
      </c>
      <c r="AH9568">
        <v>46.5</v>
      </c>
    </row>
    <row r="9569" spans="1:34" x14ac:dyDescent="0.25">
      <c r="A9569">
        <v>237472</v>
      </c>
      <c r="B9569" s="1">
        <v>44761</v>
      </c>
      <c r="C9569">
        <v>18</v>
      </c>
      <c r="D9569">
        <v>16728</v>
      </c>
      <c r="E9569">
        <v>352</v>
      </c>
      <c r="F9569">
        <v>4902</v>
      </c>
      <c r="G9569">
        <v>6485</v>
      </c>
      <c r="H9569">
        <v>388</v>
      </c>
      <c r="I9569">
        <v>1488</v>
      </c>
      <c r="J9569">
        <v>2313</v>
      </c>
      <c r="K9569">
        <v>574</v>
      </c>
      <c r="L9569">
        <v>3716</v>
      </c>
      <c r="M9569">
        <v>484</v>
      </c>
      <c r="N9569">
        <v>37430</v>
      </c>
      <c r="O9569">
        <v>211</v>
      </c>
      <c r="P9569">
        <v>17804</v>
      </c>
      <c r="Q9569">
        <v>15491</v>
      </c>
      <c r="R9569">
        <v>10589</v>
      </c>
      <c r="S9569">
        <v>17080</v>
      </c>
      <c r="T9569">
        <v>44.7</v>
      </c>
      <c r="U9569">
        <v>0.9</v>
      </c>
      <c r="V9569">
        <v>13.1</v>
      </c>
      <c r="W9569">
        <v>17.3</v>
      </c>
      <c r="X9569">
        <v>1</v>
      </c>
      <c r="Y9569">
        <v>4</v>
      </c>
      <c r="Z9569">
        <v>6</v>
      </c>
      <c r="AA9569">
        <v>2</v>
      </c>
      <c r="AB9569">
        <v>10</v>
      </c>
      <c r="AC9569">
        <v>1.3</v>
      </c>
      <c r="AD9569">
        <v>100</v>
      </c>
      <c r="AE9569">
        <v>47.6</v>
      </c>
      <c r="AF9569">
        <v>41.4</v>
      </c>
      <c r="AG9569">
        <v>28.3</v>
      </c>
      <c r="AH9569">
        <v>45.6</v>
      </c>
    </row>
    <row r="9570" spans="1:34" x14ac:dyDescent="0.25">
      <c r="A9570">
        <v>237473</v>
      </c>
      <c r="B9570" s="1">
        <v>44761</v>
      </c>
      <c r="C9570">
        <v>19</v>
      </c>
      <c r="D9570">
        <v>16778</v>
      </c>
      <c r="E9570">
        <v>456</v>
      </c>
      <c r="F9570">
        <v>4906</v>
      </c>
      <c r="G9570">
        <v>6515</v>
      </c>
      <c r="H9570">
        <v>401</v>
      </c>
      <c r="I9570">
        <v>1318</v>
      </c>
      <c r="J9570">
        <v>2327</v>
      </c>
      <c r="K9570">
        <v>540</v>
      </c>
      <c r="L9570">
        <v>4623</v>
      </c>
      <c r="M9570">
        <v>458</v>
      </c>
      <c r="N9570">
        <v>38322</v>
      </c>
      <c r="O9570">
        <v>207</v>
      </c>
      <c r="P9570">
        <v>18772</v>
      </c>
      <c r="Q9570">
        <v>16445</v>
      </c>
      <c r="R9570">
        <v>11539</v>
      </c>
      <c r="S9570">
        <v>17234</v>
      </c>
      <c r="T9570">
        <v>43.8</v>
      </c>
      <c r="U9570">
        <v>1.2</v>
      </c>
      <c r="V9570">
        <v>12.8</v>
      </c>
      <c r="W9570">
        <v>17</v>
      </c>
      <c r="X9570">
        <v>1</v>
      </c>
      <c r="Y9570">
        <v>3.4</v>
      </c>
      <c r="Z9570">
        <v>6</v>
      </c>
      <c r="AA9570">
        <v>1</v>
      </c>
      <c r="AB9570">
        <v>12</v>
      </c>
      <c r="AC9570">
        <v>1.2</v>
      </c>
      <c r="AD9570">
        <v>100</v>
      </c>
      <c r="AE9570">
        <v>49</v>
      </c>
      <c r="AF9570">
        <v>42.9</v>
      </c>
      <c r="AG9570">
        <v>30.1</v>
      </c>
      <c r="AH9570">
        <v>45</v>
      </c>
    </row>
    <row r="9571" spans="1:34" x14ac:dyDescent="0.25">
      <c r="A9571">
        <v>237474</v>
      </c>
      <c r="B9571" s="1">
        <v>44761</v>
      </c>
      <c r="C9571">
        <v>20</v>
      </c>
      <c r="D9571">
        <v>16650</v>
      </c>
      <c r="E9571">
        <v>461</v>
      </c>
      <c r="F9571">
        <v>4909</v>
      </c>
      <c r="G9571">
        <v>6784</v>
      </c>
      <c r="H9571">
        <v>473</v>
      </c>
      <c r="I9571">
        <v>1318</v>
      </c>
      <c r="J9571">
        <v>2242</v>
      </c>
      <c r="K9571">
        <v>600</v>
      </c>
      <c r="L9571">
        <v>5347</v>
      </c>
      <c r="M9571">
        <v>284</v>
      </c>
      <c r="N9571">
        <v>39068</v>
      </c>
      <c r="O9571">
        <v>202</v>
      </c>
      <c r="P9571">
        <v>19755</v>
      </c>
      <c r="Q9571">
        <v>17513</v>
      </c>
      <c r="R9571">
        <v>12604</v>
      </c>
      <c r="S9571">
        <v>17111</v>
      </c>
      <c r="T9571">
        <v>42.6</v>
      </c>
      <c r="U9571">
        <v>1.2</v>
      </c>
      <c r="V9571">
        <v>12.6</v>
      </c>
      <c r="W9571">
        <v>17.399999999999999</v>
      </c>
      <c r="X9571">
        <v>1.2</v>
      </c>
      <c r="Y9571">
        <v>3.4</v>
      </c>
      <c r="Z9571">
        <v>6</v>
      </c>
      <c r="AA9571">
        <v>2</v>
      </c>
      <c r="AB9571">
        <v>14</v>
      </c>
      <c r="AC9571">
        <v>0.7</v>
      </c>
      <c r="AD9571">
        <v>100</v>
      </c>
      <c r="AE9571">
        <v>50.6</v>
      </c>
      <c r="AF9571">
        <v>44.8</v>
      </c>
      <c r="AG9571">
        <v>32.299999999999997</v>
      </c>
      <c r="AH9571">
        <v>43.8</v>
      </c>
    </row>
    <row r="9572" spans="1:34" x14ac:dyDescent="0.25">
      <c r="A9572">
        <v>237475</v>
      </c>
      <c r="B9572" s="1">
        <v>44761</v>
      </c>
      <c r="C9572">
        <v>21</v>
      </c>
      <c r="D9572">
        <v>16383</v>
      </c>
      <c r="E9572">
        <v>468</v>
      </c>
      <c r="F9572">
        <v>4906</v>
      </c>
      <c r="G9572">
        <v>6821</v>
      </c>
      <c r="H9572">
        <v>455</v>
      </c>
      <c r="I9572">
        <v>1290</v>
      </c>
      <c r="J9572">
        <v>2331</v>
      </c>
      <c r="K9572">
        <v>529</v>
      </c>
      <c r="L9572">
        <v>6006</v>
      </c>
      <c r="M9572">
        <v>104</v>
      </c>
      <c r="N9572">
        <v>39293</v>
      </c>
      <c r="O9572">
        <v>199</v>
      </c>
      <c r="P9572">
        <v>20519</v>
      </c>
      <c r="Q9572">
        <v>18188</v>
      </c>
      <c r="R9572">
        <v>13282</v>
      </c>
      <c r="S9572">
        <v>16851</v>
      </c>
      <c r="T9572">
        <v>41.7</v>
      </c>
      <c r="U9572">
        <v>1.2</v>
      </c>
      <c r="V9572">
        <v>12.5</v>
      </c>
      <c r="W9572">
        <v>17.399999999999999</v>
      </c>
      <c r="X9572">
        <v>1.2</v>
      </c>
      <c r="Y9572">
        <v>3.3</v>
      </c>
      <c r="Z9572">
        <v>6</v>
      </c>
      <c r="AA9572">
        <v>1</v>
      </c>
      <c r="AB9572">
        <v>15</v>
      </c>
      <c r="AC9572">
        <v>0.3</v>
      </c>
      <c r="AD9572">
        <v>100</v>
      </c>
      <c r="AE9572">
        <v>52.2</v>
      </c>
      <c r="AF9572">
        <v>46.3</v>
      </c>
      <c r="AG9572">
        <v>33.799999999999997</v>
      </c>
      <c r="AH9572">
        <v>42.9</v>
      </c>
    </row>
    <row r="9573" spans="1:34" x14ac:dyDescent="0.25">
      <c r="A9573">
        <v>237476</v>
      </c>
      <c r="B9573" s="1">
        <v>44761</v>
      </c>
      <c r="C9573">
        <v>22</v>
      </c>
      <c r="D9573">
        <v>16224</v>
      </c>
      <c r="E9573">
        <v>468</v>
      </c>
      <c r="F9573">
        <v>4905</v>
      </c>
      <c r="G9573">
        <v>6623</v>
      </c>
      <c r="H9573">
        <v>420</v>
      </c>
      <c r="I9573">
        <v>1308</v>
      </c>
      <c r="J9573">
        <v>2384</v>
      </c>
      <c r="K9573">
        <v>472</v>
      </c>
      <c r="L9573">
        <v>6647</v>
      </c>
      <c r="M9573">
        <v>476</v>
      </c>
      <c r="N9573">
        <v>39927</v>
      </c>
      <c r="O9573">
        <v>194</v>
      </c>
      <c r="P9573">
        <v>20979</v>
      </c>
      <c r="Q9573">
        <v>18595</v>
      </c>
      <c r="R9573">
        <v>13690</v>
      </c>
      <c r="S9573">
        <v>16692</v>
      </c>
      <c r="T9573">
        <v>40.6</v>
      </c>
      <c r="U9573">
        <v>1.2</v>
      </c>
      <c r="V9573">
        <v>12.3</v>
      </c>
      <c r="W9573">
        <v>16.600000000000001</v>
      </c>
      <c r="X9573">
        <v>1.1000000000000001</v>
      </c>
      <c r="Y9573">
        <v>3.3</v>
      </c>
      <c r="Z9573">
        <v>6</v>
      </c>
      <c r="AA9573">
        <v>1</v>
      </c>
      <c r="AB9573">
        <v>17</v>
      </c>
      <c r="AC9573">
        <v>1.2</v>
      </c>
      <c r="AD9573">
        <v>100</v>
      </c>
      <c r="AE9573">
        <v>52.5</v>
      </c>
      <c r="AF9573">
        <v>46.6</v>
      </c>
      <c r="AG9573">
        <v>34.299999999999997</v>
      </c>
      <c r="AH9573">
        <v>41.8</v>
      </c>
    </row>
    <row r="9574" spans="1:34" x14ac:dyDescent="0.25">
      <c r="A9574">
        <v>237477</v>
      </c>
      <c r="B9574" s="1">
        <v>44761</v>
      </c>
      <c r="C9574">
        <v>23</v>
      </c>
      <c r="D9574">
        <v>15781</v>
      </c>
      <c r="E9574">
        <v>469</v>
      </c>
      <c r="F9574">
        <v>4905</v>
      </c>
      <c r="G9574">
        <v>6573</v>
      </c>
      <c r="H9574">
        <v>323</v>
      </c>
      <c r="I9574">
        <v>1916</v>
      </c>
      <c r="J9574">
        <v>2382</v>
      </c>
      <c r="K9574">
        <v>487</v>
      </c>
      <c r="L9574">
        <v>7045</v>
      </c>
      <c r="M9574">
        <v>656</v>
      </c>
      <c r="N9574">
        <v>40537</v>
      </c>
      <c r="O9574">
        <v>190</v>
      </c>
      <c r="P9574">
        <v>21228</v>
      </c>
      <c r="Q9574">
        <v>18846</v>
      </c>
      <c r="R9574">
        <v>13941</v>
      </c>
      <c r="S9574">
        <v>16250</v>
      </c>
      <c r="T9574">
        <v>38.9</v>
      </c>
      <c r="U9574">
        <v>1.2</v>
      </c>
      <c r="V9574">
        <v>12.1</v>
      </c>
      <c r="W9574">
        <v>16.2</v>
      </c>
      <c r="X9574">
        <v>0.8</v>
      </c>
      <c r="Y9574">
        <v>4.7</v>
      </c>
      <c r="Z9574">
        <v>6</v>
      </c>
      <c r="AA9574">
        <v>1</v>
      </c>
      <c r="AB9574">
        <v>17</v>
      </c>
      <c r="AC9574">
        <v>1.6</v>
      </c>
      <c r="AD9574">
        <v>100</v>
      </c>
      <c r="AE9574">
        <v>52.4</v>
      </c>
      <c r="AF9574">
        <v>46.5</v>
      </c>
      <c r="AG9574">
        <v>34.4</v>
      </c>
      <c r="AH9574">
        <v>40.1</v>
      </c>
    </row>
    <row r="9575" spans="1:34" x14ac:dyDescent="0.25">
      <c r="A9575">
        <v>237478</v>
      </c>
      <c r="B9575" s="1">
        <v>44761</v>
      </c>
      <c r="C9575">
        <v>24</v>
      </c>
      <c r="D9575">
        <v>15647</v>
      </c>
      <c r="E9575">
        <v>470</v>
      </c>
      <c r="F9575">
        <v>4914</v>
      </c>
      <c r="G9575">
        <v>6665</v>
      </c>
      <c r="H9575">
        <v>364</v>
      </c>
      <c r="I9575">
        <v>1930</v>
      </c>
      <c r="J9575">
        <v>2382</v>
      </c>
      <c r="K9575">
        <v>532</v>
      </c>
      <c r="L9575">
        <v>7464</v>
      </c>
      <c r="M9575">
        <v>482</v>
      </c>
      <c r="N9575">
        <v>40850</v>
      </c>
      <c r="O9575">
        <v>188</v>
      </c>
      <c r="P9575">
        <v>21789</v>
      </c>
      <c r="Q9575">
        <v>19407</v>
      </c>
      <c r="R9575">
        <v>14493</v>
      </c>
      <c r="S9575">
        <v>16117</v>
      </c>
      <c r="T9575">
        <v>38.299999999999997</v>
      </c>
      <c r="U9575">
        <v>1.2</v>
      </c>
      <c r="V9575">
        <v>12</v>
      </c>
      <c r="W9575">
        <v>16.3</v>
      </c>
      <c r="X9575">
        <v>0.9</v>
      </c>
      <c r="Y9575">
        <v>4.7</v>
      </c>
      <c r="Z9575">
        <v>6</v>
      </c>
      <c r="AA9575">
        <v>1</v>
      </c>
      <c r="AB9575">
        <v>18</v>
      </c>
      <c r="AC9575">
        <v>1.2</v>
      </c>
      <c r="AD9575">
        <v>100</v>
      </c>
      <c r="AE9575">
        <v>53.3</v>
      </c>
      <c r="AF9575">
        <v>47.5</v>
      </c>
      <c r="AG9575">
        <v>35.5</v>
      </c>
      <c r="AH9575">
        <v>39.5</v>
      </c>
    </row>
    <row r="9576" spans="1:34" x14ac:dyDescent="0.25">
      <c r="A9576">
        <v>237479</v>
      </c>
      <c r="B9576" s="1">
        <v>44761</v>
      </c>
      <c r="C9576">
        <v>25</v>
      </c>
      <c r="D9576">
        <v>15484</v>
      </c>
      <c r="E9576">
        <v>470</v>
      </c>
      <c r="F9576">
        <v>4904</v>
      </c>
      <c r="G9576">
        <v>6819</v>
      </c>
      <c r="H9576">
        <v>383</v>
      </c>
      <c r="I9576">
        <v>1948</v>
      </c>
      <c r="J9576">
        <v>2367</v>
      </c>
      <c r="K9576">
        <v>513</v>
      </c>
      <c r="L9576">
        <v>7715</v>
      </c>
      <c r="M9576">
        <v>194</v>
      </c>
      <c r="N9576">
        <v>40797</v>
      </c>
      <c r="O9576">
        <v>187</v>
      </c>
      <c r="P9576">
        <v>22188</v>
      </c>
      <c r="Q9576">
        <v>19821</v>
      </c>
      <c r="R9576">
        <v>14917</v>
      </c>
      <c r="S9576">
        <v>15954</v>
      </c>
      <c r="T9576">
        <v>38</v>
      </c>
      <c r="U9576">
        <v>1.2</v>
      </c>
      <c r="V9576">
        <v>12</v>
      </c>
      <c r="W9576">
        <v>16.7</v>
      </c>
      <c r="X9576">
        <v>0.9</v>
      </c>
      <c r="Y9576">
        <v>4.8</v>
      </c>
      <c r="Z9576">
        <v>6</v>
      </c>
      <c r="AA9576">
        <v>1</v>
      </c>
      <c r="AB9576">
        <v>19</v>
      </c>
      <c r="AC9576">
        <v>0.5</v>
      </c>
      <c r="AD9576">
        <v>100</v>
      </c>
      <c r="AE9576">
        <v>54.4</v>
      </c>
      <c r="AF9576">
        <v>48.6</v>
      </c>
      <c r="AG9576">
        <v>36.6</v>
      </c>
      <c r="AH9576">
        <v>39.1</v>
      </c>
    </row>
    <row r="9577" spans="1:34" x14ac:dyDescent="0.25">
      <c r="A9577">
        <v>237480</v>
      </c>
      <c r="B9577" s="1">
        <v>44761</v>
      </c>
      <c r="C9577">
        <v>26</v>
      </c>
      <c r="D9577">
        <v>15119</v>
      </c>
      <c r="E9577">
        <v>438</v>
      </c>
      <c r="F9577">
        <v>4906</v>
      </c>
      <c r="G9577">
        <v>6951</v>
      </c>
      <c r="H9577">
        <v>382</v>
      </c>
      <c r="I9577">
        <v>1950</v>
      </c>
      <c r="J9577">
        <v>2343</v>
      </c>
      <c r="K9577">
        <v>560</v>
      </c>
      <c r="L9577">
        <v>8027</v>
      </c>
      <c r="M9577">
        <v>124</v>
      </c>
      <c r="N9577">
        <v>40800</v>
      </c>
      <c r="O9577">
        <v>182</v>
      </c>
      <c r="P9577">
        <v>22609</v>
      </c>
      <c r="Q9577">
        <v>20266</v>
      </c>
      <c r="R9577">
        <v>15360</v>
      </c>
      <c r="S9577">
        <v>15557</v>
      </c>
      <c r="T9577">
        <v>37.1</v>
      </c>
      <c r="U9577">
        <v>1.1000000000000001</v>
      </c>
      <c r="V9577">
        <v>12</v>
      </c>
      <c r="W9577">
        <v>17</v>
      </c>
      <c r="X9577">
        <v>0.9</v>
      </c>
      <c r="Y9577">
        <v>4.8</v>
      </c>
      <c r="Z9577">
        <v>6</v>
      </c>
      <c r="AA9577">
        <v>1</v>
      </c>
      <c r="AB9577">
        <v>20</v>
      </c>
      <c r="AC9577">
        <v>0.3</v>
      </c>
      <c r="AD9577">
        <v>100</v>
      </c>
      <c r="AE9577">
        <v>55.4</v>
      </c>
      <c r="AF9577">
        <v>49.7</v>
      </c>
      <c r="AG9577">
        <v>37.6</v>
      </c>
      <c r="AH9577">
        <v>38.1</v>
      </c>
    </row>
    <row r="9578" spans="1:34" x14ac:dyDescent="0.25">
      <c r="A9578">
        <v>237481</v>
      </c>
      <c r="B9578" s="1">
        <v>44761</v>
      </c>
      <c r="C9578">
        <v>27</v>
      </c>
      <c r="D9578">
        <v>14721</v>
      </c>
      <c r="E9578">
        <v>461</v>
      </c>
      <c r="F9578">
        <v>4907</v>
      </c>
      <c r="G9578">
        <v>7518</v>
      </c>
      <c r="H9578">
        <v>410</v>
      </c>
      <c r="I9578">
        <v>1242</v>
      </c>
      <c r="J9578">
        <v>2372</v>
      </c>
      <c r="K9578">
        <v>597</v>
      </c>
      <c r="L9578">
        <v>8064</v>
      </c>
      <c r="M9578">
        <v>290</v>
      </c>
      <c r="N9578">
        <v>40582</v>
      </c>
      <c r="O9578">
        <v>176</v>
      </c>
      <c r="P9578">
        <v>23271</v>
      </c>
      <c r="Q9578">
        <v>20899</v>
      </c>
      <c r="R9578">
        <v>15992</v>
      </c>
      <c r="S9578">
        <v>15182</v>
      </c>
      <c r="T9578">
        <v>36.299999999999997</v>
      </c>
      <c r="U9578">
        <v>1.1000000000000001</v>
      </c>
      <c r="V9578">
        <v>12.1</v>
      </c>
      <c r="W9578">
        <v>18.5</v>
      </c>
      <c r="X9578">
        <v>1</v>
      </c>
      <c r="Y9578">
        <v>3.1</v>
      </c>
      <c r="Z9578">
        <v>6</v>
      </c>
      <c r="AA9578">
        <v>2</v>
      </c>
      <c r="AB9578">
        <v>20</v>
      </c>
      <c r="AC9578">
        <v>0.7</v>
      </c>
      <c r="AD9578">
        <v>100</v>
      </c>
      <c r="AE9578">
        <v>57.3</v>
      </c>
      <c r="AF9578">
        <v>51.5</v>
      </c>
      <c r="AG9578">
        <v>39.4</v>
      </c>
      <c r="AH9578">
        <v>37.4</v>
      </c>
    </row>
    <row r="9579" spans="1:34" x14ac:dyDescent="0.25">
      <c r="A9579">
        <v>237482</v>
      </c>
      <c r="B9579" s="1">
        <v>44761</v>
      </c>
      <c r="C9579">
        <v>28</v>
      </c>
      <c r="D9579">
        <v>14479</v>
      </c>
      <c r="E9579">
        <v>407</v>
      </c>
      <c r="F9579">
        <v>4903</v>
      </c>
      <c r="G9579">
        <v>7754</v>
      </c>
      <c r="H9579">
        <v>400</v>
      </c>
      <c r="I9579">
        <v>1264</v>
      </c>
      <c r="J9579">
        <v>2301</v>
      </c>
      <c r="K9579">
        <v>583</v>
      </c>
      <c r="L9579">
        <v>7737</v>
      </c>
      <c r="M9579">
        <v>322</v>
      </c>
      <c r="N9579">
        <v>40150</v>
      </c>
      <c r="O9579">
        <v>175</v>
      </c>
      <c r="P9579">
        <v>23095</v>
      </c>
      <c r="Q9579">
        <v>20794</v>
      </c>
      <c r="R9579">
        <v>15891</v>
      </c>
      <c r="S9579">
        <v>14886</v>
      </c>
      <c r="T9579">
        <v>36.1</v>
      </c>
      <c r="U9579">
        <v>1</v>
      </c>
      <c r="V9579">
        <v>12.2</v>
      </c>
      <c r="W9579">
        <v>19.3</v>
      </c>
      <c r="X9579">
        <v>1</v>
      </c>
      <c r="Y9579">
        <v>3.1</v>
      </c>
      <c r="Z9579">
        <v>6</v>
      </c>
      <c r="AA9579">
        <v>2</v>
      </c>
      <c r="AB9579">
        <v>19</v>
      </c>
      <c r="AC9579">
        <v>0.8</v>
      </c>
      <c r="AD9579">
        <v>100</v>
      </c>
      <c r="AE9579">
        <v>57.5</v>
      </c>
      <c r="AF9579">
        <v>51.8</v>
      </c>
      <c r="AG9579">
        <v>39.6</v>
      </c>
      <c r="AH9579">
        <v>37.1</v>
      </c>
    </row>
    <row r="9580" spans="1:34" x14ac:dyDescent="0.25">
      <c r="A9580">
        <v>237483</v>
      </c>
      <c r="B9580" s="1">
        <v>44761</v>
      </c>
      <c r="C9580">
        <v>29</v>
      </c>
      <c r="D9580">
        <v>14174</v>
      </c>
      <c r="E9580">
        <v>390</v>
      </c>
      <c r="F9580">
        <v>4905</v>
      </c>
      <c r="G9580">
        <v>8254</v>
      </c>
      <c r="H9580">
        <v>359</v>
      </c>
      <c r="I9580">
        <v>1218</v>
      </c>
      <c r="J9580">
        <v>2290</v>
      </c>
      <c r="K9580">
        <v>581</v>
      </c>
      <c r="L9580">
        <v>7382</v>
      </c>
      <c r="M9580">
        <v>112</v>
      </c>
      <c r="N9580">
        <v>39665</v>
      </c>
      <c r="O9580">
        <v>175</v>
      </c>
      <c r="P9580">
        <v>23190</v>
      </c>
      <c r="Q9580">
        <v>20900</v>
      </c>
      <c r="R9580">
        <v>15995</v>
      </c>
      <c r="S9580">
        <v>14564</v>
      </c>
      <c r="T9580">
        <v>35.700000000000003</v>
      </c>
      <c r="U9580">
        <v>1</v>
      </c>
      <c r="V9580">
        <v>12.4</v>
      </c>
      <c r="W9580">
        <v>20.8</v>
      </c>
      <c r="X9580">
        <v>0.9</v>
      </c>
      <c r="Y9580">
        <v>3.1</v>
      </c>
      <c r="Z9580">
        <v>6</v>
      </c>
      <c r="AA9580">
        <v>2</v>
      </c>
      <c r="AB9580">
        <v>19</v>
      </c>
      <c r="AC9580">
        <v>0.3</v>
      </c>
      <c r="AD9580">
        <v>100</v>
      </c>
      <c r="AE9580">
        <v>58.5</v>
      </c>
      <c r="AF9580">
        <v>52.7</v>
      </c>
      <c r="AG9580">
        <v>40.299999999999997</v>
      </c>
      <c r="AH9580">
        <v>36.700000000000003</v>
      </c>
    </row>
    <row r="9581" spans="1:34" x14ac:dyDescent="0.25">
      <c r="A9581">
        <v>237484</v>
      </c>
      <c r="B9581" s="1">
        <v>44761</v>
      </c>
      <c r="C9581">
        <v>30</v>
      </c>
      <c r="D9581">
        <v>13289</v>
      </c>
      <c r="E9581">
        <v>247</v>
      </c>
      <c r="F9581">
        <v>4903</v>
      </c>
      <c r="G9581">
        <v>8249</v>
      </c>
      <c r="H9581">
        <v>308</v>
      </c>
      <c r="I9581">
        <v>1330</v>
      </c>
      <c r="J9581">
        <v>2202</v>
      </c>
      <c r="K9581">
        <v>635</v>
      </c>
      <c r="L9581">
        <v>6929</v>
      </c>
      <c r="M9581">
        <v>102</v>
      </c>
      <c r="N9581">
        <v>38194</v>
      </c>
      <c r="O9581">
        <v>170</v>
      </c>
      <c r="P9581">
        <v>22591</v>
      </c>
      <c r="Q9581">
        <v>20389</v>
      </c>
      <c r="R9581">
        <v>15486</v>
      </c>
      <c r="S9581">
        <v>13536</v>
      </c>
      <c r="T9581">
        <v>34.799999999999997</v>
      </c>
      <c r="U9581">
        <v>0.6</v>
      </c>
      <c r="V9581">
        <v>12.8</v>
      </c>
      <c r="W9581">
        <v>21.6</v>
      </c>
      <c r="X9581">
        <v>0.8</v>
      </c>
      <c r="Y9581">
        <v>3.5</v>
      </c>
      <c r="Z9581">
        <v>6</v>
      </c>
      <c r="AA9581">
        <v>2</v>
      </c>
      <c r="AB9581">
        <v>18</v>
      </c>
      <c r="AC9581">
        <v>0.3</v>
      </c>
      <c r="AD9581">
        <v>100</v>
      </c>
      <c r="AE9581">
        <v>59.1</v>
      </c>
      <c r="AF9581">
        <v>53.4</v>
      </c>
      <c r="AG9581">
        <v>40.5</v>
      </c>
      <c r="AH9581">
        <v>35.4</v>
      </c>
    </row>
    <row r="9582" spans="1:34" x14ac:dyDescent="0.25">
      <c r="A9582">
        <v>237485</v>
      </c>
      <c r="B9582" s="1">
        <v>44761</v>
      </c>
      <c r="C9582">
        <v>31</v>
      </c>
      <c r="D9582">
        <v>13985</v>
      </c>
      <c r="E9582">
        <v>239</v>
      </c>
      <c r="F9582">
        <v>4896</v>
      </c>
      <c r="G9582">
        <v>7897</v>
      </c>
      <c r="H9582">
        <v>164</v>
      </c>
      <c r="I9582">
        <v>1706</v>
      </c>
      <c r="J9582">
        <v>2085</v>
      </c>
      <c r="K9582">
        <v>571</v>
      </c>
      <c r="L9582">
        <v>6485</v>
      </c>
      <c r="M9582">
        <v>154</v>
      </c>
      <c r="N9582">
        <v>38182</v>
      </c>
      <c r="O9582">
        <v>179</v>
      </c>
      <c r="P9582">
        <v>21527</v>
      </c>
      <c r="Q9582">
        <v>19442</v>
      </c>
      <c r="R9582">
        <v>14546</v>
      </c>
      <c r="S9582">
        <v>14224</v>
      </c>
      <c r="T9582">
        <v>36.6</v>
      </c>
      <c r="U9582">
        <v>0.6</v>
      </c>
      <c r="V9582">
        <v>12.8</v>
      </c>
      <c r="W9582">
        <v>20.7</v>
      </c>
      <c r="X9582">
        <v>0.4</v>
      </c>
      <c r="Y9582">
        <v>4.5</v>
      </c>
      <c r="Z9582">
        <v>6</v>
      </c>
      <c r="AA9582">
        <v>2</v>
      </c>
      <c r="AB9582">
        <v>17</v>
      </c>
      <c r="AC9582">
        <v>0.4</v>
      </c>
      <c r="AD9582">
        <v>100</v>
      </c>
      <c r="AE9582">
        <v>56.4</v>
      </c>
      <c r="AF9582">
        <v>50.9</v>
      </c>
      <c r="AG9582">
        <v>38.1</v>
      </c>
      <c r="AH9582">
        <v>37.299999999999997</v>
      </c>
    </row>
    <row r="9583" spans="1:34" x14ac:dyDescent="0.25">
      <c r="A9583">
        <v>237486</v>
      </c>
      <c r="B9583" s="1">
        <v>44761</v>
      </c>
      <c r="C9583">
        <v>32</v>
      </c>
      <c r="D9583">
        <v>14095</v>
      </c>
      <c r="E9583">
        <v>263</v>
      </c>
      <c r="F9583">
        <v>4894</v>
      </c>
      <c r="G9583">
        <v>7830</v>
      </c>
      <c r="H9583">
        <v>208</v>
      </c>
      <c r="I9583">
        <v>1762</v>
      </c>
      <c r="J9583">
        <v>2164</v>
      </c>
      <c r="K9583">
        <v>610</v>
      </c>
      <c r="L9583">
        <v>5872</v>
      </c>
      <c r="M9583">
        <v>226</v>
      </c>
      <c r="N9583">
        <v>37924</v>
      </c>
      <c r="O9583">
        <v>183</v>
      </c>
      <c r="P9583">
        <v>20968</v>
      </c>
      <c r="Q9583">
        <v>18804</v>
      </c>
      <c r="R9583">
        <v>13910</v>
      </c>
      <c r="S9583">
        <v>14358</v>
      </c>
      <c r="T9583">
        <v>37.200000000000003</v>
      </c>
      <c r="U9583">
        <v>0.7</v>
      </c>
      <c r="V9583">
        <v>12.9</v>
      </c>
      <c r="W9583">
        <v>20.6</v>
      </c>
      <c r="X9583">
        <v>0.5</v>
      </c>
      <c r="Y9583">
        <v>4.5999999999999996</v>
      </c>
      <c r="Z9583">
        <v>6</v>
      </c>
      <c r="AA9583">
        <v>2</v>
      </c>
      <c r="AB9583">
        <v>16</v>
      </c>
      <c r="AC9583">
        <v>0.6</v>
      </c>
      <c r="AD9583">
        <v>100</v>
      </c>
      <c r="AE9583">
        <v>55.3</v>
      </c>
      <c r="AF9583">
        <v>49.6</v>
      </c>
      <c r="AG9583">
        <v>36.700000000000003</v>
      </c>
      <c r="AH9583">
        <v>37.9</v>
      </c>
    </row>
    <row r="9584" spans="1:34" x14ac:dyDescent="0.25">
      <c r="A9584">
        <v>237487</v>
      </c>
      <c r="B9584" s="1">
        <v>44761</v>
      </c>
      <c r="C9584">
        <v>33</v>
      </c>
      <c r="D9584">
        <v>14416</v>
      </c>
      <c r="E9584">
        <v>283</v>
      </c>
      <c r="F9584">
        <v>4889</v>
      </c>
      <c r="G9584">
        <v>7838</v>
      </c>
      <c r="H9584">
        <v>443</v>
      </c>
      <c r="I9584">
        <v>1706</v>
      </c>
      <c r="J9584">
        <v>2176</v>
      </c>
      <c r="K9584">
        <v>698</v>
      </c>
      <c r="L9584">
        <v>5326</v>
      </c>
      <c r="M9584">
        <v>132</v>
      </c>
      <c r="N9584">
        <v>37907</v>
      </c>
      <c r="O9584">
        <v>186</v>
      </c>
      <c r="P9584">
        <v>20672</v>
      </c>
      <c r="Q9584">
        <v>18496</v>
      </c>
      <c r="R9584">
        <v>13607</v>
      </c>
      <c r="S9584">
        <v>14699</v>
      </c>
      <c r="T9584">
        <v>38</v>
      </c>
      <c r="U9584">
        <v>0.7</v>
      </c>
      <c r="V9584">
        <v>12.9</v>
      </c>
      <c r="W9584">
        <v>20.7</v>
      </c>
      <c r="X9584">
        <v>1.2</v>
      </c>
      <c r="Y9584">
        <v>4.5</v>
      </c>
      <c r="Z9584">
        <v>6</v>
      </c>
      <c r="AA9584">
        <v>2</v>
      </c>
      <c r="AB9584">
        <v>14</v>
      </c>
      <c r="AC9584">
        <v>0.3</v>
      </c>
      <c r="AD9584">
        <v>100</v>
      </c>
      <c r="AE9584">
        <v>54.5</v>
      </c>
      <c r="AF9584">
        <v>48.8</v>
      </c>
      <c r="AG9584">
        <v>35.9</v>
      </c>
      <c r="AH9584">
        <v>38.799999999999997</v>
      </c>
    </row>
    <row r="9585" spans="1:34" x14ac:dyDescent="0.25">
      <c r="A9585">
        <v>237488</v>
      </c>
      <c r="B9585" s="1">
        <v>44761</v>
      </c>
      <c r="C9585">
        <v>34</v>
      </c>
      <c r="D9585">
        <v>15014</v>
      </c>
      <c r="E9585">
        <v>297</v>
      </c>
      <c r="F9585">
        <v>4893</v>
      </c>
      <c r="G9585">
        <v>8007</v>
      </c>
      <c r="H9585">
        <v>437</v>
      </c>
      <c r="I9585">
        <v>1682</v>
      </c>
      <c r="J9585">
        <v>2186</v>
      </c>
      <c r="K9585">
        <v>779</v>
      </c>
      <c r="L9585">
        <v>4529</v>
      </c>
      <c r="M9585">
        <v>202</v>
      </c>
      <c r="N9585">
        <v>38026</v>
      </c>
      <c r="O9585">
        <v>192</v>
      </c>
      <c r="P9585">
        <v>20052</v>
      </c>
      <c r="Q9585">
        <v>17866</v>
      </c>
      <c r="R9585">
        <v>12973</v>
      </c>
      <c r="S9585">
        <v>15311</v>
      </c>
      <c r="T9585">
        <v>39.5</v>
      </c>
      <c r="U9585">
        <v>0.8</v>
      </c>
      <c r="V9585">
        <v>12.9</v>
      </c>
      <c r="W9585">
        <v>21.1</v>
      </c>
      <c r="X9585">
        <v>1.1000000000000001</v>
      </c>
      <c r="Y9585">
        <v>4.4000000000000004</v>
      </c>
      <c r="Z9585">
        <v>6</v>
      </c>
      <c r="AA9585">
        <v>2</v>
      </c>
      <c r="AB9585">
        <v>12</v>
      </c>
      <c r="AC9585">
        <v>0.5</v>
      </c>
      <c r="AD9585">
        <v>100</v>
      </c>
      <c r="AE9585">
        <v>52.7</v>
      </c>
      <c r="AF9585">
        <v>47</v>
      </c>
      <c r="AG9585">
        <v>34.1</v>
      </c>
      <c r="AH9585">
        <v>40.299999999999997</v>
      </c>
    </row>
    <row r="9586" spans="1:34" x14ac:dyDescent="0.25">
      <c r="A9586">
        <v>237489</v>
      </c>
      <c r="B9586" s="1">
        <v>44761</v>
      </c>
      <c r="C9586">
        <v>35</v>
      </c>
      <c r="D9586">
        <v>15109</v>
      </c>
      <c r="E9586">
        <v>311</v>
      </c>
      <c r="F9586">
        <v>4897</v>
      </c>
      <c r="G9586">
        <v>8234</v>
      </c>
      <c r="H9586">
        <v>468</v>
      </c>
      <c r="I9586">
        <v>2049</v>
      </c>
      <c r="J9586">
        <v>2122</v>
      </c>
      <c r="K9586">
        <v>738</v>
      </c>
      <c r="L9586">
        <v>3774</v>
      </c>
      <c r="M9586">
        <v>866</v>
      </c>
      <c r="N9586">
        <v>38568</v>
      </c>
      <c r="O9586">
        <v>191</v>
      </c>
      <c r="P9586">
        <v>19495</v>
      </c>
      <c r="Q9586">
        <v>17373</v>
      </c>
      <c r="R9586">
        <v>12476</v>
      </c>
      <c r="S9586">
        <v>15420</v>
      </c>
      <c r="T9586">
        <v>39.200000000000003</v>
      </c>
      <c r="U9586">
        <v>0.8</v>
      </c>
      <c r="V9586">
        <v>12.7</v>
      </c>
      <c r="W9586">
        <v>21.3</v>
      </c>
      <c r="X9586">
        <v>1.2</v>
      </c>
      <c r="Y9586">
        <v>5.3</v>
      </c>
      <c r="Z9586">
        <v>6</v>
      </c>
      <c r="AA9586">
        <v>2</v>
      </c>
      <c r="AB9586">
        <v>10</v>
      </c>
      <c r="AC9586">
        <v>2.2000000000000002</v>
      </c>
      <c r="AD9586">
        <v>100</v>
      </c>
      <c r="AE9586">
        <v>50.5</v>
      </c>
      <c r="AF9586">
        <v>45</v>
      </c>
      <c r="AG9586">
        <v>32.299999999999997</v>
      </c>
      <c r="AH9586">
        <v>40</v>
      </c>
    </row>
    <row r="9587" spans="1:34" x14ac:dyDescent="0.25">
      <c r="A9587">
        <v>237490</v>
      </c>
      <c r="B9587" s="1">
        <v>44761</v>
      </c>
      <c r="C9587">
        <v>36</v>
      </c>
      <c r="D9587">
        <v>15185</v>
      </c>
      <c r="E9587">
        <v>409</v>
      </c>
      <c r="F9587">
        <v>4903</v>
      </c>
      <c r="G9587">
        <v>8790</v>
      </c>
      <c r="H9587">
        <v>514</v>
      </c>
      <c r="I9587">
        <v>2116</v>
      </c>
      <c r="J9587">
        <v>2186</v>
      </c>
      <c r="K9587">
        <v>800</v>
      </c>
      <c r="L9587">
        <v>2954</v>
      </c>
      <c r="M9587">
        <v>1018</v>
      </c>
      <c r="N9587">
        <v>38875</v>
      </c>
      <c r="O9587">
        <v>193</v>
      </c>
      <c r="P9587">
        <v>19347</v>
      </c>
      <c r="Q9587">
        <v>17161</v>
      </c>
      <c r="R9587">
        <v>12258</v>
      </c>
      <c r="S9587">
        <v>15594</v>
      </c>
      <c r="T9587">
        <v>39.1</v>
      </c>
      <c r="U9587">
        <v>1.1000000000000001</v>
      </c>
      <c r="V9587">
        <v>12.6</v>
      </c>
      <c r="W9587">
        <v>22.6</v>
      </c>
      <c r="X9587">
        <v>1.3</v>
      </c>
      <c r="Y9587">
        <v>5.4</v>
      </c>
      <c r="Z9587">
        <v>6</v>
      </c>
      <c r="AA9587">
        <v>2</v>
      </c>
      <c r="AB9587">
        <v>8</v>
      </c>
      <c r="AC9587">
        <v>2.6</v>
      </c>
      <c r="AD9587">
        <v>100</v>
      </c>
      <c r="AE9587">
        <v>49.8</v>
      </c>
      <c r="AF9587">
        <v>44.1</v>
      </c>
      <c r="AG9587">
        <v>31.5</v>
      </c>
      <c r="AH9587">
        <v>40.1</v>
      </c>
    </row>
    <row r="9588" spans="1:34" x14ac:dyDescent="0.25">
      <c r="A9588">
        <v>237491</v>
      </c>
      <c r="B9588" s="1">
        <v>44761</v>
      </c>
      <c r="C9588">
        <v>37</v>
      </c>
      <c r="D9588">
        <v>15126</v>
      </c>
      <c r="E9588">
        <v>465</v>
      </c>
      <c r="F9588">
        <v>4901</v>
      </c>
      <c r="G9588">
        <v>8965</v>
      </c>
      <c r="H9588">
        <v>594</v>
      </c>
      <c r="I9588">
        <v>2366</v>
      </c>
      <c r="J9588">
        <v>2208</v>
      </c>
      <c r="K9588">
        <v>812</v>
      </c>
      <c r="L9588">
        <v>2169</v>
      </c>
      <c r="M9588">
        <v>952</v>
      </c>
      <c r="N9588">
        <v>38558</v>
      </c>
      <c r="O9588">
        <v>195</v>
      </c>
      <c r="P9588">
        <v>18837</v>
      </c>
      <c r="Q9588">
        <v>16629</v>
      </c>
      <c r="R9588">
        <v>11728</v>
      </c>
      <c r="S9588">
        <v>15591</v>
      </c>
      <c r="T9588">
        <v>39.200000000000003</v>
      </c>
      <c r="U9588">
        <v>1.2</v>
      </c>
      <c r="V9588">
        <v>12.7</v>
      </c>
      <c r="W9588">
        <v>23.3</v>
      </c>
      <c r="X9588">
        <v>1.5</v>
      </c>
      <c r="Y9588">
        <v>6.1</v>
      </c>
      <c r="Z9588">
        <v>6</v>
      </c>
      <c r="AA9588">
        <v>2</v>
      </c>
      <c r="AB9588">
        <v>6</v>
      </c>
      <c r="AC9588">
        <v>2.5</v>
      </c>
      <c r="AD9588">
        <v>100</v>
      </c>
      <c r="AE9588">
        <v>48.9</v>
      </c>
      <c r="AF9588">
        <v>43.1</v>
      </c>
      <c r="AG9588">
        <v>30.4</v>
      </c>
      <c r="AH9588">
        <v>40.4</v>
      </c>
    </row>
    <row r="9589" spans="1:34" x14ac:dyDescent="0.25">
      <c r="A9589">
        <v>237492</v>
      </c>
      <c r="B9589" s="1">
        <v>44761</v>
      </c>
      <c r="C9589">
        <v>38</v>
      </c>
      <c r="D9589">
        <v>14935</v>
      </c>
      <c r="E9589">
        <v>474</v>
      </c>
      <c r="F9589">
        <v>4891</v>
      </c>
      <c r="G9589">
        <v>8600</v>
      </c>
      <c r="H9589">
        <v>594</v>
      </c>
      <c r="I9589">
        <v>2426</v>
      </c>
      <c r="J9589">
        <v>2179</v>
      </c>
      <c r="K9589">
        <v>779</v>
      </c>
      <c r="L9589">
        <v>1549</v>
      </c>
      <c r="M9589">
        <v>1414</v>
      </c>
      <c r="N9589">
        <v>37841</v>
      </c>
      <c r="O9589">
        <v>197</v>
      </c>
      <c r="P9589">
        <v>17813</v>
      </c>
      <c r="Q9589">
        <v>15634</v>
      </c>
      <c r="R9589">
        <v>10743</v>
      </c>
      <c r="S9589">
        <v>15409</v>
      </c>
      <c r="T9589">
        <v>39.5</v>
      </c>
      <c r="U9589">
        <v>1.3</v>
      </c>
      <c r="V9589">
        <v>12.9</v>
      </c>
      <c r="W9589">
        <v>22.7</v>
      </c>
      <c r="X9589">
        <v>1.6</v>
      </c>
      <c r="Y9589">
        <v>6.4</v>
      </c>
      <c r="Z9589">
        <v>6</v>
      </c>
      <c r="AA9589">
        <v>2</v>
      </c>
      <c r="AB9589">
        <v>4</v>
      </c>
      <c r="AC9589">
        <v>3.7</v>
      </c>
      <c r="AD9589">
        <v>100</v>
      </c>
      <c r="AE9589">
        <v>47.1</v>
      </c>
      <c r="AF9589">
        <v>41.3</v>
      </c>
      <c r="AG9589">
        <v>28.4</v>
      </c>
      <c r="AH9589">
        <v>40.700000000000003</v>
      </c>
    </row>
    <row r="9590" spans="1:34" x14ac:dyDescent="0.25">
      <c r="A9590">
        <v>237493</v>
      </c>
      <c r="B9590" s="1">
        <v>44761</v>
      </c>
      <c r="C9590">
        <v>39</v>
      </c>
      <c r="D9590">
        <v>14610</v>
      </c>
      <c r="E9590">
        <v>459</v>
      </c>
      <c r="F9590">
        <v>4902</v>
      </c>
      <c r="G9590">
        <v>8281</v>
      </c>
      <c r="H9590">
        <v>588</v>
      </c>
      <c r="I9590">
        <v>2892</v>
      </c>
      <c r="J9590">
        <v>2283</v>
      </c>
      <c r="K9590">
        <v>846</v>
      </c>
      <c r="L9590">
        <v>1006</v>
      </c>
      <c r="M9590">
        <v>984</v>
      </c>
      <c r="N9590">
        <v>36851</v>
      </c>
      <c r="O9590">
        <v>201</v>
      </c>
      <c r="P9590">
        <v>17060</v>
      </c>
      <c r="Q9590">
        <v>14777</v>
      </c>
      <c r="R9590">
        <v>9875</v>
      </c>
      <c r="S9590">
        <v>15069</v>
      </c>
      <c r="T9590">
        <v>39.6</v>
      </c>
      <c r="U9590">
        <v>1.2</v>
      </c>
      <c r="V9590">
        <v>13.3</v>
      </c>
      <c r="W9590">
        <v>22.5</v>
      </c>
      <c r="X9590">
        <v>1.6</v>
      </c>
      <c r="Y9590">
        <v>7.8</v>
      </c>
      <c r="Z9590">
        <v>6</v>
      </c>
      <c r="AA9590">
        <v>2</v>
      </c>
      <c r="AB9590">
        <v>3</v>
      </c>
      <c r="AC9590">
        <v>2.7</v>
      </c>
      <c r="AD9590">
        <v>100</v>
      </c>
      <c r="AE9590">
        <v>46.3</v>
      </c>
      <c r="AF9590">
        <v>40.1</v>
      </c>
      <c r="AG9590">
        <v>26.8</v>
      </c>
      <c r="AH9590">
        <v>40.9</v>
      </c>
    </row>
    <row r="9591" spans="1:34" x14ac:dyDescent="0.25">
      <c r="A9591">
        <v>237494</v>
      </c>
      <c r="B9591" s="1">
        <v>44761</v>
      </c>
      <c r="C9591">
        <v>40</v>
      </c>
      <c r="D9591">
        <v>14522</v>
      </c>
      <c r="E9591">
        <v>448</v>
      </c>
      <c r="F9591">
        <v>4895</v>
      </c>
      <c r="G9591">
        <v>7921</v>
      </c>
      <c r="H9591">
        <v>570</v>
      </c>
      <c r="I9591">
        <v>3010</v>
      </c>
      <c r="J9591">
        <v>2188</v>
      </c>
      <c r="K9591">
        <v>811</v>
      </c>
      <c r="L9591">
        <v>689</v>
      </c>
      <c r="M9591">
        <v>1002</v>
      </c>
      <c r="N9591">
        <v>36056</v>
      </c>
      <c r="O9591">
        <v>205</v>
      </c>
      <c r="P9591">
        <v>16263</v>
      </c>
      <c r="Q9591">
        <v>14075</v>
      </c>
      <c r="R9591">
        <v>9180</v>
      </c>
      <c r="S9591">
        <v>14970</v>
      </c>
      <c r="T9591">
        <v>40.299999999999997</v>
      </c>
      <c r="U9591">
        <v>1.2</v>
      </c>
      <c r="V9591">
        <v>13.6</v>
      </c>
      <c r="W9591">
        <v>22</v>
      </c>
      <c r="X9591">
        <v>1.6</v>
      </c>
      <c r="Y9591">
        <v>8.3000000000000007</v>
      </c>
      <c r="Z9591">
        <v>6</v>
      </c>
      <c r="AA9591">
        <v>2</v>
      </c>
      <c r="AB9591">
        <v>2</v>
      </c>
      <c r="AC9591">
        <v>2.8</v>
      </c>
      <c r="AD9591">
        <v>100</v>
      </c>
      <c r="AE9591">
        <v>45.1</v>
      </c>
      <c r="AF9591">
        <v>39</v>
      </c>
      <c r="AG9591">
        <v>25.5</v>
      </c>
      <c r="AH9591">
        <v>41.5</v>
      </c>
    </row>
    <row r="9592" spans="1:34" x14ac:dyDescent="0.25">
      <c r="A9592">
        <v>237495</v>
      </c>
      <c r="B9592" s="1">
        <v>44761</v>
      </c>
      <c r="C9592">
        <v>41</v>
      </c>
      <c r="D9592">
        <v>14422</v>
      </c>
      <c r="E9592">
        <v>293</v>
      </c>
      <c r="F9592">
        <v>4902</v>
      </c>
      <c r="G9592">
        <v>7816</v>
      </c>
      <c r="H9592">
        <v>558</v>
      </c>
      <c r="I9592">
        <v>2542</v>
      </c>
      <c r="J9592">
        <v>2304</v>
      </c>
      <c r="K9592">
        <v>812</v>
      </c>
      <c r="L9592">
        <v>336</v>
      </c>
      <c r="M9592">
        <v>1172</v>
      </c>
      <c r="N9592">
        <v>35157</v>
      </c>
      <c r="O9592">
        <v>204</v>
      </c>
      <c r="P9592">
        <v>15916</v>
      </c>
      <c r="Q9592">
        <v>13612</v>
      </c>
      <c r="R9592">
        <v>8710</v>
      </c>
      <c r="S9592">
        <v>14715</v>
      </c>
      <c r="T9592">
        <v>41</v>
      </c>
      <c r="U9592">
        <v>0.8</v>
      </c>
      <c r="V9592">
        <v>13.9</v>
      </c>
      <c r="W9592">
        <v>22.2</v>
      </c>
      <c r="X9592">
        <v>1.6</v>
      </c>
      <c r="Y9592">
        <v>7.2</v>
      </c>
      <c r="Z9592">
        <v>7</v>
      </c>
      <c r="AA9592">
        <v>2</v>
      </c>
      <c r="AB9592">
        <v>1</v>
      </c>
      <c r="AC9592">
        <v>3.3</v>
      </c>
      <c r="AD9592">
        <v>100</v>
      </c>
      <c r="AE9592">
        <v>45.3</v>
      </c>
      <c r="AF9592">
        <v>38.700000000000003</v>
      </c>
      <c r="AG9592">
        <v>24.8</v>
      </c>
      <c r="AH9592">
        <v>41.9</v>
      </c>
    </row>
    <row r="9593" spans="1:34" x14ac:dyDescent="0.25">
      <c r="A9593">
        <v>237496</v>
      </c>
      <c r="B9593" s="1">
        <v>44761</v>
      </c>
      <c r="C9593">
        <v>42</v>
      </c>
      <c r="D9593">
        <v>14431</v>
      </c>
      <c r="E9593">
        <v>240</v>
      </c>
      <c r="F9593">
        <v>4899</v>
      </c>
      <c r="G9593">
        <v>7805</v>
      </c>
      <c r="H9593">
        <v>582</v>
      </c>
      <c r="I9593">
        <v>2478</v>
      </c>
      <c r="J9593">
        <v>2300</v>
      </c>
      <c r="K9593">
        <v>794</v>
      </c>
      <c r="L9593">
        <v>82</v>
      </c>
      <c r="M9593">
        <v>700</v>
      </c>
      <c r="N9593">
        <v>34311</v>
      </c>
      <c r="O9593">
        <v>208</v>
      </c>
      <c r="P9593">
        <v>15668</v>
      </c>
      <c r="Q9593">
        <v>13368</v>
      </c>
      <c r="R9593">
        <v>8469</v>
      </c>
      <c r="S9593">
        <v>14671</v>
      </c>
      <c r="T9593">
        <v>42.1</v>
      </c>
      <c r="U9593">
        <v>0.7</v>
      </c>
      <c r="V9593">
        <v>14.3</v>
      </c>
      <c r="W9593">
        <v>22.7</v>
      </c>
      <c r="X9593">
        <v>1.7</v>
      </c>
      <c r="Y9593">
        <v>7.2</v>
      </c>
      <c r="Z9593">
        <v>7</v>
      </c>
      <c r="AA9593">
        <v>2</v>
      </c>
      <c r="AB9593">
        <v>0</v>
      </c>
      <c r="AC9593">
        <v>2</v>
      </c>
      <c r="AD9593">
        <v>100</v>
      </c>
      <c r="AE9593">
        <v>45.7</v>
      </c>
      <c r="AF9593">
        <v>39</v>
      </c>
      <c r="AG9593">
        <v>24.7</v>
      </c>
      <c r="AH9593">
        <v>42.8</v>
      </c>
    </row>
    <row r="9594" spans="1:34" x14ac:dyDescent="0.25">
      <c r="A9594">
        <v>237497</v>
      </c>
      <c r="B9594" s="1">
        <v>44761</v>
      </c>
      <c r="C9594">
        <v>43</v>
      </c>
      <c r="D9594">
        <v>14719</v>
      </c>
      <c r="E9594">
        <v>238</v>
      </c>
      <c r="F9594">
        <v>4899</v>
      </c>
      <c r="G9594">
        <v>7597</v>
      </c>
      <c r="H9594">
        <v>541</v>
      </c>
      <c r="I9594">
        <v>1732</v>
      </c>
      <c r="J9594">
        <v>2359</v>
      </c>
      <c r="K9594">
        <v>791</v>
      </c>
      <c r="L9594">
        <v>0</v>
      </c>
      <c r="M9594">
        <v>842</v>
      </c>
      <c r="N9594">
        <v>33718</v>
      </c>
      <c r="O9594">
        <v>210</v>
      </c>
      <c r="P9594">
        <v>15396</v>
      </c>
      <c r="Q9594">
        <v>13037</v>
      </c>
      <c r="R9594">
        <v>8138</v>
      </c>
      <c r="S9594">
        <v>14957</v>
      </c>
      <c r="T9594">
        <v>43.7</v>
      </c>
      <c r="U9594">
        <v>0.7</v>
      </c>
      <c r="V9594">
        <v>14.5</v>
      </c>
      <c r="W9594">
        <v>22.5</v>
      </c>
      <c r="X9594">
        <v>1.6</v>
      </c>
      <c r="Y9594">
        <v>5.0999999999999996</v>
      </c>
      <c r="Z9594">
        <v>7</v>
      </c>
      <c r="AA9594">
        <v>2</v>
      </c>
      <c r="AB9594">
        <v>0</v>
      </c>
      <c r="AC9594">
        <v>2.5</v>
      </c>
      <c r="AD9594">
        <v>100</v>
      </c>
      <c r="AE9594">
        <v>45.7</v>
      </c>
      <c r="AF9594">
        <v>38.700000000000003</v>
      </c>
      <c r="AG9594">
        <v>24.1</v>
      </c>
      <c r="AH9594">
        <v>44.4</v>
      </c>
    </row>
    <row r="9595" spans="1:34" x14ac:dyDescent="0.25">
      <c r="A9595">
        <v>237498</v>
      </c>
      <c r="B9595" s="1">
        <v>44761</v>
      </c>
      <c r="C9595">
        <v>44</v>
      </c>
      <c r="D9595">
        <v>14870</v>
      </c>
      <c r="E9595">
        <v>312</v>
      </c>
      <c r="F9595">
        <v>4903</v>
      </c>
      <c r="G9595">
        <v>8166</v>
      </c>
      <c r="H9595">
        <v>434</v>
      </c>
      <c r="I9595">
        <v>1688</v>
      </c>
      <c r="J9595">
        <v>2363</v>
      </c>
      <c r="K9595">
        <v>717</v>
      </c>
      <c r="L9595">
        <v>0</v>
      </c>
      <c r="M9595">
        <v>246</v>
      </c>
      <c r="N9595">
        <v>33699</v>
      </c>
      <c r="O9595">
        <v>213</v>
      </c>
      <c r="P9595">
        <v>15866</v>
      </c>
      <c r="Q9595">
        <v>13503</v>
      </c>
      <c r="R9595">
        <v>8600</v>
      </c>
      <c r="S9595">
        <v>15182</v>
      </c>
      <c r="T9595">
        <v>44.1</v>
      </c>
      <c r="U9595">
        <v>0.9</v>
      </c>
      <c r="V9595">
        <v>14.5</v>
      </c>
      <c r="W9595">
        <v>24.2</v>
      </c>
      <c r="X9595">
        <v>1.3</v>
      </c>
      <c r="Y9595">
        <v>5</v>
      </c>
      <c r="Z9595">
        <v>7</v>
      </c>
      <c r="AA9595">
        <v>2</v>
      </c>
      <c r="AB9595">
        <v>0</v>
      </c>
      <c r="AC9595">
        <v>0.7</v>
      </c>
      <c r="AD9595">
        <v>100</v>
      </c>
      <c r="AE9595">
        <v>47.1</v>
      </c>
      <c r="AF9595">
        <v>40.1</v>
      </c>
      <c r="AG9595">
        <v>25.5</v>
      </c>
      <c r="AH9595">
        <v>45.1</v>
      </c>
    </row>
    <row r="9596" spans="1:34" x14ac:dyDescent="0.25">
      <c r="A9596">
        <v>237499</v>
      </c>
      <c r="B9596" s="1">
        <v>44761</v>
      </c>
      <c r="C9596">
        <v>45</v>
      </c>
      <c r="D9596">
        <v>13637</v>
      </c>
      <c r="E9596">
        <v>283</v>
      </c>
      <c r="F9596">
        <v>4903</v>
      </c>
      <c r="G9596">
        <v>8694</v>
      </c>
      <c r="H9596">
        <v>279</v>
      </c>
      <c r="I9596">
        <v>2316</v>
      </c>
      <c r="J9596">
        <v>2326</v>
      </c>
      <c r="K9596">
        <v>672</v>
      </c>
      <c r="L9596">
        <v>0</v>
      </c>
      <c r="M9596">
        <v>0</v>
      </c>
      <c r="N9596">
        <v>33110</v>
      </c>
      <c r="O9596">
        <v>208</v>
      </c>
      <c r="P9596">
        <v>16202</v>
      </c>
      <c r="Q9596">
        <v>13876</v>
      </c>
      <c r="R9596">
        <v>8973</v>
      </c>
      <c r="S9596">
        <v>13920</v>
      </c>
      <c r="T9596">
        <v>41.2</v>
      </c>
      <c r="U9596">
        <v>0.9</v>
      </c>
      <c r="V9596">
        <v>14.8</v>
      </c>
      <c r="W9596">
        <v>26.3</v>
      </c>
      <c r="X9596">
        <v>0.8</v>
      </c>
      <c r="Y9596">
        <v>7</v>
      </c>
      <c r="Z9596">
        <v>7</v>
      </c>
      <c r="AA9596">
        <v>2</v>
      </c>
      <c r="AB9596">
        <v>0</v>
      </c>
      <c r="AC9596">
        <v>0</v>
      </c>
      <c r="AD9596">
        <v>100</v>
      </c>
      <c r="AE9596">
        <v>48.9</v>
      </c>
      <c r="AF9596">
        <v>41.9</v>
      </c>
      <c r="AG9596">
        <v>27.1</v>
      </c>
      <c r="AH9596">
        <v>42</v>
      </c>
    </row>
    <row r="9597" spans="1:34" x14ac:dyDescent="0.25">
      <c r="A9597">
        <v>237500</v>
      </c>
      <c r="B9597" s="1">
        <v>44761</v>
      </c>
      <c r="C9597">
        <v>46</v>
      </c>
      <c r="D9597">
        <v>12177</v>
      </c>
      <c r="E9597">
        <v>311</v>
      </c>
      <c r="F9597">
        <v>4892</v>
      </c>
      <c r="G9597">
        <v>8844</v>
      </c>
      <c r="H9597">
        <v>233</v>
      </c>
      <c r="I9597">
        <v>2256</v>
      </c>
      <c r="J9597">
        <v>2246</v>
      </c>
      <c r="K9597">
        <v>369</v>
      </c>
      <c r="L9597">
        <v>0</v>
      </c>
      <c r="M9597">
        <v>0</v>
      </c>
      <c r="N9597">
        <v>31328</v>
      </c>
      <c r="O9597">
        <v>198</v>
      </c>
      <c r="P9597">
        <v>16215</v>
      </c>
      <c r="Q9597">
        <v>13969</v>
      </c>
      <c r="R9597">
        <v>9077</v>
      </c>
      <c r="S9597">
        <v>12488</v>
      </c>
      <c r="T9597">
        <v>38.9</v>
      </c>
      <c r="U9597">
        <v>1</v>
      </c>
      <c r="V9597">
        <v>15.6</v>
      </c>
      <c r="W9597">
        <v>28.2</v>
      </c>
      <c r="X9597">
        <v>0.7</v>
      </c>
      <c r="Y9597">
        <v>7.2</v>
      </c>
      <c r="Z9597">
        <v>7</v>
      </c>
      <c r="AA9597">
        <v>1</v>
      </c>
      <c r="AB9597">
        <v>0</v>
      </c>
      <c r="AC9597">
        <v>0</v>
      </c>
      <c r="AD9597">
        <v>100</v>
      </c>
      <c r="AE9597">
        <v>51.8</v>
      </c>
      <c r="AF9597">
        <v>44.6</v>
      </c>
      <c r="AG9597">
        <v>29</v>
      </c>
      <c r="AH9597">
        <v>39.9</v>
      </c>
    </row>
    <row r="9598" spans="1:34" x14ac:dyDescent="0.25">
      <c r="A9598">
        <v>237501</v>
      </c>
      <c r="B9598" s="1">
        <v>44761</v>
      </c>
      <c r="C9598">
        <v>47</v>
      </c>
      <c r="D9598">
        <v>12089</v>
      </c>
      <c r="E9598">
        <v>340</v>
      </c>
      <c r="F9598">
        <v>4889</v>
      </c>
      <c r="G9598">
        <v>8433</v>
      </c>
      <c r="H9598">
        <v>209</v>
      </c>
      <c r="I9598">
        <v>1210</v>
      </c>
      <c r="J9598">
        <v>2234</v>
      </c>
      <c r="K9598">
        <v>294</v>
      </c>
      <c r="L9598">
        <v>0</v>
      </c>
      <c r="M9598">
        <v>0</v>
      </c>
      <c r="N9598">
        <v>29698</v>
      </c>
      <c r="O9598">
        <v>196</v>
      </c>
      <c r="P9598">
        <v>15765</v>
      </c>
      <c r="Q9598">
        <v>13531</v>
      </c>
      <c r="R9598">
        <v>8642</v>
      </c>
      <c r="S9598">
        <v>12429</v>
      </c>
      <c r="T9598">
        <v>40.700000000000003</v>
      </c>
      <c r="U9598">
        <v>1.1000000000000001</v>
      </c>
      <c r="V9598">
        <v>16.5</v>
      </c>
      <c r="W9598">
        <v>28.4</v>
      </c>
      <c r="X9598">
        <v>0.7</v>
      </c>
      <c r="Y9598">
        <v>4.0999999999999996</v>
      </c>
      <c r="Z9598">
        <v>8</v>
      </c>
      <c r="AA9598">
        <v>1</v>
      </c>
      <c r="AB9598">
        <v>0</v>
      </c>
      <c r="AC9598">
        <v>0</v>
      </c>
      <c r="AD9598">
        <v>100</v>
      </c>
      <c r="AE9598">
        <v>53.1</v>
      </c>
      <c r="AF9598">
        <v>45.6</v>
      </c>
      <c r="AG9598">
        <v>29.1</v>
      </c>
      <c r="AH9598">
        <v>41.9</v>
      </c>
    </row>
    <row r="9599" spans="1:34" x14ac:dyDescent="0.25">
      <c r="A9599">
        <v>237502</v>
      </c>
      <c r="B9599" s="1">
        <v>44761</v>
      </c>
      <c r="C9599">
        <v>48</v>
      </c>
      <c r="D9599">
        <v>12048</v>
      </c>
      <c r="E9599">
        <v>143</v>
      </c>
      <c r="F9599">
        <v>4889</v>
      </c>
      <c r="G9599">
        <v>8196</v>
      </c>
      <c r="H9599">
        <v>149</v>
      </c>
      <c r="I9599">
        <v>1180</v>
      </c>
      <c r="J9599">
        <v>2075</v>
      </c>
      <c r="K9599">
        <v>185</v>
      </c>
      <c r="L9599">
        <v>0</v>
      </c>
      <c r="M9599">
        <v>0</v>
      </c>
      <c r="N9599">
        <v>28865</v>
      </c>
      <c r="O9599">
        <v>193</v>
      </c>
      <c r="P9599">
        <v>15309</v>
      </c>
      <c r="Q9599">
        <v>13234</v>
      </c>
      <c r="R9599">
        <v>8345</v>
      </c>
      <c r="S9599">
        <v>12191</v>
      </c>
      <c r="T9599">
        <v>41.7</v>
      </c>
      <c r="U9599">
        <v>0.5</v>
      </c>
      <c r="V9599">
        <v>16.899999999999999</v>
      </c>
      <c r="W9599">
        <v>28.4</v>
      </c>
      <c r="X9599">
        <v>0.5</v>
      </c>
      <c r="Y9599">
        <v>4.0999999999999996</v>
      </c>
      <c r="Z9599">
        <v>7</v>
      </c>
      <c r="AA9599">
        <v>1</v>
      </c>
      <c r="AB9599">
        <v>0</v>
      </c>
      <c r="AC9599">
        <v>0</v>
      </c>
      <c r="AD9599">
        <v>100</v>
      </c>
      <c r="AE9599">
        <v>53</v>
      </c>
      <c r="AF9599">
        <v>45.8</v>
      </c>
      <c r="AG9599">
        <v>28.9</v>
      </c>
      <c r="AH9599">
        <v>42.2</v>
      </c>
    </row>
    <row r="9600" spans="1:34" x14ac:dyDescent="0.25">
      <c r="A9600">
        <v>237503</v>
      </c>
      <c r="B9600" s="1">
        <v>44762</v>
      </c>
      <c r="C9600">
        <v>1</v>
      </c>
      <c r="D9600">
        <v>12967</v>
      </c>
      <c r="E9600">
        <v>0</v>
      </c>
      <c r="F9600">
        <v>4885</v>
      </c>
      <c r="G9600">
        <v>7848</v>
      </c>
      <c r="H9600">
        <v>69</v>
      </c>
      <c r="I9600">
        <v>1000</v>
      </c>
      <c r="J9600">
        <v>2194</v>
      </c>
      <c r="K9600">
        <v>149</v>
      </c>
      <c r="L9600">
        <v>0</v>
      </c>
      <c r="M9600">
        <v>0</v>
      </c>
      <c r="N9600">
        <v>29112</v>
      </c>
      <c r="O9600">
        <v>197</v>
      </c>
      <c r="P9600">
        <v>14996</v>
      </c>
      <c r="Q9600">
        <v>12802</v>
      </c>
      <c r="R9600">
        <v>7917</v>
      </c>
      <c r="S9600">
        <v>12967</v>
      </c>
      <c r="T9600">
        <v>44.5</v>
      </c>
      <c r="U9600">
        <v>0</v>
      </c>
      <c r="V9600">
        <v>16.8</v>
      </c>
      <c r="W9600">
        <v>27</v>
      </c>
      <c r="X9600">
        <v>0.2</v>
      </c>
      <c r="Y9600">
        <v>3.4</v>
      </c>
      <c r="Z9600">
        <v>8</v>
      </c>
      <c r="AA9600">
        <v>0</v>
      </c>
      <c r="AB9600">
        <v>0</v>
      </c>
      <c r="AC9600">
        <v>0</v>
      </c>
      <c r="AD9600">
        <v>100</v>
      </c>
      <c r="AE9600">
        <v>51.5</v>
      </c>
      <c r="AF9600">
        <v>44</v>
      </c>
      <c r="AG9600">
        <v>27.2</v>
      </c>
      <c r="AH9600">
        <v>44.5</v>
      </c>
    </row>
    <row r="9601" spans="1:34" x14ac:dyDescent="0.25">
      <c r="A9601">
        <v>237504</v>
      </c>
      <c r="B9601" s="1">
        <v>44762</v>
      </c>
      <c r="C9601">
        <v>2</v>
      </c>
      <c r="D9601">
        <v>12903</v>
      </c>
      <c r="E9601">
        <v>0</v>
      </c>
      <c r="F9601">
        <v>4883</v>
      </c>
      <c r="G9601">
        <v>7623</v>
      </c>
      <c r="H9601">
        <v>68</v>
      </c>
      <c r="I9601">
        <v>990</v>
      </c>
      <c r="J9601">
        <v>2153</v>
      </c>
      <c r="K9601">
        <v>151</v>
      </c>
      <c r="L9601">
        <v>0</v>
      </c>
      <c r="M9601">
        <v>0</v>
      </c>
      <c r="N9601">
        <v>28771</v>
      </c>
      <c r="O9601">
        <v>198</v>
      </c>
      <c r="P9601">
        <v>14727</v>
      </c>
      <c r="Q9601">
        <v>12574</v>
      </c>
      <c r="R9601">
        <v>7691</v>
      </c>
      <c r="S9601">
        <v>12903</v>
      </c>
      <c r="T9601">
        <v>44.8</v>
      </c>
      <c r="U9601">
        <v>0</v>
      </c>
      <c r="V9601">
        <v>17</v>
      </c>
      <c r="W9601">
        <v>26.5</v>
      </c>
      <c r="X9601">
        <v>0.2</v>
      </c>
      <c r="Y9601">
        <v>3.4</v>
      </c>
      <c r="Z9601">
        <v>8</v>
      </c>
      <c r="AA9601">
        <v>0</v>
      </c>
      <c r="AB9601">
        <v>0</v>
      </c>
      <c r="AC9601">
        <v>0</v>
      </c>
      <c r="AD9601">
        <v>100</v>
      </c>
      <c r="AE9601">
        <v>51.2</v>
      </c>
      <c r="AF9601">
        <v>43.7</v>
      </c>
      <c r="AG9601">
        <v>26.7</v>
      </c>
      <c r="AH9601">
        <v>44.8</v>
      </c>
    </row>
    <row r="9602" spans="1:34" x14ac:dyDescent="0.25">
      <c r="A9602">
        <v>237505</v>
      </c>
      <c r="B9602" s="1">
        <v>44762</v>
      </c>
      <c r="C9602">
        <v>3</v>
      </c>
      <c r="D9602">
        <v>13309</v>
      </c>
      <c r="E9602">
        <v>0</v>
      </c>
      <c r="F9602">
        <v>4885</v>
      </c>
      <c r="G9602">
        <v>7458</v>
      </c>
      <c r="H9602">
        <v>70</v>
      </c>
      <c r="I9602">
        <v>504</v>
      </c>
      <c r="J9602">
        <v>2182</v>
      </c>
      <c r="K9602">
        <v>157</v>
      </c>
      <c r="L9602">
        <v>0</v>
      </c>
      <c r="M9602">
        <v>0</v>
      </c>
      <c r="N9602">
        <v>28565</v>
      </c>
      <c r="O9602">
        <v>203</v>
      </c>
      <c r="P9602">
        <v>14595</v>
      </c>
      <c r="Q9602">
        <v>12413</v>
      </c>
      <c r="R9602">
        <v>7528</v>
      </c>
      <c r="S9602">
        <v>13309</v>
      </c>
      <c r="T9602">
        <v>46.6</v>
      </c>
      <c r="U9602">
        <v>0</v>
      </c>
      <c r="V9602">
        <v>17.100000000000001</v>
      </c>
      <c r="W9602">
        <v>26.1</v>
      </c>
      <c r="X9602">
        <v>0.2</v>
      </c>
      <c r="Y9602">
        <v>1.8</v>
      </c>
      <c r="Z9602">
        <v>8</v>
      </c>
      <c r="AA9602">
        <v>0</v>
      </c>
      <c r="AB9602">
        <v>0</v>
      </c>
      <c r="AC9602">
        <v>0</v>
      </c>
      <c r="AD9602">
        <v>100</v>
      </c>
      <c r="AE9602">
        <v>51.1</v>
      </c>
      <c r="AF9602">
        <v>43.5</v>
      </c>
      <c r="AG9602">
        <v>26.4</v>
      </c>
      <c r="AH9602">
        <v>46.6</v>
      </c>
    </row>
    <row r="9603" spans="1:34" x14ac:dyDescent="0.25">
      <c r="A9603">
        <v>237506</v>
      </c>
      <c r="B9603" s="1">
        <v>44762</v>
      </c>
      <c r="C9603">
        <v>4</v>
      </c>
      <c r="D9603">
        <v>13717</v>
      </c>
      <c r="E9603">
        <v>0</v>
      </c>
      <c r="F9603">
        <v>4895</v>
      </c>
      <c r="G9603">
        <v>6797</v>
      </c>
      <c r="H9603">
        <v>70</v>
      </c>
      <c r="I9603">
        <v>504</v>
      </c>
      <c r="J9603">
        <v>2218</v>
      </c>
      <c r="K9603">
        <v>156</v>
      </c>
      <c r="L9603">
        <v>0</v>
      </c>
      <c r="M9603">
        <v>0</v>
      </c>
      <c r="N9603">
        <v>28357</v>
      </c>
      <c r="O9603">
        <v>210</v>
      </c>
      <c r="P9603">
        <v>13980</v>
      </c>
      <c r="Q9603">
        <v>11762</v>
      </c>
      <c r="R9603">
        <v>6867</v>
      </c>
      <c r="S9603">
        <v>13717</v>
      </c>
      <c r="T9603">
        <v>48.4</v>
      </c>
      <c r="U9603">
        <v>0</v>
      </c>
      <c r="V9603">
        <v>17.3</v>
      </c>
      <c r="W9603">
        <v>24</v>
      </c>
      <c r="X9603">
        <v>0.2</v>
      </c>
      <c r="Y9603">
        <v>1.8</v>
      </c>
      <c r="Z9603">
        <v>8</v>
      </c>
      <c r="AA9603">
        <v>1</v>
      </c>
      <c r="AB9603">
        <v>0</v>
      </c>
      <c r="AC9603">
        <v>0</v>
      </c>
      <c r="AD9603">
        <v>100</v>
      </c>
      <c r="AE9603">
        <v>49.3</v>
      </c>
      <c r="AF9603">
        <v>41.5</v>
      </c>
      <c r="AG9603">
        <v>24.2</v>
      </c>
      <c r="AH9603">
        <v>48.4</v>
      </c>
    </row>
    <row r="9604" spans="1:34" x14ac:dyDescent="0.25">
      <c r="A9604">
        <v>237507</v>
      </c>
      <c r="B9604" s="1">
        <v>44762</v>
      </c>
      <c r="C9604">
        <v>5</v>
      </c>
      <c r="D9604">
        <v>14165</v>
      </c>
      <c r="E9604">
        <v>0</v>
      </c>
      <c r="F9604">
        <v>4892</v>
      </c>
      <c r="G9604">
        <v>5627</v>
      </c>
      <c r="H9604">
        <v>93</v>
      </c>
      <c r="I9604">
        <v>504</v>
      </c>
      <c r="J9604">
        <v>2323</v>
      </c>
      <c r="K9604">
        <v>141</v>
      </c>
      <c r="L9604">
        <v>0</v>
      </c>
      <c r="M9604">
        <v>0</v>
      </c>
      <c r="N9604">
        <v>27745</v>
      </c>
      <c r="O9604">
        <v>221</v>
      </c>
      <c r="P9604">
        <v>12935</v>
      </c>
      <c r="Q9604">
        <v>10612</v>
      </c>
      <c r="R9604">
        <v>5720</v>
      </c>
      <c r="S9604">
        <v>14165</v>
      </c>
      <c r="T9604">
        <v>51.1</v>
      </c>
      <c r="U9604">
        <v>0</v>
      </c>
      <c r="V9604">
        <v>17.600000000000001</v>
      </c>
      <c r="W9604">
        <v>20.3</v>
      </c>
      <c r="X9604">
        <v>0.3</v>
      </c>
      <c r="Y9604">
        <v>1.8</v>
      </c>
      <c r="Z9604">
        <v>8</v>
      </c>
      <c r="AA9604">
        <v>0</v>
      </c>
      <c r="AB9604">
        <v>0</v>
      </c>
      <c r="AC9604">
        <v>0</v>
      </c>
      <c r="AD9604">
        <v>100</v>
      </c>
      <c r="AE9604">
        <v>46.6</v>
      </c>
      <c r="AF9604">
        <v>38.200000000000003</v>
      </c>
      <c r="AG9604">
        <v>20.6</v>
      </c>
      <c r="AH9604">
        <v>51.1</v>
      </c>
    </row>
    <row r="9605" spans="1:34" x14ac:dyDescent="0.25">
      <c r="A9605">
        <v>237508</v>
      </c>
      <c r="B9605" s="1">
        <v>44762</v>
      </c>
      <c r="C9605">
        <v>6</v>
      </c>
      <c r="D9605">
        <v>14155</v>
      </c>
      <c r="E9605">
        <v>0</v>
      </c>
      <c r="F9605">
        <v>4898</v>
      </c>
      <c r="G9605">
        <v>5336</v>
      </c>
      <c r="H9605">
        <v>95</v>
      </c>
      <c r="I9605">
        <v>504</v>
      </c>
      <c r="J9605">
        <v>2268</v>
      </c>
      <c r="K9605">
        <v>140</v>
      </c>
      <c r="L9605">
        <v>0</v>
      </c>
      <c r="M9605">
        <v>0</v>
      </c>
      <c r="N9605">
        <v>27396</v>
      </c>
      <c r="O9605">
        <v>224</v>
      </c>
      <c r="P9605">
        <v>12597</v>
      </c>
      <c r="Q9605">
        <v>10329</v>
      </c>
      <c r="R9605">
        <v>5431</v>
      </c>
      <c r="S9605">
        <v>14155</v>
      </c>
      <c r="T9605">
        <v>51.7</v>
      </c>
      <c r="U9605">
        <v>0</v>
      </c>
      <c r="V9605">
        <v>17.899999999999999</v>
      </c>
      <c r="W9605">
        <v>19.5</v>
      </c>
      <c r="X9605">
        <v>0.3</v>
      </c>
      <c r="Y9605">
        <v>1.8</v>
      </c>
      <c r="Z9605">
        <v>8</v>
      </c>
      <c r="AA9605">
        <v>0</v>
      </c>
      <c r="AB9605">
        <v>0</v>
      </c>
      <c r="AC9605">
        <v>0</v>
      </c>
      <c r="AD9605">
        <v>100</v>
      </c>
      <c r="AE9605">
        <v>46</v>
      </c>
      <c r="AF9605">
        <v>37.700000000000003</v>
      </c>
      <c r="AG9605">
        <v>19.8</v>
      </c>
      <c r="AH9605">
        <v>51.7</v>
      </c>
    </row>
    <row r="9606" spans="1:34" x14ac:dyDescent="0.25">
      <c r="A9606">
        <v>237509</v>
      </c>
      <c r="B9606" s="1">
        <v>44762</v>
      </c>
      <c r="C9606">
        <v>7</v>
      </c>
      <c r="D9606">
        <v>14205</v>
      </c>
      <c r="E9606">
        <v>0</v>
      </c>
      <c r="F9606">
        <v>4894</v>
      </c>
      <c r="G9606">
        <v>5243</v>
      </c>
      <c r="H9606">
        <v>95</v>
      </c>
      <c r="I9606">
        <v>504</v>
      </c>
      <c r="J9606">
        <v>2235</v>
      </c>
      <c r="K9606">
        <v>142</v>
      </c>
      <c r="L9606">
        <v>0</v>
      </c>
      <c r="M9606">
        <v>0</v>
      </c>
      <c r="N9606">
        <v>27318</v>
      </c>
      <c r="O9606">
        <v>225</v>
      </c>
      <c r="P9606">
        <v>12467</v>
      </c>
      <c r="Q9606">
        <v>10232</v>
      </c>
      <c r="R9606">
        <v>5338</v>
      </c>
      <c r="S9606">
        <v>14205</v>
      </c>
      <c r="T9606">
        <v>52</v>
      </c>
      <c r="U9606">
        <v>0</v>
      </c>
      <c r="V9606">
        <v>17.899999999999999</v>
      </c>
      <c r="W9606">
        <v>19.2</v>
      </c>
      <c r="X9606">
        <v>0.3</v>
      </c>
      <c r="Y9606">
        <v>1.8</v>
      </c>
      <c r="Z9606">
        <v>8</v>
      </c>
      <c r="AA9606">
        <v>0</v>
      </c>
      <c r="AB9606">
        <v>0</v>
      </c>
      <c r="AC9606">
        <v>0</v>
      </c>
      <c r="AD9606">
        <v>100</v>
      </c>
      <c r="AE9606">
        <v>45.6</v>
      </c>
      <c r="AF9606">
        <v>37.5</v>
      </c>
      <c r="AG9606">
        <v>19.5</v>
      </c>
      <c r="AH9606">
        <v>52</v>
      </c>
    </row>
    <row r="9607" spans="1:34" x14ac:dyDescent="0.25">
      <c r="A9607">
        <v>237510</v>
      </c>
      <c r="B9607" s="1">
        <v>44762</v>
      </c>
      <c r="C9607">
        <v>8</v>
      </c>
      <c r="D9607">
        <v>13663</v>
      </c>
      <c r="E9607">
        <v>0</v>
      </c>
      <c r="F9607">
        <v>4896</v>
      </c>
      <c r="G9607">
        <v>5741</v>
      </c>
      <c r="H9607">
        <v>95</v>
      </c>
      <c r="I9607">
        <v>504</v>
      </c>
      <c r="J9607">
        <v>2225</v>
      </c>
      <c r="K9607">
        <v>140</v>
      </c>
      <c r="L9607">
        <v>0</v>
      </c>
      <c r="M9607">
        <v>0</v>
      </c>
      <c r="N9607">
        <v>27264</v>
      </c>
      <c r="O9607">
        <v>217</v>
      </c>
      <c r="P9607">
        <v>12957</v>
      </c>
      <c r="Q9607">
        <v>10732</v>
      </c>
      <c r="R9607">
        <v>5836</v>
      </c>
      <c r="S9607">
        <v>13663</v>
      </c>
      <c r="T9607">
        <v>50.1</v>
      </c>
      <c r="U9607">
        <v>0</v>
      </c>
      <c r="V9607">
        <v>18</v>
      </c>
      <c r="W9607">
        <v>21.1</v>
      </c>
      <c r="X9607">
        <v>0.3</v>
      </c>
      <c r="Y9607">
        <v>1.8</v>
      </c>
      <c r="Z9607">
        <v>8</v>
      </c>
      <c r="AA9607">
        <v>0</v>
      </c>
      <c r="AB9607">
        <v>0</v>
      </c>
      <c r="AC9607">
        <v>0</v>
      </c>
      <c r="AD9607">
        <v>100</v>
      </c>
      <c r="AE9607">
        <v>47.5</v>
      </c>
      <c r="AF9607">
        <v>39.4</v>
      </c>
      <c r="AG9607">
        <v>21.4</v>
      </c>
      <c r="AH9607">
        <v>50.1</v>
      </c>
    </row>
    <row r="9608" spans="1:34" x14ac:dyDescent="0.25">
      <c r="A9608">
        <v>237511</v>
      </c>
      <c r="B9608" s="1">
        <v>44762</v>
      </c>
      <c r="C9608">
        <v>9</v>
      </c>
      <c r="D9608">
        <v>13494</v>
      </c>
      <c r="E9608">
        <v>0</v>
      </c>
      <c r="F9608">
        <v>4888</v>
      </c>
      <c r="G9608">
        <v>5990</v>
      </c>
      <c r="H9608">
        <v>94</v>
      </c>
      <c r="I9608">
        <v>458</v>
      </c>
      <c r="J9608">
        <v>2241</v>
      </c>
      <c r="K9608">
        <v>147</v>
      </c>
      <c r="L9608">
        <v>0</v>
      </c>
      <c r="M9608">
        <v>0</v>
      </c>
      <c r="N9608">
        <v>27312</v>
      </c>
      <c r="O9608">
        <v>214</v>
      </c>
      <c r="P9608">
        <v>13213</v>
      </c>
      <c r="Q9608">
        <v>10972</v>
      </c>
      <c r="R9608">
        <v>6084</v>
      </c>
      <c r="S9608">
        <v>13494</v>
      </c>
      <c r="T9608">
        <v>49.4</v>
      </c>
      <c r="U9608">
        <v>0</v>
      </c>
      <c r="V9608">
        <v>17.899999999999999</v>
      </c>
      <c r="W9608">
        <v>21.9</v>
      </c>
      <c r="X9608">
        <v>0.3</v>
      </c>
      <c r="Y9608">
        <v>1.7</v>
      </c>
      <c r="Z9608">
        <v>8</v>
      </c>
      <c r="AA9608">
        <v>0</v>
      </c>
      <c r="AB9608">
        <v>0</v>
      </c>
      <c r="AC9608">
        <v>0</v>
      </c>
      <c r="AD9608">
        <v>100</v>
      </c>
      <c r="AE9608">
        <v>48.4</v>
      </c>
      <c r="AF9608">
        <v>40.200000000000003</v>
      </c>
      <c r="AG9608">
        <v>22.3</v>
      </c>
      <c r="AH9608">
        <v>49.4</v>
      </c>
    </row>
    <row r="9609" spans="1:34" x14ac:dyDescent="0.25">
      <c r="A9609">
        <v>237512</v>
      </c>
      <c r="B9609" s="1">
        <v>44762</v>
      </c>
      <c r="C9609">
        <v>10</v>
      </c>
      <c r="D9609">
        <v>13327</v>
      </c>
      <c r="E9609">
        <v>0</v>
      </c>
      <c r="F9609">
        <v>4883</v>
      </c>
      <c r="G9609">
        <v>6171</v>
      </c>
      <c r="H9609">
        <v>92</v>
      </c>
      <c r="I9609">
        <v>384</v>
      </c>
      <c r="J9609">
        <v>2219</v>
      </c>
      <c r="K9609">
        <v>140</v>
      </c>
      <c r="L9609">
        <v>0</v>
      </c>
      <c r="M9609">
        <v>0</v>
      </c>
      <c r="N9609">
        <v>27216</v>
      </c>
      <c r="O9609">
        <v>211</v>
      </c>
      <c r="P9609">
        <v>13365</v>
      </c>
      <c r="Q9609">
        <v>11146</v>
      </c>
      <c r="R9609">
        <v>6263</v>
      </c>
      <c r="S9609">
        <v>13327</v>
      </c>
      <c r="T9609">
        <v>49</v>
      </c>
      <c r="U9609">
        <v>0</v>
      </c>
      <c r="V9609">
        <v>17.899999999999999</v>
      </c>
      <c r="W9609">
        <v>22.7</v>
      </c>
      <c r="X9609">
        <v>0.3</v>
      </c>
      <c r="Y9609">
        <v>1.4</v>
      </c>
      <c r="Z9609">
        <v>8</v>
      </c>
      <c r="AA9609">
        <v>0</v>
      </c>
      <c r="AB9609">
        <v>0</v>
      </c>
      <c r="AC9609">
        <v>0</v>
      </c>
      <c r="AD9609">
        <v>100</v>
      </c>
      <c r="AE9609">
        <v>49.1</v>
      </c>
      <c r="AF9609">
        <v>41</v>
      </c>
      <c r="AG9609">
        <v>23</v>
      </c>
      <c r="AH9609">
        <v>49</v>
      </c>
    </row>
    <row r="9610" spans="1:34" x14ac:dyDescent="0.25">
      <c r="A9610">
        <v>237513</v>
      </c>
      <c r="B9610" s="1">
        <v>44762</v>
      </c>
      <c r="C9610">
        <v>11</v>
      </c>
      <c r="D9610">
        <v>12517</v>
      </c>
      <c r="E9610">
        <v>0</v>
      </c>
      <c r="F9610">
        <v>4880</v>
      </c>
      <c r="G9610">
        <v>6482</v>
      </c>
      <c r="H9610">
        <v>92</v>
      </c>
      <c r="I9610">
        <v>554</v>
      </c>
      <c r="J9610">
        <v>2154</v>
      </c>
      <c r="K9610">
        <v>142</v>
      </c>
      <c r="L9610">
        <v>0</v>
      </c>
      <c r="M9610">
        <v>0</v>
      </c>
      <c r="N9610">
        <v>26821</v>
      </c>
      <c r="O9610">
        <v>204</v>
      </c>
      <c r="P9610">
        <v>13608</v>
      </c>
      <c r="Q9610">
        <v>11454</v>
      </c>
      <c r="R9610">
        <v>6574</v>
      </c>
      <c r="S9610">
        <v>12517</v>
      </c>
      <c r="T9610">
        <v>46.7</v>
      </c>
      <c r="U9610">
        <v>0</v>
      </c>
      <c r="V9610">
        <v>18.2</v>
      </c>
      <c r="W9610">
        <v>24.2</v>
      </c>
      <c r="X9610">
        <v>0.3</v>
      </c>
      <c r="Y9610">
        <v>2.1</v>
      </c>
      <c r="Z9610">
        <v>8</v>
      </c>
      <c r="AA9610">
        <v>0</v>
      </c>
      <c r="AB9610">
        <v>0</v>
      </c>
      <c r="AC9610">
        <v>0</v>
      </c>
      <c r="AD9610">
        <v>100</v>
      </c>
      <c r="AE9610">
        <v>50.7</v>
      </c>
      <c r="AF9610">
        <v>42.7</v>
      </c>
      <c r="AG9610">
        <v>24.5</v>
      </c>
      <c r="AH9610">
        <v>46.7</v>
      </c>
    </row>
    <row r="9611" spans="1:34" x14ac:dyDescent="0.25">
      <c r="A9611">
        <v>237514</v>
      </c>
      <c r="B9611" s="1">
        <v>44762</v>
      </c>
      <c r="C9611">
        <v>12</v>
      </c>
      <c r="D9611">
        <v>12608</v>
      </c>
      <c r="E9611">
        <v>65</v>
      </c>
      <c r="F9611">
        <v>4888</v>
      </c>
      <c r="G9611">
        <v>7092</v>
      </c>
      <c r="H9611">
        <v>95</v>
      </c>
      <c r="I9611">
        <v>590</v>
      </c>
      <c r="J9611">
        <v>2137</v>
      </c>
      <c r="K9611">
        <v>145</v>
      </c>
      <c r="L9611">
        <v>50</v>
      </c>
      <c r="M9611">
        <v>0</v>
      </c>
      <c r="N9611">
        <v>27669</v>
      </c>
      <c r="O9611">
        <v>202</v>
      </c>
      <c r="P9611">
        <v>14262</v>
      </c>
      <c r="Q9611">
        <v>12125</v>
      </c>
      <c r="R9611">
        <v>7237</v>
      </c>
      <c r="S9611">
        <v>12672</v>
      </c>
      <c r="T9611">
        <v>45.6</v>
      </c>
      <c r="U9611">
        <v>0.2</v>
      </c>
      <c r="V9611">
        <v>17.7</v>
      </c>
      <c r="W9611">
        <v>25.6</v>
      </c>
      <c r="X9611">
        <v>0.3</v>
      </c>
      <c r="Y9611">
        <v>2.1</v>
      </c>
      <c r="Z9611">
        <v>8</v>
      </c>
      <c r="AA9611">
        <v>0</v>
      </c>
      <c r="AB9611">
        <v>0</v>
      </c>
      <c r="AC9611">
        <v>0</v>
      </c>
      <c r="AD9611">
        <v>100</v>
      </c>
      <c r="AE9611">
        <v>51.5</v>
      </c>
      <c r="AF9611">
        <v>43.8</v>
      </c>
      <c r="AG9611">
        <v>26.2</v>
      </c>
      <c r="AH9611">
        <v>45.8</v>
      </c>
    </row>
    <row r="9612" spans="1:34" x14ac:dyDescent="0.25">
      <c r="A9612">
        <v>237515</v>
      </c>
      <c r="B9612" s="1">
        <v>44762</v>
      </c>
      <c r="C9612">
        <v>13</v>
      </c>
      <c r="D9612">
        <v>12411</v>
      </c>
      <c r="E9612">
        <v>129</v>
      </c>
      <c r="F9612">
        <v>4894</v>
      </c>
      <c r="G9612">
        <v>7907</v>
      </c>
      <c r="H9612">
        <v>108</v>
      </c>
      <c r="I9612">
        <v>1446</v>
      </c>
      <c r="J9612">
        <v>2002</v>
      </c>
      <c r="K9612">
        <v>154</v>
      </c>
      <c r="L9612">
        <v>229</v>
      </c>
      <c r="M9612">
        <v>0</v>
      </c>
      <c r="N9612">
        <v>29280</v>
      </c>
      <c r="O9612">
        <v>192</v>
      </c>
      <c r="P9612">
        <v>15140</v>
      </c>
      <c r="Q9612">
        <v>13138</v>
      </c>
      <c r="R9612">
        <v>8244</v>
      </c>
      <c r="S9612">
        <v>12540</v>
      </c>
      <c r="T9612">
        <v>42.4</v>
      </c>
      <c r="U9612">
        <v>0.4</v>
      </c>
      <c r="V9612">
        <v>16.7</v>
      </c>
      <c r="W9612">
        <v>27</v>
      </c>
      <c r="X9612">
        <v>0.4</v>
      </c>
      <c r="Y9612">
        <v>4.9000000000000004</v>
      </c>
      <c r="Z9612">
        <v>7</v>
      </c>
      <c r="AA9612">
        <v>0</v>
      </c>
      <c r="AB9612">
        <v>1</v>
      </c>
      <c r="AC9612">
        <v>0</v>
      </c>
      <c r="AD9612">
        <v>100</v>
      </c>
      <c r="AE9612">
        <v>51.7</v>
      </c>
      <c r="AF9612">
        <v>44.9</v>
      </c>
      <c r="AG9612">
        <v>28.2</v>
      </c>
      <c r="AH9612">
        <v>42.8</v>
      </c>
    </row>
    <row r="9613" spans="1:34" x14ac:dyDescent="0.25">
      <c r="A9613">
        <v>237516</v>
      </c>
      <c r="B9613" s="1">
        <v>44762</v>
      </c>
      <c r="C9613">
        <v>14</v>
      </c>
      <c r="D9613">
        <v>12481</v>
      </c>
      <c r="E9613">
        <v>267</v>
      </c>
      <c r="F9613">
        <v>4889</v>
      </c>
      <c r="G9613">
        <v>8727</v>
      </c>
      <c r="H9613">
        <v>129</v>
      </c>
      <c r="I9613">
        <v>1518</v>
      </c>
      <c r="J9613">
        <v>2042</v>
      </c>
      <c r="K9613">
        <v>204</v>
      </c>
      <c r="L9613">
        <v>528</v>
      </c>
      <c r="M9613">
        <v>0</v>
      </c>
      <c r="N9613">
        <v>30785</v>
      </c>
      <c r="O9613">
        <v>189</v>
      </c>
      <c r="P9613">
        <v>16315</v>
      </c>
      <c r="Q9613">
        <v>14273</v>
      </c>
      <c r="R9613">
        <v>9384</v>
      </c>
      <c r="S9613">
        <v>12748</v>
      </c>
      <c r="T9613">
        <v>40.5</v>
      </c>
      <c r="U9613">
        <v>0.9</v>
      </c>
      <c r="V9613">
        <v>15.9</v>
      </c>
      <c r="W9613">
        <v>28.3</v>
      </c>
      <c r="X9613">
        <v>0.4</v>
      </c>
      <c r="Y9613">
        <v>4.9000000000000004</v>
      </c>
      <c r="Z9613">
        <v>7</v>
      </c>
      <c r="AA9613">
        <v>1</v>
      </c>
      <c r="AB9613">
        <v>2</v>
      </c>
      <c r="AC9613">
        <v>0</v>
      </c>
      <c r="AD9613">
        <v>100</v>
      </c>
      <c r="AE9613">
        <v>53</v>
      </c>
      <c r="AF9613">
        <v>46.4</v>
      </c>
      <c r="AG9613">
        <v>30.5</v>
      </c>
      <c r="AH9613">
        <v>41.4</v>
      </c>
    </row>
    <row r="9614" spans="1:34" x14ac:dyDescent="0.25">
      <c r="A9614">
        <v>237517</v>
      </c>
      <c r="B9614" s="1">
        <v>44762</v>
      </c>
      <c r="C9614">
        <v>15</v>
      </c>
      <c r="D9614">
        <v>12902</v>
      </c>
      <c r="E9614">
        <v>312</v>
      </c>
      <c r="F9614">
        <v>4893</v>
      </c>
      <c r="G9614">
        <v>8639</v>
      </c>
      <c r="H9614">
        <v>236</v>
      </c>
      <c r="I9614">
        <v>1850</v>
      </c>
      <c r="J9614">
        <v>1958</v>
      </c>
      <c r="K9614">
        <v>379</v>
      </c>
      <c r="L9614">
        <v>876</v>
      </c>
      <c r="M9614">
        <v>0</v>
      </c>
      <c r="N9614">
        <v>32045</v>
      </c>
      <c r="O9614">
        <v>192</v>
      </c>
      <c r="P9614">
        <v>16602</v>
      </c>
      <c r="Q9614">
        <v>14644</v>
      </c>
      <c r="R9614">
        <v>9751</v>
      </c>
      <c r="S9614">
        <v>13214</v>
      </c>
      <c r="T9614">
        <v>40.299999999999997</v>
      </c>
      <c r="U9614">
        <v>1</v>
      </c>
      <c r="V9614">
        <v>15.3</v>
      </c>
      <c r="W9614">
        <v>27</v>
      </c>
      <c r="X9614">
        <v>0.7</v>
      </c>
      <c r="Y9614">
        <v>5.8</v>
      </c>
      <c r="Z9614">
        <v>6</v>
      </c>
      <c r="AA9614">
        <v>1</v>
      </c>
      <c r="AB9614">
        <v>3</v>
      </c>
      <c r="AC9614">
        <v>0</v>
      </c>
      <c r="AD9614">
        <v>100</v>
      </c>
      <c r="AE9614">
        <v>51.8</v>
      </c>
      <c r="AF9614">
        <v>45.7</v>
      </c>
      <c r="AG9614">
        <v>30.4</v>
      </c>
      <c r="AH9614">
        <v>41.2</v>
      </c>
    </row>
    <row r="9615" spans="1:34" x14ac:dyDescent="0.25">
      <c r="A9615">
        <v>237518</v>
      </c>
      <c r="B9615" s="1">
        <v>44762</v>
      </c>
      <c r="C9615">
        <v>16</v>
      </c>
      <c r="D9615">
        <v>13483</v>
      </c>
      <c r="E9615">
        <v>233</v>
      </c>
      <c r="F9615">
        <v>4892</v>
      </c>
      <c r="G9615">
        <v>9462</v>
      </c>
      <c r="H9615">
        <v>253</v>
      </c>
      <c r="I9615">
        <v>1738</v>
      </c>
      <c r="J9615">
        <v>1839</v>
      </c>
      <c r="K9615">
        <v>404</v>
      </c>
      <c r="L9615">
        <v>1359</v>
      </c>
      <c r="M9615">
        <v>0</v>
      </c>
      <c r="N9615">
        <v>33663</v>
      </c>
      <c r="O9615">
        <v>186</v>
      </c>
      <c r="P9615">
        <v>17805</v>
      </c>
      <c r="Q9615">
        <v>15966</v>
      </c>
      <c r="R9615">
        <v>11074</v>
      </c>
      <c r="S9615">
        <v>13716</v>
      </c>
      <c r="T9615">
        <v>40.1</v>
      </c>
      <c r="U9615">
        <v>0.7</v>
      </c>
      <c r="V9615">
        <v>14.5</v>
      </c>
      <c r="W9615">
        <v>28.1</v>
      </c>
      <c r="X9615">
        <v>0.8</v>
      </c>
      <c r="Y9615">
        <v>5.2</v>
      </c>
      <c r="Z9615">
        <v>6</v>
      </c>
      <c r="AA9615">
        <v>1</v>
      </c>
      <c r="AB9615">
        <v>4</v>
      </c>
      <c r="AC9615">
        <v>0</v>
      </c>
      <c r="AD9615">
        <v>100</v>
      </c>
      <c r="AE9615">
        <v>52.9</v>
      </c>
      <c r="AF9615">
        <v>47.4</v>
      </c>
      <c r="AG9615">
        <v>32.9</v>
      </c>
      <c r="AH9615">
        <v>40.700000000000003</v>
      </c>
    </row>
    <row r="9616" spans="1:34" x14ac:dyDescent="0.25">
      <c r="A9616">
        <v>237519</v>
      </c>
      <c r="B9616" s="1">
        <v>44762</v>
      </c>
      <c r="C9616">
        <v>17</v>
      </c>
      <c r="D9616">
        <v>14763</v>
      </c>
      <c r="E9616">
        <v>230</v>
      </c>
      <c r="F9616">
        <v>4889</v>
      </c>
      <c r="G9616">
        <v>9585</v>
      </c>
      <c r="H9616">
        <v>257</v>
      </c>
      <c r="I9616">
        <v>872</v>
      </c>
      <c r="J9616">
        <v>1826</v>
      </c>
      <c r="K9616">
        <v>417</v>
      </c>
      <c r="L9616">
        <v>1783</v>
      </c>
      <c r="M9616">
        <v>138</v>
      </c>
      <c r="N9616">
        <v>34760</v>
      </c>
      <c r="O9616">
        <v>190</v>
      </c>
      <c r="P9616">
        <v>18340</v>
      </c>
      <c r="Q9616">
        <v>16514</v>
      </c>
      <c r="R9616">
        <v>11625</v>
      </c>
      <c r="S9616">
        <v>14993</v>
      </c>
      <c r="T9616">
        <v>42.5</v>
      </c>
      <c r="U9616">
        <v>0.7</v>
      </c>
      <c r="V9616">
        <v>14.1</v>
      </c>
      <c r="W9616">
        <v>27.6</v>
      </c>
      <c r="X9616">
        <v>0.7</v>
      </c>
      <c r="Y9616">
        <v>2.5</v>
      </c>
      <c r="Z9616">
        <v>5</v>
      </c>
      <c r="AA9616">
        <v>1</v>
      </c>
      <c r="AB9616">
        <v>5</v>
      </c>
      <c r="AC9616">
        <v>0.4</v>
      </c>
      <c r="AD9616">
        <v>100</v>
      </c>
      <c r="AE9616">
        <v>52.8</v>
      </c>
      <c r="AF9616">
        <v>47.5</v>
      </c>
      <c r="AG9616">
        <v>33.4</v>
      </c>
      <c r="AH9616">
        <v>43.1</v>
      </c>
    </row>
    <row r="9617" spans="1:34" x14ac:dyDescent="0.25">
      <c r="A9617">
        <v>237520</v>
      </c>
      <c r="B9617" s="1">
        <v>44762</v>
      </c>
      <c r="C9617">
        <v>18</v>
      </c>
      <c r="D9617">
        <v>15347</v>
      </c>
      <c r="E9617">
        <v>312</v>
      </c>
      <c r="F9617">
        <v>4890</v>
      </c>
      <c r="G9617">
        <v>9494</v>
      </c>
      <c r="H9617">
        <v>257</v>
      </c>
      <c r="I9617">
        <v>724</v>
      </c>
      <c r="J9617">
        <v>1823</v>
      </c>
      <c r="K9617">
        <v>411</v>
      </c>
      <c r="L9617">
        <v>2329</v>
      </c>
      <c r="M9617">
        <v>0</v>
      </c>
      <c r="N9617">
        <v>35587</v>
      </c>
      <c r="O9617">
        <v>193</v>
      </c>
      <c r="P9617">
        <v>18793</v>
      </c>
      <c r="Q9617">
        <v>16970</v>
      </c>
      <c r="R9617">
        <v>12080</v>
      </c>
      <c r="S9617">
        <v>15659</v>
      </c>
      <c r="T9617">
        <v>43.1</v>
      </c>
      <c r="U9617">
        <v>0.9</v>
      </c>
      <c r="V9617">
        <v>13.7</v>
      </c>
      <c r="W9617">
        <v>26.7</v>
      </c>
      <c r="X9617">
        <v>0.7</v>
      </c>
      <c r="Y9617">
        <v>2</v>
      </c>
      <c r="Z9617">
        <v>5</v>
      </c>
      <c r="AA9617">
        <v>1</v>
      </c>
      <c r="AB9617">
        <v>6</v>
      </c>
      <c r="AC9617">
        <v>0</v>
      </c>
      <c r="AD9617">
        <v>100</v>
      </c>
      <c r="AE9617">
        <v>52.8</v>
      </c>
      <c r="AF9617">
        <v>47.7</v>
      </c>
      <c r="AG9617">
        <v>33.9</v>
      </c>
      <c r="AH9617">
        <v>44</v>
      </c>
    </row>
    <row r="9618" spans="1:34" x14ac:dyDescent="0.25">
      <c r="A9618">
        <v>237521</v>
      </c>
      <c r="B9618" s="1">
        <v>44762</v>
      </c>
      <c r="C9618">
        <v>19</v>
      </c>
      <c r="D9618">
        <v>15236</v>
      </c>
      <c r="E9618">
        <v>489</v>
      </c>
      <c r="F9618">
        <v>4889</v>
      </c>
      <c r="G9618">
        <v>9282</v>
      </c>
      <c r="H9618">
        <v>268</v>
      </c>
      <c r="I9618">
        <v>916</v>
      </c>
      <c r="J9618">
        <v>1937</v>
      </c>
      <c r="K9618">
        <v>207</v>
      </c>
      <c r="L9618">
        <v>2821</v>
      </c>
      <c r="M9618">
        <v>106</v>
      </c>
      <c r="N9618">
        <v>36151</v>
      </c>
      <c r="O9618">
        <v>192</v>
      </c>
      <c r="P9618">
        <v>19197</v>
      </c>
      <c r="Q9618">
        <v>17260</v>
      </c>
      <c r="R9618">
        <v>12371</v>
      </c>
      <c r="S9618">
        <v>15725</v>
      </c>
      <c r="T9618">
        <v>42.1</v>
      </c>
      <c r="U9618">
        <v>1.4</v>
      </c>
      <c r="V9618">
        <v>13.5</v>
      </c>
      <c r="W9618">
        <v>25.7</v>
      </c>
      <c r="X9618">
        <v>0.7</v>
      </c>
      <c r="Y9618">
        <v>2.5</v>
      </c>
      <c r="Z9618">
        <v>5</v>
      </c>
      <c r="AA9618">
        <v>1</v>
      </c>
      <c r="AB9618">
        <v>8</v>
      </c>
      <c r="AC9618">
        <v>0.3</v>
      </c>
      <c r="AD9618">
        <v>100</v>
      </c>
      <c r="AE9618">
        <v>53.1</v>
      </c>
      <c r="AF9618">
        <v>47.7</v>
      </c>
      <c r="AG9618">
        <v>34.200000000000003</v>
      </c>
      <c r="AH9618">
        <v>43.5</v>
      </c>
    </row>
    <row r="9619" spans="1:34" x14ac:dyDescent="0.25">
      <c r="A9619">
        <v>237522</v>
      </c>
      <c r="B9619" s="1">
        <v>44762</v>
      </c>
      <c r="C9619">
        <v>20</v>
      </c>
      <c r="D9619">
        <v>15186</v>
      </c>
      <c r="E9619">
        <v>487</v>
      </c>
      <c r="F9619">
        <v>4893</v>
      </c>
      <c r="G9619">
        <v>9398</v>
      </c>
      <c r="H9619">
        <v>282</v>
      </c>
      <c r="I9619">
        <v>950</v>
      </c>
      <c r="J9619">
        <v>2079</v>
      </c>
      <c r="K9619">
        <v>199</v>
      </c>
      <c r="L9619">
        <v>3507</v>
      </c>
      <c r="M9619">
        <v>0</v>
      </c>
      <c r="N9619">
        <v>36981</v>
      </c>
      <c r="O9619">
        <v>188</v>
      </c>
      <c r="P9619">
        <v>20159</v>
      </c>
      <c r="Q9619">
        <v>18080</v>
      </c>
      <c r="R9619">
        <v>13187</v>
      </c>
      <c r="S9619">
        <v>15673</v>
      </c>
      <c r="T9619">
        <v>41.1</v>
      </c>
      <c r="U9619">
        <v>1.3</v>
      </c>
      <c r="V9619">
        <v>13.2</v>
      </c>
      <c r="W9619">
        <v>25.4</v>
      </c>
      <c r="X9619">
        <v>0.8</v>
      </c>
      <c r="Y9619">
        <v>2.6</v>
      </c>
      <c r="Z9619">
        <v>6</v>
      </c>
      <c r="AA9619">
        <v>0</v>
      </c>
      <c r="AB9619">
        <v>10</v>
      </c>
      <c r="AC9619">
        <v>0</v>
      </c>
      <c r="AD9619">
        <v>100</v>
      </c>
      <c r="AE9619">
        <v>54.5</v>
      </c>
      <c r="AF9619">
        <v>48.9</v>
      </c>
      <c r="AG9619">
        <v>35.700000000000003</v>
      </c>
      <c r="AH9619">
        <v>42.4</v>
      </c>
    </row>
    <row r="9620" spans="1:34" x14ac:dyDescent="0.25">
      <c r="A9620">
        <v>237523</v>
      </c>
      <c r="B9620" s="1">
        <v>44762</v>
      </c>
      <c r="C9620">
        <v>21</v>
      </c>
      <c r="D9620">
        <v>14178</v>
      </c>
      <c r="E9620">
        <v>407</v>
      </c>
      <c r="F9620">
        <v>4895</v>
      </c>
      <c r="G9620">
        <v>9666</v>
      </c>
      <c r="H9620">
        <v>292</v>
      </c>
      <c r="I9620">
        <v>1444</v>
      </c>
      <c r="J9620">
        <v>1971</v>
      </c>
      <c r="K9620">
        <v>196</v>
      </c>
      <c r="L9620">
        <v>3985</v>
      </c>
      <c r="M9620">
        <v>0</v>
      </c>
      <c r="N9620">
        <v>37034</v>
      </c>
      <c r="O9620">
        <v>176</v>
      </c>
      <c r="P9620">
        <v>20809</v>
      </c>
      <c r="Q9620">
        <v>18838</v>
      </c>
      <c r="R9620">
        <v>13943</v>
      </c>
      <c r="S9620">
        <v>14585</v>
      </c>
      <c r="T9620">
        <v>38.299999999999997</v>
      </c>
      <c r="U9620">
        <v>1.1000000000000001</v>
      </c>
      <c r="V9620">
        <v>13.2</v>
      </c>
      <c r="W9620">
        <v>26.1</v>
      </c>
      <c r="X9620">
        <v>0.8</v>
      </c>
      <c r="Y9620">
        <v>3.9</v>
      </c>
      <c r="Z9620">
        <v>5</v>
      </c>
      <c r="AA9620">
        <v>0</v>
      </c>
      <c r="AB9620">
        <v>11</v>
      </c>
      <c r="AC9620">
        <v>0</v>
      </c>
      <c r="AD9620">
        <v>100</v>
      </c>
      <c r="AE9620">
        <v>56.2</v>
      </c>
      <c r="AF9620">
        <v>50.9</v>
      </c>
      <c r="AG9620">
        <v>37.700000000000003</v>
      </c>
      <c r="AH9620">
        <v>39.4</v>
      </c>
    </row>
    <row r="9621" spans="1:34" x14ac:dyDescent="0.25">
      <c r="A9621">
        <v>237524</v>
      </c>
      <c r="B9621" s="1">
        <v>44762</v>
      </c>
      <c r="C9621">
        <v>22</v>
      </c>
      <c r="D9621">
        <v>14346</v>
      </c>
      <c r="E9621">
        <v>365</v>
      </c>
      <c r="F9621">
        <v>4895</v>
      </c>
      <c r="G9621">
        <v>9178</v>
      </c>
      <c r="H9621">
        <v>288</v>
      </c>
      <c r="I9621">
        <v>1478</v>
      </c>
      <c r="J9621">
        <v>2118</v>
      </c>
      <c r="K9621">
        <v>163</v>
      </c>
      <c r="L9621">
        <v>4614</v>
      </c>
      <c r="M9621">
        <v>0</v>
      </c>
      <c r="N9621">
        <v>37445</v>
      </c>
      <c r="O9621">
        <v>175</v>
      </c>
      <c r="P9621">
        <v>21093</v>
      </c>
      <c r="Q9621">
        <v>18975</v>
      </c>
      <c r="R9621">
        <v>14080</v>
      </c>
      <c r="S9621">
        <v>14711</v>
      </c>
      <c r="T9621">
        <v>38.299999999999997</v>
      </c>
      <c r="U9621">
        <v>1</v>
      </c>
      <c r="V9621">
        <v>13.1</v>
      </c>
      <c r="W9621">
        <v>24.5</v>
      </c>
      <c r="X9621">
        <v>0.8</v>
      </c>
      <c r="Y9621">
        <v>3.9</v>
      </c>
      <c r="Z9621">
        <v>6</v>
      </c>
      <c r="AA9621">
        <v>0</v>
      </c>
      <c r="AB9621">
        <v>12</v>
      </c>
      <c r="AC9621">
        <v>0</v>
      </c>
      <c r="AD9621">
        <v>100</v>
      </c>
      <c r="AE9621">
        <v>56.3</v>
      </c>
      <c r="AF9621">
        <v>50.7</v>
      </c>
      <c r="AG9621">
        <v>37.6</v>
      </c>
      <c r="AH9621">
        <v>39.299999999999997</v>
      </c>
    </row>
    <row r="9622" spans="1:34" x14ac:dyDescent="0.25">
      <c r="A9622">
        <v>237525</v>
      </c>
      <c r="B9622" s="1">
        <v>44762</v>
      </c>
      <c r="C9622">
        <v>23</v>
      </c>
      <c r="D9622">
        <v>14455</v>
      </c>
      <c r="E9622">
        <v>303</v>
      </c>
      <c r="F9622">
        <v>4899</v>
      </c>
      <c r="G9622">
        <v>8922</v>
      </c>
      <c r="H9622">
        <v>205</v>
      </c>
      <c r="I9622">
        <v>1518</v>
      </c>
      <c r="J9622">
        <v>2455</v>
      </c>
      <c r="K9622">
        <v>154</v>
      </c>
      <c r="L9622">
        <v>4715</v>
      </c>
      <c r="M9622">
        <v>0</v>
      </c>
      <c r="N9622">
        <v>37626</v>
      </c>
      <c r="O9622">
        <v>175</v>
      </c>
      <c r="P9622">
        <v>21196</v>
      </c>
      <c r="Q9622">
        <v>18741</v>
      </c>
      <c r="R9622">
        <v>13842</v>
      </c>
      <c r="S9622">
        <v>14758</v>
      </c>
      <c r="T9622">
        <v>38.4</v>
      </c>
      <c r="U9622">
        <v>0.8</v>
      </c>
      <c r="V9622">
        <v>13</v>
      </c>
      <c r="W9622">
        <v>23.7</v>
      </c>
      <c r="X9622">
        <v>0.5</v>
      </c>
      <c r="Y9622">
        <v>4</v>
      </c>
      <c r="Z9622">
        <v>6</v>
      </c>
      <c r="AA9622">
        <v>0</v>
      </c>
      <c r="AB9622">
        <v>12</v>
      </c>
      <c r="AC9622">
        <v>0</v>
      </c>
      <c r="AD9622">
        <v>100</v>
      </c>
      <c r="AE9622">
        <v>56.3</v>
      </c>
      <c r="AF9622">
        <v>49.8</v>
      </c>
      <c r="AG9622">
        <v>36.799999999999997</v>
      </c>
      <c r="AH9622">
        <v>39.200000000000003</v>
      </c>
    </row>
    <row r="9623" spans="1:34" x14ac:dyDescent="0.25">
      <c r="A9623">
        <v>237526</v>
      </c>
      <c r="B9623" s="1">
        <v>44762</v>
      </c>
      <c r="C9623">
        <v>24</v>
      </c>
      <c r="D9623">
        <v>14609</v>
      </c>
      <c r="E9623">
        <v>360</v>
      </c>
      <c r="F9623">
        <v>4892</v>
      </c>
      <c r="G9623">
        <v>7968</v>
      </c>
      <c r="H9623">
        <v>168</v>
      </c>
      <c r="I9623">
        <v>1592</v>
      </c>
      <c r="J9623">
        <v>2550</v>
      </c>
      <c r="K9623">
        <v>157</v>
      </c>
      <c r="L9623">
        <v>5297</v>
      </c>
      <c r="M9623">
        <v>0</v>
      </c>
      <c r="N9623">
        <v>37593</v>
      </c>
      <c r="O9623">
        <v>178</v>
      </c>
      <c r="P9623">
        <v>20875</v>
      </c>
      <c r="Q9623">
        <v>18325</v>
      </c>
      <c r="R9623">
        <v>13433</v>
      </c>
      <c r="S9623">
        <v>14969</v>
      </c>
      <c r="T9623">
        <v>38.9</v>
      </c>
      <c r="U9623">
        <v>1</v>
      </c>
      <c r="V9623">
        <v>13</v>
      </c>
      <c r="W9623">
        <v>21.2</v>
      </c>
      <c r="X9623">
        <v>0.4</v>
      </c>
      <c r="Y9623">
        <v>4.2</v>
      </c>
      <c r="Z9623">
        <v>7</v>
      </c>
      <c r="AA9623">
        <v>0</v>
      </c>
      <c r="AB9623">
        <v>14</v>
      </c>
      <c r="AC9623">
        <v>0</v>
      </c>
      <c r="AD9623">
        <v>100</v>
      </c>
      <c r="AE9623">
        <v>55.5</v>
      </c>
      <c r="AF9623">
        <v>48.7</v>
      </c>
      <c r="AG9623">
        <v>35.700000000000003</v>
      </c>
      <c r="AH9623">
        <v>39.799999999999997</v>
      </c>
    </row>
    <row r="9624" spans="1:34" x14ac:dyDescent="0.25">
      <c r="A9624">
        <v>237527</v>
      </c>
      <c r="B9624" s="1">
        <v>44762</v>
      </c>
      <c r="C9624">
        <v>25</v>
      </c>
      <c r="D9624">
        <v>13822</v>
      </c>
      <c r="E9624">
        <v>361</v>
      </c>
      <c r="F9624">
        <v>4890</v>
      </c>
      <c r="G9624">
        <v>7415</v>
      </c>
      <c r="H9624">
        <v>122</v>
      </c>
      <c r="I9624">
        <v>2870</v>
      </c>
      <c r="J9624">
        <v>2517</v>
      </c>
      <c r="K9624">
        <v>174</v>
      </c>
      <c r="L9624">
        <v>5676</v>
      </c>
      <c r="M9624">
        <v>0</v>
      </c>
      <c r="N9624">
        <v>37847</v>
      </c>
      <c r="O9624">
        <v>175</v>
      </c>
      <c r="P9624">
        <v>20620</v>
      </c>
      <c r="Q9624">
        <v>18103</v>
      </c>
      <c r="R9624">
        <v>13213</v>
      </c>
      <c r="S9624">
        <v>14183</v>
      </c>
      <c r="T9624">
        <v>36.5</v>
      </c>
      <c r="U9624">
        <v>1</v>
      </c>
      <c r="V9624">
        <v>12.9</v>
      </c>
      <c r="W9624">
        <v>19.600000000000001</v>
      </c>
      <c r="X9624">
        <v>0.3</v>
      </c>
      <c r="Y9624">
        <v>7.6</v>
      </c>
      <c r="Z9624">
        <v>7</v>
      </c>
      <c r="AA9624">
        <v>0</v>
      </c>
      <c r="AB9624">
        <v>15</v>
      </c>
      <c r="AC9624">
        <v>0</v>
      </c>
      <c r="AD9624">
        <v>100</v>
      </c>
      <c r="AE9624">
        <v>54.5</v>
      </c>
      <c r="AF9624">
        <v>47.8</v>
      </c>
      <c r="AG9624">
        <v>34.9</v>
      </c>
      <c r="AH9624">
        <v>37.5</v>
      </c>
    </row>
    <row r="9625" spans="1:34" x14ac:dyDescent="0.25">
      <c r="A9625">
        <v>237528</v>
      </c>
      <c r="B9625" s="1">
        <v>44762</v>
      </c>
      <c r="C9625">
        <v>26</v>
      </c>
      <c r="D9625">
        <v>13800</v>
      </c>
      <c r="E9625">
        <v>370</v>
      </c>
      <c r="F9625">
        <v>4904</v>
      </c>
      <c r="G9625">
        <v>7174</v>
      </c>
      <c r="H9625">
        <v>99</v>
      </c>
      <c r="I9625">
        <v>2838</v>
      </c>
      <c r="J9625">
        <v>2478</v>
      </c>
      <c r="K9625">
        <v>218</v>
      </c>
      <c r="L9625">
        <v>5611</v>
      </c>
      <c r="M9625">
        <v>0</v>
      </c>
      <c r="N9625">
        <v>37492</v>
      </c>
      <c r="O9625">
        <v>177</v>
      </c>
      <c r="P9625">
        <v>20266</v>
      </c>
      <c r="Q9625">
        <v>17788</v>
      </c>
      <c r="R9625">
        <v>12884</v>
      </c>
      <c r="S9625">
        <v>14170</v>
      </c>
      <c r="T9625">
        <v>36.799999999999997</v>
      </c>
      <c r="U9625">
        <v>1</v>
      </c>
      <c r="V9625">
        <v>13.1</v>
      </c>
      <c r="W9625">
        <v>19.100000000000001</v>
      </c>
      <c r="X9625">
        <v>0.3</v>
      </c>
      <c r="Y9625">
        <v>7.6</v>
      </c>
      <c r="Z9625">
        <v>7</v>
      </c>
      <c r="AA9625">
        <v>1</v>
      </c>
      <c r="AB9625">
        <v>15</v>
      </c>
      <c r="AC9625">
        <v>0</v>
      </c>
      <c r="AD9625">
        <v>100</v>
      </c>
      <c r="AE9625">
        <v>54.1</v>
      </c>
      <c r="AF9625">
        <v>47.4</v>
      </c>
      <c r="AG9625">
        <v>34.4</v>
      </c>
      <c r="AH9625">
        <v>37.799999999999997</v>
      </c>
    </row>
    <row r="9626" spans="1:34" x14ac:dyDescent="0.25">
      <c r="A9626">
        <v>237529</v>
      </c>
      <c r="B9626" s="1">
        <v>44762</v>
      </c>
      <c r="C9626">
        <v>27</v>
      </c>
      <c r="D9626">
        <v>14567</v>
      </c>
      <c r="E9626">
        <v>438</v>
      </c>
      <c r="F9626">
        <v>4889</v>
      </c>
      <c r="G9626">
        <v>7540</v>
      </c>
      <c r="H9626">
        <v>89</v>
      </c>
      <c r="I9626">
        <v>1944</v>
      </c>
      <c r="J9626">
        <v>2521</v>
      </c>
      <c r="K9626">
        <v>266</v>
      </c>
      <c r="L9626">
        <v>5642</v>
      </c>
      <c r="M9626">
        <v>0</v>
      </c>
      <c r="N9626">
        <v>37896</v>
      </c>
      <c r="O9626">
        <v>181</v>
      </c>
      <c r="P9626">
        <v>20681</v>
      </c>
      <c r="Q9626">
        <v>18160</v>
      </c>
      <c r="R9626">
        <v>13271</v>
      </c>
      <c r="S9626">
        <v>15005</v>
      </c>
      <c r="T9626">
        <v>38.4</v>
      </c>
      <c r="U9626">
        <v>1.2</v>
      </c>
      <c r="V9626">
        <v>12.9</v>
      </c>
      <c r="W9626">
        <v>19.899999999999999</v>
      </c>
      <c r="X9626">
        <v>0.2</v>
      </c>
      <c r="Y9626">
        <v>5.0999999999999996</v>
      </c>
      <c r="Z9626">
        <v>7</v>
      </c>
      <c r="AA9626">
        <v>1</v>
      </c>
      <c r="AB9626">
        <v>15</v>
      </c>
      <c r="AC9626">
        <v>0</v>
      </c>
      <c r="AD9626">
        <v>100</v>
      </c>
      <c r="AE9626">
        <v>54.6</v>
      </c>
      <c r="AF9626">
        <v>47.9</v>
      </c>
      <c r="AG9626">
        <v>35</v>
      </c>
      <c r="AH9626">
        <v>39.6</v>
      </c>
    </row>
    <row r="9627" spans="1:34" x14ac:dyDescent="0.25">
      <c r="A9627">
        <v>237530</v>
      </c>
      <c r="B9627" s="1">
        <v>44762</v>
      </c>
      <c r="C9627">
        <v>28</v>
      </c>
      <c r="D9627">
        <v>14563</v>
      </c>
      <c r="E9627">
        <v>406</v>
      </c>
      <c r="F9627">
        <v>4873</v>
      </c>
      <c r="G9627">
        <v>7903</v>
      </c>
      <c r="H9627">
        <v>82</v>
      </c>
      <c r="I9627">
        <v>1920</v>
      </c>
      <c r="J9627">
        <v>2506</v>
      </c>
      <c r="K9627">
        <v>210</v>
      </c>
      <c r="L9627">
        <v>5252</v>
      </c>
      <c r="M9627">
        <v>0</v>
      </c>
      <c r="N9627">
        <v>37715</v>
      </c>
      <c r="O9627">
        <v>181</v>
      </c>
      <c r="P9627">
        <v>20616</v>
      </c>
      <c r="Q9627">
        <v>18110</v>
      </c>
      <c r="R9627">
        <v>13237</v>
      </c>
      <c r="S9627">
        <v>14969</v>
      </c>
      <c r="T9627">
        <v>38.6</v>
      </c>
      <c r="U9627">
        <v>1.1000000000000001</v>
      </c>
      <c r="V9627">
        <v>12.9</v>
      </c>
      <c r="W9627">
        <v>21</v>
      </c>
      <c r="X9627">
        <v>0.2</v>
      </c>
      <c r="Y9627">
        <v>5.0999999999999996</v>
      </c>
      <c r="Z9627">
        <v>7</v>
      </c>
      <c r="AA9627">
        <v>1</v>
      </c>
      <c r="AB9627">
        <v>14</v>
      </c>
      <c r="AC9627">
        <v>0</v>
      </c>
      <c r="AD9627">
        <v>100</v>
      </c>
      <c r="AE9627">
        <v>54.7</v>
      </c>
      <c r="AF9627">
        <v>48</v>
      </c>
      <c r="AG9627">
        <v>35.1</v>
      </c>
      <c r="AH9627">
        <v>39.700000000000003</v>
      </c>
    </row>
    <row r="9628" spans="1:34" x14ac:dyDescent="0.25">
      <c r="A9628">
        <v>237531</v>
      </c>
      <c r="B9628" s="1">
        <v>44762</v>
      </c>
      <c r="C9628">
        <v>29</v>
      </c>
      <c r="D9628">
        <v>13883</v>
      </c>
      <c r="E9628">
        <v>363</v>
      </c>
      <c r="F9628">
        <v>4872</v>
      </c>
      <c r="G9628">
        <v>8439</v>
      </c>
      <c r="H9628">
        <v>92</v>
      </c>
      <c r="I9628">
        <v>2222</v>
      </c>
      <c r="J9628">
        <v>2475</v>
      </c>
      <c r="K9628">
        <v>214</v>
      </c>
      <c r="L9628">
        <v>4557</v>
      </c>
      <c r="M9628">
        <v>0</v>
      </c>
      <c r="N9628">
        <v>37117</v>
      </c>
      <c r="O9628">
        <v>180</v>
      </c>
      <c r="P9628">
        <v>20435</v>
      </c>
      <c r="Q9628">
        <v>17960</v>
      </c>
      <c r="R9628">
        <v>13088</v>
      </c>
      <c r="S9628">
        <v>14246</v>
      </c>
      <c r="T9628">
        <v>37.4</v>
      </c>
      <c r="U9628">
        <v>1</v>
      </c>
      <c r="V9628">
        <v>13.1</v>
      </c>
      <c r="W9628">
        <v>22.7</v>
      </c>
      <c r="X9628">
        <v>0.2</v>
      </c>
      <c r="Y9628">
        <v>6</v>
      </c>
      <c r="Z9628">
        <v>7</v>
      </c>
      <c r="AA9628">
        <v>1</v>
      </c>
      <c r="AB9628">
        <v>12</v>
      </c>
      <c r="AC9628">
        <v>0</v>
      </c>
      <c r="AD9628">
        <v>100</v>
      </c>
      <c r="AE9628">
        <v>55.1</v>
      </c>
      <c r="AF9628">
        <v>48.4</v>
      </c>
      <c r="AG9628">
        <v>35.299999999999997</v>
      </c>
      <c r="AH9628">
        <v>38.4</v>
      </c>
    </row>
    <row r="9629" spans="1:34" x14ac:dyDescent="0.25">
      <c r="A9629">
        <v>237532</v>
      </c>
      <c r="B9629" s="1">
        <v>44762</v>
      </c>
      <c r="C9629">
        <v>30</v>
      </c>
      <c r="D9629">
        <v>13724</v>
      </c>
      <c r="E9629">
        <v>242</v>
      </c>
      <c r="F9629">
        <v>4874</v>
      </c>
      <c r="G9629">
        <v>8684</v>
      </c>
      <c r="H9629">
        <v>104</v>
      </c>
      <c r="I9629">
        <v>2260</v>
      </c>
      <c r="J9629">
        <v>2522</v>
      </c>
      <c r="K9629">
        <v>256</v>
      </c>
      <c r="L9629">
        <v>3944</v>
      </c>
      <c r="M9629">
        <v>0</v>
      </c>
      <c r="N9629">
        <v>36610</v>
      </c>
      <c r="O9629">
        <v>179</v>
      </c>
      <c r="P9629">
        <v>20128</v>
      </c>
      <c r="Q9629">
        <v>17606</v>
      </c>
      <c r="R9629">
        <v>12732</v>
      </c>
      <c r="S9629">
        <v>13966</v>
      </c>
      <c r="T9629">
        <v>37.5</v>
      </c>
      <c r="U9629">
        <v>0.7</v>
      </c>
      <c r="V9629">
        <v>13.3</v>
      </c>
      <c r="W9629">
        <v>23.7</v>
      </c>
      <c r="X9629">
        <v>0.3</v>
      </c>
      <c r="Y9629">
        <v>6.2</v>
      </c>
      <c r="Z9629">
        <v>7</v>
      </c>
      <c r="AA9629">
        <v>1</v>
      </c>
      <c r="AB9629">
        <v>11</v>
      </c>
      <c r="AC9629">
        <v>0</v>
      </c>
      <c r="AD9629">
        <v>100</v>
      </c>
      <c r="AE9629">
        <v>55</v>
      </c>
      <c r="AF9629">
        <v>48.1</v>
      </c>
      <c r="AG9629">
        <v>34.799999999999997</v>
      </c>
      <c r="AH9629">
        <v>38.1</v>
      </c>
    </row>
    <row r="9630" spans="1:34" x14ac:dyDescent="0.25">
      <c r="A9630">
        <v>237533</v>
      </c>
      <c r="B9630" s="1">
        <v>44762</v>
      </c>
      <c r="C9630">
        <v>31</v>
      </c>
      <c r="D9630">
        <v>13635</v>
      </c>
      <c r="E9630">
        <v>266</v>
      </c>
      <c r="F9630">
        <v>4886</v>
      </c>
      <c r="G9630">
        <v>8660</v>
      </c>
      <c r="H9630">
        <v>105</v>
      </c>
      <c r="I9630">
        <v>1966</v>
      </c>
      <c r="J9630">
        <v>2504</v>
      </c>
      <c r="K9630">
        <v>406</v>
      </c>
      <c r="L9630">
        <v>4291</v>
      </c>
      <c r="M9630">
        <v>0</v>
      </c>
      <c r="N9630">
        <v>36719</v>
      </c>
      <c r="O9630">
        <v>179</v>
      </c>
      <c r="P9630">
        <v>20446</v>
      </c>
      <c r="Q9630">
        <v>17942</v>
      </c>
      <c r="R9630">
        <v>13056</v>
      </c>
      <c r="S9630">
        <v>13901</v>
      </c>
      <c r="T9630">
        <v>37.1</v>
      </c>
      <c r="U9630">
        <v>0.7</v>
      </c>
      <c r="V9630">
        <v>13.3</v>
      </c>
      <c r="W9630">
        <v>23.6</v>
      </c>
      <c r="X9630">
        <v>0.3</v>
      </c>
      <c r="Y9630">
        <v>5.4</v>
      </c>
      <c r="Z9630">
        <v>7</v>
      </c>
      <c r="AA9630">
        <v>1</v>
      </c>
      <c r="AB9630">
        <v>12</v>
      </c>
      <c r="AC9630">
        <v>0</v>
      </c>
      <c r="AD9630">
        <v>100</v>
      </c>
      <c r="AE9630">
        <v>55.7</v>
      </c>
      <c r="AF9630">
        <v>48.9</v>
      </c>
      <c r="AG9630">
        <v>35.6</v>
      </c>
      <c r="AH9630">
        <v>37.9</v>
      </c>
    </row>
    <row r="9631" spans="1:34" x14ac:dyDescent="0.25">
      <c r="A9631">
        <v>237534</v>
      </c>
      <c r="B9631" s="1">
        <v>44762</v>
      </c>
      <c r="C9631">
        <v>32</v>
      </c>
      <c r="D9631">
        <v>13748</v>
      </c>
      <c r="E9631">
        <v>289</v>
      </c>
      <c r="F9631">
        <v>4880</v>
      </c>
      <c r="G9631">
        <v>8576</v>
      </c>
      <c r="H9631">
        <v>125</v>
      </c>
      <c r="I9631">
        <v>1902</v>
      </c>
      <c r="J9631">
        <v>2532</v>
      </c>
      <c r="K9631">
        <v>488</v>
      </c>
      <c r="L9631">
        <v>4258</v>
      </c>
      <c r="M9631">
        <v>0</v>
      </c>
      <c r="N9631">
        <v>36798</v>
      </c>
      <c r="O9631">
        <v>180</v>
      </c>
      <c r="P9631">
        <v>20371</v>
      </c>
      <c r="Q9631">
        <v>17839</v>
      </c>
      <c r="R9631">
        <v>12959</v>
      </c>
      <c r="S9631">
        <v>14037</v>
      </c>
      <c r="T9631">
        <v>37.4</v>
      </c>
      <c r="U9631">
        <v>0.8</v>
      </c>
      <c r="V9631">
        <v>13.3</v>
      </c>
      <c r="W9631">
        <v>23.3</v>
      </c>
      <c r="X9631">
        <v>0.3</v>
      </c>
      <c r="Y9631">
        <v>5.2</v>
      </c>
      <c r="Z9631">
        <v>7</v>
      </c>
      <c r="AA9631">
        <v>1</v>
      </c>
      <c r="AB9631">
        <v>12</v>
      </c>
      <c r="AC9631">
        <v>0</v>
      </c>
      <c r="AD9631">
        <v>100</v>
      </c>
      <c r="AE9631">
        <v>55.4</v>
      </c>
      <c r="AF9631">
        <v>48.5</v>
      </c>
      <c r="AG9631">
        <v>35.200000000000003</v>
      </c>
      <c r="AH9631">
        <v>38.1</v>
      </c>
    </row>
    <row r="9632" spans="1:34" x14ac:dyDescent="0.25">
      <c r="A9632">
        <v>237535</v>
      </c>
      <c r="B9632" s="1">
        <v>44762</v>
      </c>
      <c r="C9632">
        <v>33</v>
      </c>
      <c r="D9632">
        <v>14738</v>
      </c>
      <c r="E9632">
        <v>292</v>
      </c>
      <c r="F9632">
        <v>4881</v>
      </c>
      <c r="G9632">
        <v>8138</v>
      </c>
      <c r="H9632">
        <v>260</v>
      </c>
      <c r="I9632">
        <v>1944</v>
      </c>
      <c r="J9632">
        <v>2529</v>
      </c>
      <c r="K9632">
        <v>517</v>
      </c>
      <c r="L9632">
        <v>3364</v>
      </c>
      <c r="M9632">
        <v>0</v>
      </c>
      <c r="N9632">
        <v>36663</v>
      </c>
      <c r="O9632">
        <v>190</v>
      </c>
      <c r="P9632">
        <v>19172</v>
      </c>
      <c r="Q9632">
        <v>16643</v>
      </c>
      <c r="R9632">
        <v>11762</v>
      </c>
      <c r="S9632">
        <v>15030</v>
      </c>
      <c r="T9632">
        <v>40.200000000000003</v>
      </c>
      <c r="U9632">
        <v>0.8</v>
      </c>
      <c r="V9632">
        <v>13.3</v>
      </c>
      <c r="W9632">
        <v>22.2</v>
      </c>
      <c r="X9632">
        <v>0.7</v>
      </c>
      <c r="Y9632">
        <v>5.3</v>
      </c>
      <c r="Z9632">
        <v>7</v>
      </c>
      <c r="AA9632">
        <v>1</v>
      </c>
      <c r="AB9632">
        <v>9</v>
      </c>
      <c r="AC9632">
        <v>0</v>
      </c>
      <c r="AD9632">
        <v>100</v>
      </c>
      <c r="AE9632">
        <v>52.3</v>
      </c>
      <c r="AF9632">
        <v>45.4</v>
      </c>
      <c r="AG9632">
        <v>32.1</v>
      </c>
      <c r="AH9632">
        <v>41</v>
      </c>
    </row>
    <row r="9633" spans="1:34" x14ac:dyDescent="0.25">
      <c r="A9633">
        <v>237536</v>
      </c>
      <c r="B9633" s="1">
        <v>44762</v>
      </c>
      <c r="C9633">
        <v>34</v>
      </c>
      <c r="D9633">
        <v>15349</v>
      </c>
      <c r="E9633">
        <v>347</v>
      </c>
      <c r="F9633">
        <v>4877</v>
      </c>
      <c r="G9633">
        <v>8021</v>
      </c>
      <c r="H9633">
        <v>308</v>
      </c>
      <c r="I9633">
        <v>1970</v>
      </c>
      <c r="J9633">
        <v>2574</v>
      </c>
      <c r="K9633">
        <v>525</v>
      </c>
      <c r="L9633">
        <v>2793</v>
      </c>
      <c r="M9633">
        <v>0</v>
      </c>
      <c r="N9633">
        <v>36764</v>
      </c>
      <c r="O9633">
        <v>198</v>
      </c>
      <c r="P9633">
        <v>18573</v>
      </c>
      <c r="Q9633">
        <v>15999</v>
      </c>
      <c r="R9633">
        <v>11122</v>
      </c>
      <c r="S9633">
        <v>15696</v>
      </c>
      <c r="T9633">
        <v>41.8</v>
      </c>
      <c r="U9633">
        <v>0.9</v>
      </c>
      <c r="V9633">
        <v>13.3</v>
      </c>
      <c r="W9633">
        <v>21.8</v>
      </c>
      <c r="X9633">
        <v>0.8</v>
      </c>
      <c r="Y9633">
        <v>5.4</v>
      </c>
      <c r="Z9633">
        <v>7</v>
      </c>
      <c r="AA9633">
        <v>1</v>
      </c>
      <c r="AB9633">
        <v>8</v>
      </c>
      <c r="AC9633">
        <v>0</v>
      </c>
      <c r="AD9633">
        <v>100</v>
      </c>
      <c r="AE9633">
        <v>50.5</v>
      </c>
      <c r="AF9633">
        <v>43.5</v>
      </c>
      <c r="AG9633">
        <v>30.3</v>
      </c>
      <c r="AH9633">
        <v>42.7</v>
      </c>
    </row>
    <row r="9634" spans="1:34" x14ac:dyDescent="0.25">
      <c r="A9634">
        <v>237537</v>
      </c>
      <c r="B9634" s="1">
        <v>44762</v>
      </c>
      <c r="C9634">
        <v>35</v>
      </c>
      <c r="D9634">
        <v>15578</v>
      </c>
      <c r="E9634">
        <v>370</v>
      </c>
      <c r="F9634">
        <v>4870</v>
      </c>
      <c r="G9634">
        <v>8048</v>
      </c>
      <c r="H9634">
        <v>255</v>
      </c>
      <c r="I9634">
        <v>1872</v>
      </c>
      <c r="J9634">
        <v>2672</v>
      </c>
      <c r="K9634">
        <v>620</v>
      </c>
      <c r="L9634">
        <v>2393</v>
      </c>
      <c r="M9634">
        <v>0</v>
      </c>
      <c r="N9634">
        <v>36678</v>
      </c>
      <c r="O9634">
        <v>202</v>
      </c>
      <c r="P9634">
        <v>18238</v>
      </c>
      <c r="Q9634">
        <v>15566</v>
      </c>
      <c r="R9634">
        <v>10696</v>
      </c>
      <c r="S9634">
        <v>15948</v>
      </c>
      <c r="T9634">
        <v>42.5</v>
      </c>
      <c r="U9634">
        <v>1</v>
      </c>
      <c r="V9634">
        <v>13.3</v>
      </c>
      <c r="W9634">
        <v>21.9</v>
      </c>
      <c r="X9634">
        <v>0.7</v>
      </c>
      <c r="Y9634">
        <v>5.0999999999999996</v>
      </c>
      <c r="Z9634">
        <v>7</v>
      </c>
      <c r="AA9634">
        <v>2</v>
      </c>
      <c r="AB9634">
        <v>6</v>
      </c>
      <c r="AC9634">
        <v>0</v>
      </c>
      <c r="AD9634">
        <v>100</v>
      </c>
      <c r="AE9634">
        <v>49.7</v>
      </c>
      <c r="AF9634">
        <v>42.4</v>
      </c>
      <c r="AG9634">
        <v>29.2</v>
      </c>
      <c r="AH9634">
        <v>43.5</v>
      </c>
    </row>
    <row r="9635" spans="1:34" x14ac:dyDescent="0.25">
      <c r="A9635">
        <v>237538</v>
      </c>
      <c r="B9635" s="1">
        <v>44762</v>
      </c>
      <c r="C9635">
        <v>36</v>
      </c>
      <c r="D9635">
        <v>15099</v>
      </c>
      <c r="E9635">
        <v>331</v>
      </c>
      <c r="F9635">
        <v>4876</v>
      </c>
      <c r="G9635">
        <v>7949</v>
      </c>
      <c r="H9635">
        <v>264</v>
      </c>
      <c r="I9635">
        <v>1924</v>
      </c>
      <c r="J9635">
        <v>2689</v>
      </c>
      <c r="K9635">
        <v>658</v>
      </c>
      <c r="L9635">
        <v>1877</v>
      </c>
      <c r="M9635">
        <v>128</v>
      </c>
      <c r="N9635">
        <v>35795</v>
      </c>
      <c r="O9635">
        <v>200</v>
      </c>
      <c r="P9635">
        <v>17655</v>
      </c>
      <c r="Q9635">
        <v>14966</v>
      </c>
      <c r="R9635">
        <v>10090</v>
      </c>
      <c r="S9635">
        <v>15430</v>
      </c>
      <c r="T9635">
        <v>42.2</v>
      </c>
      <c r="U9635">
        <v>0.9</v>
      </c>
      <c r="V9635">
        <v>13.6</v>
      </c>
      <c r="W9635">
        <v>22.2</v>
      </c>
      <c r="X9635">
        <v>0.7</v>
      </c>
      <c r="Y9635">
        <v>5.4</v>
      </c>
      <c r="Z9635">
        <v>8</v>
      </c>
      <c r="AA9635">
        <v>2</v>
      </c>
      <c r="AB9635">
        <v>5</v>
      </c>
      <c r="AC9635">
        <v>0.4</v>
      </c>
      <c r="AD9635">
        <v>100</v>
      </c>
      <c r="AE9635">
        <v>49.3</v>
      </c>
      <c r="AF9635">
        <v>41.8</v>
      </c>
      <c r="AG9635">
        <v>28.2</v>
      </c>
      <c r="AH9635">
        <v>43.1</v>
      </c>
    </row>
    <row r="9636" spans="1:34" x14ac:dyDescent="0.25">
      <c r="A9636">
        <v>237539</v>
      </c>
      <c r="B9636" s="1">
        <v>44762</v>
      </c>
      <c r="C9636">
        <v>37</v>
      </c>
      <c r="D9636">
        <v>14175</v>
      </c>
      <c r="E9636">
        <v>296</v>
      </c>
      <c r="F9636">
        <v>4880</v>
      </c>
      <c r="G9636">
        <v>7892</v>
      </c>
      <c r="H9636">
        <v>308</v>
      </c>
      <c r="I9636">
        <v>2446</v>
      </c>
      <c r="J9636">
        <v>2722</v>
      </c>
      <c r="K9636">
        <v>624</v>
      </c>
      <c r="L9636">
        <v>1386</v>
      </c>
      <c r="M9636">
        <v>166</v>
      </c>
      <c r="N9636">
        <v>34895</v>
      </c>
      <c r="O9636">
        <v>195</v>
      </c>
      <c r="P9636">
        <v>17188</v>
      </c>
      <c r="Q9636">
        <v>14466</v>
      </c>
      <c r="R9636">
        <v>9586</v>
      </c>
      <c r="S9636">
        <v>14471</v>
      </c>
      <c r="T9636">
        <v>40.6</v>
      </c>
      <c r="U9636">
        <v>0.8</v>
      </c>
      <c r="V9636">
        <v>14</v>
      </c>
      <c r="W9636">
        <v>22.6</v>
      </c>
      <c r="X9636">
        <v>0.9</v>
      </c>
      <c r="Y9636">
        <v>7</v>
      </c>
      <c r="Z9636">
        <v>8</v>
      </c>
      <c r="AA9636">
        <v>2</v>
      </c>
      <c r="AB9636">
        <v>4</v>
      </c>
      <c r="AC9636">
        <v>0.5</v>
      </c>
      <c r="AD9636">
        <v>100</v>
      </c>
      <c r="AE9636">
        <v>49.3</v>
      </c>
      <c r="AF9636">
        <v>41.5</v>
      </c>
      <c r="AG9636">
        <v>27.5</v>
      </c>
      <c r="AH9636">
        <v>41.5</v>
      </c>
    </row>
    <row r="9637" spans="1:34" x14ac:dyDescent="0.25">
      <c r="A9637">
        <v>237540</v>
      </c>
      <c r="B9637" s="1">
        <v>44762</v>
      </c>
      <c r="C9637">
        <v>38</v>
      </c>
      <c r="D9637">
        <v>14061</v>
      </c>
      <c r="E9637">
        <v>290</v>
      </c>
      <c r="F9637">
        <v>4886</v>
      </c>
      <c r="G9637">
        <v>7932</v>
      </c>
      <c r="H9637">
        <v>307</v>
      </c>
      <c r="I9637">
        <v>2456</v>
      </c>
      <c r="J9637">
        <v>2722</v>
      </c>
      <c r="K9637">
        <v>646</v>
      </c>
      <c r="L9637">
        <v>969</v>
      </c>
      <c r="M9637">
        <v>148</v>
      </c>
      <c r="N9637">
        <v>34417</v>
      </c>
      <c r="O9637">
        <v>196</v>
      </c>
      <c r="P9637">
        <v>16816</v>
      </c>
      <c r="Q9637">
        <v>14094</v>
      </c>
      <c r="R9637">
        <v>9208</v>
      </c>
      <c r="S9637">
        <v>14351</v>
      </c>
      <c r="T9637">
        <v>40.9</v>
      </c>
      <c r="U9637">
        <v>0.8</v>
      </c>
      <c r="V9637">
        <v>14.2</v>
      </c>
      <c r="W9637">
        <v>23</v>
      </c>
      <c r="X9637">
        <v>0.9</v>
      </c>
      <c r="Y9637">
        <v>7.1</v>
      </c>
      <c r="Z9637">
        <v>8</v>
      </c>
      <c r="AA9637">
        <v>2</v>
      </c>
      <c r="AB9637">
        <v>3</v>
      </c>
      <c r="AC9637">
        <v>0.4</v>
      </c>
      <c r="AD9637">
        <v>100</v>
      </c>
      <c r="AE9637">
        <v>48.9</v>
      </c>
      <c r="AF9637">
        <v>41</v>
      </c>
      <c r="AG9637">
        <v>26.8</v>
      </c>
      <c r="AH9637">
        <v>41.7</v>
      </c>
    </row>
    <row r="9638" spans="1:34" x14ac:dyDescent="0.25">
      <c r="A9638">
        <v>237541</v>
      </c>
      <c r="B9638" s="1">
        <v>44762</v>
      </c>
      <c r="C9638">
        <v>39</v>
      </c>
      <c r="D9638">
        <v>13988</v>
      </c>
      <c r="E9638">
        <v>295</v>
      </c>
      <c r="F9638">
        <v>4881</v>
      </c>
      <c r="G9638">
        <v>7972</v>
      </c>
      <c r="H9638">
        <v>307</v>
      </c>
      <c r="I9638">
        <v>2358</v>
      </c>
      <c r="J9638">
        <v>2727</v>
      </c>
      <c r="K9638">
        <v>647</v>
      </c>
      <c r="L9638">
        <v>642</v>
      </c>
      <c r="M9638">
        <v>446</v>
      </c>
      <c r="N9638">
        <v>34263</v>
      </c>
      <c r="O9638">
        <v>191</v>
      </c>
      <c r="P9638">
        <v>16529</v>
      </c>
      <c r="Q9638">
        <v>13802</v>
      </c>
      <c r="R9638">
        <v>8921</v>
      </c>
      <c r="S9638">
        <v>14283</v>
      </c>
      <c r="T9638">
        <v>40.799999999999997</v>
      </c>
      <c r="U9638">
        <v>0.9</v>
      </c>
      <c r="V9638">
        <v>14.2</v>
      </c>
      <c r="W9638">
        <v>23.3</v>
      </c>
      <c r="X9638">
        <v>0.9</v>
      </c>
      <c r="Y9638">
        <v>6.9</v>
      </c>
      <c r="Z9638">
        <v>8</v>
      </c>
      <c r="AA9638">
        <v>2</v>
      </c>
      <c r="AB9638">
        <v>2</v>
      </c>
      <c r="AC9638">
        <v>1.3</v>
      </c>
      <c r="AD9638">
        <v>100</v>
      </c>
      <c r="AE9638">
        <v>48.2</v>
      </c>
      <c r="AF9638">
        <v>40.299999999999997</v>
      </c>
      <c r="AG9638">
        <v>26</v>
      </c>
      <c r="AH9638">
        <v>41.7</v>
      </c>
    </row>
    <row r="9639" spans="1:34" x14ac:dyDescent="0.25">
      <c r="A9639">
        <v>237542</v>
      </c>
      <c r="B9639" s="1">
        <v>44762</v>
      </c>
      <c r="C9639">
        <v>40</v>
      </c>
      <c r="D9639">
        <v>13964</v>
      </c>
      <c r="E9639">
        <v>263</v>
      </c>
      <c r="F9639">
        <v>4882</v>
      </c>
      <c r="G9639">
        <v>7691</v>
      </c>
      <c r="H9639">
        <v>305</v>
      </c>
      <c r="I9639">
        <v>2368</v>
      </c>
      <c r="J9639">
        <v>2730</v>
      </c>
      <c r="K9639">
        <v>577</v>
      </c>
      <c r="L9639">
        <v>379</v>
      </c>
      <c r="M9639">
        <v>456</v>
      </c>
      <c r="N9639">
        <v>33615</v>
      </c>
      <c r="O9639">
        <v>193</v>
      </c>
      <c r="P9639">
        <v>15987</v>
      </c>
      <c r="Q9639">
        <v>13257</v>
      </c>
      <c r="R9639">
        <v>8375</v>
      </c>
      <c r="S9639">
        <v>14227</v>
      </c>
      <c r="T9639">
        <v>41.5</v>
      </c>
      <c r="U9639">
        <v>0.8</v>
      </c>
      <c r="V9639">
        <v>14.5</v>
      </c>
      <c r="W9639">
        <v>22.9</v>
      </c>
      <c r="X9639">
        <v>0.9</v>
      </c>
      <c r="Y9639">
        <v>7</v>
      </c>
      <c r="Z9639">
        <v>8</v>
      </c>
      <c r="AA9639">
        <v>2</v>
      </c>
      <c r="AB9639">
        <v>1</v>
      </c>
      <c r="AC9639">
        <v>1.4</v>
      </c>
      <c r="AD9639">
        <v>100</v>
      </c>
      <c r="AE9639">
        <v>47.6</v>
      </c>
      <c r="AF9639">
        <v>39.4</v>
      </c>
      <c r="AG9639">
        <v>24.9</v>
      </c>
      <c r="AH9639">
        <v>42.3</v>
      </c>
    </row>
    <row r="9640" spans="1:34" x14ac:dyDescent="0.25">
      <c r="A9640">
        <v>237543</v>
      </c>
      <c r="B9640" s="1">
        <v>44762</v>
      </c>
      <c r="C9640">
        <v>41</v>
      </c>
      <c r="D9640">
        <v>14298</v>
      </c>
      <c r="E9640">
        <v>295</v>
      </c>
      <c r="F9640">
        <v>4880</v>
      </c>
      <c r="G9640">
        <v>7390</v>
      </c>
      <c r="H9640">
        <v>236</v>
      </c>
      <c r="I9640">
        <v>2288</v>
      </c>
      <c r="J9640">
        <v>2594</v>
      </c>
      <c r="K9640">
        <v>520</v>
      </c>
      <c r="L9640">
        <v>150</v>
      </c>
      <c r="M9640">
        <v>480</v>
      </c>
      <c r="N9640">
        <v>33131</v>
      </c>
      <c r="O9640">
        <v>200</v>
      </c>
      <c r="P9640">
        <v>15250</v>
      </c>
      <c r="Q9640">
        <v>12656</v>
      </c>
      <c r="R9640">
        <v>7776</v>
      </c>
      <c r="S9640">
        <v>14593</v>
      </c>
      <c r="T9640">
        <v>43.2</v>
      </c>
      <c r="U9640">
        <v>0.9</v>
      </c>
      <c r="V9640">
        <v>14.7</v>
      </c>
      <c r="W9640">
        <v>22.3</v>
      </c>
      <c r="X9640">
        <v>0.7</v>
      </c>
      <c r="Y9640">
        <v>6.9</v>
      </c>
      <c r="Z9640">
        <v>8</v>
      </c>
      <c r="AA9640">
        <v>2</v>
      </c>
      <c r="AB9640">
        <v>0</v>
      </c>
      <c r="AC9640">
        <v>1.4</v>
      </c>
      <c r="AD9640">
        <v>100</v>
      </c>
      <c r="AE9640">
        <v>46</v>
      </c>
      <c r="AF9640">
        <v>38.200000000000003</v>
      </c>
      <c r="AG9640">
        <v>23.5</v>
      </c>
      <c r="AH9640">
        <v>44</v>
      </c>
    </row>
    <row r="9641" spans="1:34" x14ac:dyDescent="0.25">
      <c r="A9641">
        <v>237544</v>
      </c>
      <c r="B9641" s="1">
        <v>44762</v>
      </c>
      <c r="C9641">
        <v>42</v>
      </c>
      <c r="D9641">
        <v>14382</v>
      </c>
      <c r="E9641">
        <v>317</v>
      </c>
      <c r="F9641">
        <v>4885</v>
      </c>
      <c r="G9641">
        <v>7292</v>
      </c>
      <c r="H9641">
        <v>226</v>
      </c>
      <c r="I9641">
        <v>2350</v>
      </c>
      <c r="J9641">
        <v>2398</v>
      </c>
      <c r="K9641">
        <v>489</v>
      </c>
      <c r="L9641">
        <v>29</v>
      </c>
      <c r="M9641">
        <v>118</v>
      </c>
      <c r="N9641">
        <v>32486</v>
      </c>
      <c r="O9641">
        <v>206</v>
      </c>
      <c r="P9641">
        <v>14830</v>
      </c>
      <c r="Q9641">
        <v>12432</v>
      </c>
      <c r="R9641">
        <v>7547</v>
      </c>
      <c r="S9641">
        <v>14699</v>
      </c>
      <c r="T9641">
        <v>44.3</v>
      </c>
      <c r="U9641">
        <v>1</v>
      </c>
      <c r="V9641">
        <v>15</v>
      </c>
      <c r="W9641">
        <v>22.4</v>
      </c>
      <c r="X9641">
        <v>0.7</v>
      </c>
      <c r="Y9641">
        <v>7.2</v>
      </c>
      <c r="Z9641">
        <v>7</v>
      </c>
      <c r="AA9641">
        <v>2</v>
      </c>
      <c r="AB9641">
        <v>0</v>
      </c>
      <c r="AC9641">
        <v>0.4</v>
      </c>
      <c r="AD9641">
        <v>100</v>
      </c>
      <c r="AE9641">
        <v>45.7</v>
      </c>
      <c r="AF9641">
        <v>38.299999999999997</v>
      </c>
      <c r="AG9641">
        <v>23.2</v>
      </c>
      <c r="AH9641">
        <v>45.2</v>
      </c>
    </row>
    <row r="9642" spans="1:34" x14ac:dyDescent="0.25">
      <c r="A9642">
        <v>237545</v>
      </c>
      <c r="B9642" s="1">
        <v>44762</v>
      </c>
      <c r="C9642">
        <v>43</v>
      </c>
      <c r="D9642">
        <v>14718</v>
      </c>
      <c r="E9642">
        <v>398</v>
      </c>
      <c r="F9642">
        <v>4888</v>
      </c>
      <c r="G9642">
        <v>7157</v>
      </c>
      <c r="H9642">
        <v>187</v>
      </c>
      <c r="I9642">
        <v>1784</v>
      </c>
      <c r="J9642">
        <v>2483</v>
      </c>
      <c r="K9642">
        <v>501</v>
      </c>
      <c r="L9642">
        <v>0</v>
      </c>
      <c r="M9642">
        <v>0</v>
      </c>
      <c r="N9642">
        <v>32116</v>
      </c>
      <c r="O9642">
        <v>215</v>
      </c>
      <c r="P9642">
        <v>14715</v>
      </c>
      <c r="Q9642">
        <v>12232</v>
      </c>
      <c r="R9642">
        <v>7344</v>
      </c>
      <c r="S9642">
        <v>15116</v>
      </c>
      <c r="T9642">
        <v>45.8</v>
      </c>
      <c r="U9642">
        <v>1.2</v>
      </c>
      <c r="V9642">
        <v>15.2</v>
      </c>
      <c r="W9642">
        <v>22.3</v>
      </c>
      <c r="X9642">
        <v>0.6</v>
      </c>
      <c r="Y9642">
        <v>5.6</v>
      </c>
      <c r="Z9642">
        <v>8</v>
      </c>
      <c r="AA9642">
        <v>2</v>
      </c>
      <c r="AB9642">
        <v>0</v>
      </c>
      <c r="AC9642">
        <v>0</v>
      </c>
      <c r="AD9642">
        <v>100</v>
      </c>
      <c r="AE9642">
        <v>45.8</v>
      </c>
      <c r="AF9642">
        <v>38.1</v>
      </c>
      <c r="AG9642">
        <v>22.9</v>
      </c>
      <c r="AH9642">
        <v>47.1</v>
      </c>
    </row>
    <row r="9643" spans="1:34" x14ac:dyDescent="0.25">
      <c r="A9643">
        <v>237546</v>
      </c>
      <c r="B9643" s="1">
        <v>44762</v>
      </c>
      <c r="C9643">
        <v>44</v>
      </c>
      <c r="D9643">
        <v>14560</v>
      </c>
      <c r="E9643">
        <v>326</v>
      </c>
      <c r="F9643">
        <v>4880</v>
      </c>
      <c r="G9643">
        <v>7164</v>
      </c>
      <c r="H9643">
        <v>184</v>
      </c>
      <c r="I9643">
        <v>1812</v>
      </c>
      <c r="J9643">
        <v>2566</v>
      </c>
      <c r="K9643">
        <v>432</v>
      </c>
      <c r="L9643">
        <v>0</v>
      </c>
      <c r="M9643">
        <v>0</v>
      </c>
      <c r="N9643">
        <v>31924</v>
      </c>
      <c r="O9643">
        <v>213</v>
      </c>
      <c r="P9643">
        <v>14794</v>
      </c>
      <c r="Q9643">
        <v>12228</v>
      </c>
      <c r="R9643">
        <v>7348</v>
      </c>
      <c r="S9643">
        <v>14886</v>
      </c>
      <c r="T9643">
        <v>45.6</v>
      </c>
      <c r="U9643">
        <v>1</v>
      </c>
      <c r="V9643">
        <v>15.3</v>
      </c>
      <c r="W9643">
        <v>22.4</v>
      </c>
      <c r="X9643">
        <v>0.6</v>
      </c>
      <c r="Y9643">
        <v>5.7</v>
      </c>
      <c r="Z9643">
        <v>8</v>
      </c>
      <c r="AA9643">
        <v>1</v>
      </c>
      <c r="AB9643">
        <v>0</v>
      </c>
      <c r="AC9643">
        <v>0</v>
      </c>
      <c r="AD9643">
        <v>100</v>
      </c>
      <c r="AE9643">
        <v>46.3</v>
      </c>
      <c r="AF9643">
        <v>38.299999999999997</v>
      </c>
      <c r="AG9643">
        <v>23</v>
      </c>
      <c r="AH9643">
        <v>46.6</v>
      </c>
    </row>
    <row r="9644" spans="1:34" x14ac:dyDescent="0.25">
      <c r="A9644">
        <v>237547</v>
      </c>
      <c r="B9644" s="1">
        <v>44762</v>
      </c>
      <c r="C9644">
        <v>45</v>
      </c>
      <c r="D9644">
        <v>13929</v>
      </c>
      <c r="E9644">
        <v>329</v>
      </c>
      <c r="F9644">
        <v>4879</v>
      </c>
      <c r="G9644">
        <v>7052</v>
      </c>
      <c r="H9644">
        <v>163</v>
      </c>
      <c r="I9644">
        <v>1366</v>
      </c>
      <c r="J9644">
        <v>2608</v>
      </c>
      <c r="K9644">
        <v>421</v>
      </c>
      <c r="L9644">
        <v>0</v>
      </c>
      <c r="M9644">
        <v>0</v>
      </c>
      <c r="N9644">
        <v>30747</v>
      </c>
      <c r="O9644">
        <v>211</v>
      </c>
      <c r="P9644">
        <v>14702</v>
      </c>
      <c r="Q9644">
        <v>12094</v>
      </c>
      <c r="R9644">
        <v>7215</v>
      </c>
      <c r="S9644">
        <v>14258</v>
      </c>
      <c r="T9644">
        <v>45.3</v>
      </c>
      <c r="U9644">
        <v>1.1000000000000001</v>
      </c>
      <c r="V9644">
        <v>15.9</v>
      </c>
      <c r="W9644">
        <v>22.9</v>
      </c>
      <c r="X9644">
        <v>0.5</v>
      </c>
      <c r="Y9644">
        <v>4.4000000000000004</v>
      </c>
      <c r="Z9644">
        <v>8</v>
      </c>
      <c r="AA9644">
        <v>1</v>
      </c>
      <c r="AB9644">
        <v>0</v>
      </c>
      <c r="AC9644">
        <v>0</v>
      </c>
      <c r="AD9644">
        <v>100</v>
      </c>
      <c r="AE9644">
        <v>47.8</v>
      </c>
      <c r="AF9644">
        <v>39.299999999999997</v>
      </c>
      <c r="AG9644">
        <v>23.5</v>
      </c>
      <c r="AH9644">
        <v>46.4</v>
      </c>
    </row>
    <row r="9645" spans="1:34" x14ac:dyDescent="0.25">
      <c r="A9645">
        <v>237548</v>
      </c>
      <c r="B9645" s="1">
        <v>44762</v>
      </c>
      <c r="C9645">
        <v>46</v>
      </c>
      <c r="D9645">
        <v>13651</v>
      </c>
      <c r="E9645">
        <v>318</v>
      </c>
      <c r="F9645">
        <v>4882</v>
      </c>
      <c r="G9645">
        <v>6774</v>
      </c>
      <c r="H9645">
        <v>163</v>
      </c>
      <c r="I9645">
        <v>1348</v>
      </c>
      <c r="J9645">
        <v>2373</v>
      </c>
      <c r="K9645">
        <v>244</v>
      </c>
      <c r="L9645">
        <v>0</v>
      </c>
      <c r="M9645">
        <v>0</v>
      </c>
      <c r="N9645">
        <v>29753</v>
      </c>
      <c r="O9645">
        <v>212</v>
      </c>
      <c r="P9645">
        <v>14192</v>
      </c>
      <c r="Q9645">
        <v>11819</v>
      </c>
      <c r="R9645">
        <v>6937</v>
      </c>
      <c r="S9645">
        <v>13969</v>
      </c>
      <c r="T9645">
        <v>45.9</v>
      </c>
      <c r="U9645">
        <v>1.1000000000000001</v>
      </c>
      <c r="V9645">
        <v>16.399999999999999</v>
      </c>
      <c r="W9645">
        <v>22.8</v>
      </c>
      <c r="X9645">
        <v>0.5</v>
      </c>
      <c r="Y9645">
        <v>4.5</v>
      </c>
      <c r="Z9645">
        <v>8</v>
      </c>
      <c r="AA9645">
        <v>1</v>
      </c>
      <c r="AB9645">
        <v>0</v>
      </c>
      <c r="AC9645">
        <v>0</v>
      </c>
      <c r="AD9645">
        <v>100</v>
      </c>
      <c r="AE9645">
        <v>47.7</v>
      </c>
      <c r="AF9645">
        <v>39.700000000000003</v>
      </c>
      <c r="AG9645">
        <v>23.3</v>
      </c>
      <c r="AH9645">
        <v>47</v>
      </c>
    </row>
    <row r="9646" spans="1:34" x14ac:dyDescent="0.25">
      <c r="A9646">
        <v>237549</v>
      </c>
      <c r="B9646" s="1">
        <v>44762</v>
      </c>
      <c r="C9646">
        <v>47</v>
      </c>
      <c r="D9646">
        <v>14460</v>
      </c>
      <c r="E9646">
        <v>371</v>
      </c>
      <c r="F9646">
        <v>4890</v>
      </c>
      <c r="G9646">
        <v>6788</v>
      </c>
      <c r="H9646">
        <v>144</v>
      </c>
      <c r="I9646">
        <v>582</v>
      </c>
      <c r="J9646">
        <v>2362</v>
      </c>
      <c r="K9646">
        <v>159</v>
      </c>
      <c r="L9646">
        <v>0</v>
      </c>
      <c r="M9646">
        <v>0</v>
      </c>
      <c r="N9646">
        <v>29756</v>
      </c>
      <c r="O9646">
        <v>219</v>
      </c>
      <c r="P9646">
        <v>14184</v>
      </c>
      <c r="Q9646">
        <v>11822</v>
      </c>
      <c r="R9646">
        <v>6932</v>
      </c>
      <c r="S9646">
        <v>14831</v>
      </c>
      <c r="T9646">
        <v>48.6</v>
      </c>
      <c r="U9646">
        <v>1.2</v>
      </c>
      <c r="V9646">
        <v>16.399999999999999</v>
      </c>
      <c r="W9646">
        <v>22.8</v>
      </c>
      <c r="X9646">
        <v>0.5</v>
      </c>
      <c r="Y9646">
        <v>2</v>
      </c>
      <c r="Z9646">
        <v>8</v>
      </c>
      <c r="AA9646">
        <v>0</v>
      </c>
      <c r="AB9646">
        <v>0</v>
      </c>
      <c r="AC9646">
        <v>0</v>
      </c>
      <c r="AD9646">
        <v>100</v>
      </c>
      <c r="AE9646">
        <v>47.7</v>
      </c>
      <c r="AF9646">
        <v>39.700000000000003</v>
      </c>
      <c r="AG9646">
        <v>23.3</v>
      </c>
      <c r="AH9646">
        <v>49.8</v>
      </c>
    </row>
    <row r="9647" spans="1:34" x14ac:dyDescent="0.25">
      <c r="A9647">
        <v>237550</v>
      </c>
      <c r="B9647" s="1">
        <v>44762</v>
      </c>
      <c r="C9647">
        <v>48</v>
      </c>
      <c r="D9647">
        <v>13692</v>
      </c>
      <c r="E9647">
        <v>380</v>
      </c>
      <c r="F9647">
        <v>4883</v>
      </c>
      <c r="G9647">
        <v>7100</v>
      </c>
      <c r="H9647">
        <v>118</v>
      </c>
      <c r="I9647">
        <v>356</v>
      </c>
      <c r="J9647">
        <v>2142</v>
      </c>
      <c r="K9647">
        <v>148</v>
      </c>
      <c r="L9647">
        <v>0</v>
      </c>
      <c r="M9647">
        <v>0</v>
      </c>
      <c r="N9647">
        <v>28819</v>
      </c>
      <c r="O9647">
        <v>212</v>
      </c>
      <c r="P9647">
        <v>14243</v>
      </c>
      <c r="Q9647">
        <v>12101</v>
      </c>
      <c r="R9647">
        <v>7218</v>
      </c>
      <c r="S9647">
        <v>14072</v>
      </c>
      <c r="T9647">
        <v>47.5</v>
      </c>
      <c r="U9647">
        <v>1.3</v>
      </c>
      <c r="V9647">
        <v>16.899999999999999</v>
      </c>
      <c r="W9647">
        <v>24.6</v>
      </c>
      <c r="X9647">
        <v>0.4</v>
      </c>
      <c r="Y9647">
        <v>1.2</v>
      </c>
      <c r="Z9647">
        <v>7</v>
      </c>
      <c r="AA9647">
        <v>0</v>
      </c>
      <c r="AB9647">
        <v>0</v>
      </c>
      <c r="AC9647">
        <v>0</v>
      </c>
      <c r="AD9647">
        <v>100</v>
      </c>
      <c r="AE9647">
        <v>49.4</v>
      </c>
      <c r="AF9647">
        <v>42</v>
      </c>
      <c r="AG9647">
        <v>25</v>
      </c>
      <c r="AH9647">
        <v>48.8</v>
      </c>
    </row>
    <row r="9648" spans="1:34" x14ac:dyDescent="0.25">
      <c r="A9648">
        <v>237551</v>
      </c>
      <c r="B9648" s="1">
        <v>44763</v>
      </c>
      <c r="C9648">
        <v>1</v>
      </c>
      <c r="D9648">
        <v>13800</v>
      </c>
      <c r="E9648">
        <v>370</v>
      </c>
      <c r="F9648">
        <v>4880</v>
      </c>
      <c r="G9648">
        <v>7172</v>
      </c>
      <c r="H9648">
        <v>76</v>
      </c>
      <c r="I9648">
        <v>4</v>
      </c>
      <c r="J9648">
        <v>2335</v>
      </c>
      <c r="K9648">
        <v>148</v>
      </c>
      <c r="L9648">
        <v>0</v>
      </c>
      <c r="M9648">
        <v>0</v>
      </c>
      <c r="N9648">
        <v>28785</v>
      </c>
      <c r="O9648">
        <v>213</v>
      </c>
      <c r="P9648">
        <v>14463</v>
      </c>
      <c r="Q9648">
        <v>12128</v>
      </c>
      <c r="R9648">
        <v>7248</v>
      </c>
      <c r="S9648">
        <v>14170</v>
      </c>
      <c r="T9648">
        <v>47.9</v>
      </c>
      <c r="U9648">
        <v>1.3</v>
      </c>
      <c r="V9648">
        <v>17</v>
      </c>
      <c r="W9648">
        <v>24.9</v>
      </c>
      <c r="X9648">
        <v>0.3</v>
      </c>
      <c r="Y9648">
        <v>0</v>
      </c>
      <c r="Z9648">
        <v>8</v>
      </c>
      <c r="AA9648">
        <v>0</v>
      </c>
      <c r="AB9648">
        <v>0</v>
      </c>
      <c r="AC9648">
        <v>0</v>
      </c>
      <c r="AD9648">
        <v>100</v>
      </c>
      <c r="AE9648">
        <v>50.2</v>
      </c>
      <c r="AF9648">
        <v>42.1</v>
      </c>
      <c r="AG9648">
        <v>25.2</v>
      </c>
      <c r="AH9648">
        <v>49.2</v>
      </c>
    </row>
    <row r="9649" spans="1:34" x14ac:dyDescent="0.25">
      <c r="A9649">
        <v>237552</v>
      </c>
      <c r="B9649" s="1">
        <v>44763</v>
      </c>
      <c r="C9649">
        <v>2</v>
      </c>
      <c r="D9649">
        <v>13471</v>
      </c>
      <c r="E9649">
        <v>236</v>
      </c>
      <c r="F9649">
        <v>4877</v>
      </c>
      <c r="G9649">
        <v>7146</v>
      </c>
      <c r="H9649">
        <v>70</v>
      </c>
      <c r="I9649">
        <v>0</v>
      </c>
      <c r="J9649">
        <v>2248</v>
      </c>
      <c r="K9649">
        <v>149</v>
      </c>
      <c r="L9649">
        <v>0</v>
      </c>
      <c r="M9649">
        <v>0</v>
      </c>
      <c r="N9649">
        <v>28197</v>
      </c>
      <c r="O9649">
        <v>208</v>
      </c>
      <c r="P9649">
        <v>14341</v>
      </c>
      <c r="Q9649">
        <v>12093</v>
      </c>
      <c r="R9649">
        <v>7216</v>
      </c>
      <c r="S9649">
        <v>13707</v>
      </c>
      <c r="T9649">
        <v>47.8</v>
      </c>
      <c r="U9649">
        <v>0.8</v>
      </c>
      <c r="V9649">
        <v>17.3</v>
      </c>
      <c r="W9649">
        <v>25.3</v>
      </c>
      <c r="X9649">
        <v>0.2</v>
      </c>
      <c r="Y9649">
        <v>0</v>
      </c>
      <c r="Z9649">
        <v>8</v>
      </c>
      <c r="AA9649">
        <v>0</v>
      </c>
      <c r="AB9649">
        <v>0</v>
      </c>
      <c r="AC9649">
        <v>0</v>
      </c>
      <c r="AD9649">
        <v>100</v>
      </c>
      <c r="AE9649">
        <v>50.9</v>
      </c>
      <c r="AF9649">
        <v>42.9</v>
      </c>
      <c r="AG9649">
        <v>25.6</v>
      </c>
      <c r="AH9649">
        <v>48.6</v>
      </c>
    </row>
    <row r="9650" spans="1:34" x14ac:dyDescent="0.25">
      <c r="A9650">
        <v>237553</v>
      </c>
      <c r="B9650" s="1">
        <v>44763</v>
      </c>
      <c r="C9650">
        <v>3</v>
      </c>
      <c r="D9650">
        <v>13038</v>
      </c>
      <c r="E9650">
        <v>230</v>
      </c>
      <c r="F9650">
        <v>4866</v>
      </c>
      <c r="G9650">
        <v>7606</v>
      </c>
      <c r="H9650">
        <v>70</v>
      </c>
      <c r="I9650">
        <v>0</v>
      </c>
      <c r="J9650">
        <v>2293</v>
      </c>
      <c r="K9650">
        <v>154</v>
      </c>
      <c r="L9650">
        <v>0</v>
      </c>
      <c r="M9650">
        <v>0</v>
      </c>
      <c r="N9650">
        <v>28257</v>
      </c>
      <c r="O9650">
        <v>201</v>
      </c>
      <c r="P9650">
        <v>14835</v>
      </c>
      <c r="Q9650">
        <v>12542</v>
      </c>
      <c r="R9650">
        <v>7676</v>
      </c>
      <c r="S9650">
        <v>13268</v>
      </c>
      <c r="T9650">
        <v>46.1</v>
      </c>
      <c r="U9650">
        <v>0.8</v>
      </c>
      <c r="V9650">
        <v>17.2</v>
      </c>
      <c r="W9650">
        <v>26.9</v>
      </c>
      <c r="X9650">
        <v>0.2</v>
      </c>
      <c r="Y9650">
        <v>0</v>
      </c>
      <c r="Z9650">
        <v>8</v>
      </c>
      <c r="AA9650">
        <v>0</v>
      </c>
      <c r="AB9650">
        <v>0</v>
      </c>
      <c r="AC9650">
        <v>0</v>
      </c>
      <c r="AD9650">
        <v>100</v>
      </c>
      <c r="AE9650">
        <v>52.5</v>
      </c>
      <c r="AF9650">
        <v>44.4</v>
      </c>
      <c r="AG9650">
        <v>27.2</v>
      </c>
      <c r="AH9650">
        <v>47</v>
      </c>
    </row>
    <row r="9651" spans="1:34" x14ac:dyDescent="0.25">
      <c r="A9651">
        <v>237554</v>
      </c>
      <c r="B9651" s="1">
        <v>44763</v>
      </c>
      <c r="C9651">
        <v>4</v>
      </c>
      <c r="D9651">
        <v>12653</v>
      </c>
      <c r="E9651">
        <v>237</v>
      </c>
      <c r="F9651">
        <v>4845</v>
      </c>
      <c r="G9651">
        <v>7691</v>
      </c>
      <c r="H9651">
        <v>70</v>
      </c>
      <c r="I9651">
        <v>0</v>
      </c>
      <c r="J9651">
        <v>2283</v>
      </c>
      <c r="K9651">
        <v>161</v>
      </c>
      <c r="L9651">
        <v>0</v>
      </c>
      <c r="M9651">
        <v>0</v>
      </c>
      <c r="N9651">
        <v>27940</v>
      </c>
      <c r="O9651">
        <v>198</v>
      </c>
      <c r="P9651">
        <v>14889</v>
      </c>
      <c r="Q9651">
        <v>12606</v>
      </c>
      <c r="R9651">
        <v>7761</v>
      </c>
      <c r="S9651">
        <v>12890</v>
      </c>
      <c r="T9651">
        <v>45.3</v>
      </c>
      <c r="U9651">
        <v>0.8</v>
      </c>
      <c r="V9651">
        <v>17.3</v>
      </c>
      <c r="W9651">
        <v>27.5</v>
      </c>
      <c r="X9651">
        <v>0.3</v>
      </c>
      <c r="Y9651">
        <v>0</v>
      </c>
      <c r="Z9651">
        <v>8</v>
      </c>
      <c r="AA9651">
        <v>1</v>
      </c>
      <c r="AB9651">
        <v>0</v>
      </c>
      <c r="AC9651">
        <v>0</v>
      </c>
      <c r="AD9651">
        <v>100</v>
      </c>
      <c r="AE9651">
        <v>53.3</v>
      </c>
      <c r="AF9651">
        <v>45.1</v>
      </c>
      <c r="AG9651">
        <v>27.8</v>
      </c>
      <c r="AH9651">
        <v>46.1</v>
      </c>
    </row>
    <row r="9652" spans="1:34" x14ac:dyDescent="0.25">
      <c r="A9652">
        <v>237555</v>
      </c>
      <c r="B9652" s="1">
        <v>44763</v>
      </c>
      <c r="C9652">
        <v>5</v>
      </c>
      <c r="D9652">
        <v>12631</v>
      </c>
      <c r="E9652">
        <v>242</v>
      </c>
      <c r="F9652">
        <v>4831</v>
      </c>
      <c r="G9652">
        <v>7663</v>
      </c>
      <c r="H9652">
        <v>70</v>
      </c>
      <c r="I9652">
        <v>0</v>
      </c>
      <c r="J9652">
        <v>2373</v>
      </c>
      <c r="K9652">
        <v>161</v>
      </c>
      <c r="L9652">
        <v>0</v>
      </c>
      <c r="M9652">
        <v>0</v>
      </c>
      <c r="N9652">
        <v>27971</v>
      </c>
      <c r="O9652">
        <v>198</v>
      </c>
      <c r="P9652">
        <v>14937</v>
      </c>
      <c r="Q9652">
        <v>12564</v>
      </c>
      <c r="R9652">
        <v>7733</v>
      </c>
      <c r="S9652">
        <v>12873</v>
      </c>
      <c r="T9652">
        <v>45.2</v>
      </c>
      <c r="U9652">
        <v>0.9</v>
      </c>
      <c r="V9652">
        <v>17.3</v>
      </c>
      <c r="W9652">
        <v>27.4</v>
      </c>
      <c r="X9652">
        <v>0.3</v>
      </c>
      <c r="Y9652">
        <v>0</v>
      </c>
      <c r="Z9652">
        <v>8</v>
      </c>
      <c r="AA9652">
        <v>1</v>
      </c>
      <c r="AB9652">
        <v>0</v>
      </c>
      <c r="AC9652">
        <v>0</v>
      </c>
      <c r="AD9652">
        <v>100</v>
      </c>
      <c r="AE9652">
        <v>53.4</v>
      </c>
      <c r="AF9652">
        <v>44.9</v>
      </c>
      <c r="AG9652">
        <v>27.6</v>
      </c>
      <c r="AH9652">
        <v>46</v>
      </c>
    </row>
    <row r="9653" spans="1:34" x14ac:dyDescent="0.25">
      <c r="A9653">
        <v>237556</v>
      </c>
      <c r="B9653" s="1">
        <v>44763</v>
      </c>
      <c r="C9653">
        <v>6</v>
      </c>
      <c r="D9653">
        <v>12208</v>
      </c>
      <c r="E9653">
        <v>232</v>
      </c>
      <c r="F9653">
        <v>4823</v>
      </c>
      <c r="G9653">
        <v>8082</v>
      </c>
      <c r="H9653">
        <v>70</v>
      </c>
      <c r="I9653">
        <v>0</v>
      </c>
      <c r="J9653">
        <v>2376</v>
      </c>
      <c r="K9653">
        <v>155</v>
      </c>
      <c r="L9653">
        <v>0</v>
      </c>
      <c r="M9653">
        <v>0</v>
      </c>
      <c r="N9653">
        <v>27946</v>
      </c>
      <c r="O9653">
        <v>192</v>
      </c>
      <c r="P9653">
        <v>15351</v>
      </c>
      <c r="Q9653">
        <v>12975</v>
      </c>
      <c r="R9653">
        <v>8152</v>
      </c>
      <c r="S9653">
        <v>12440</v>
      </c>
      <c r="T9653">
        <v>43.7</v>
      </c>
      <c r="U9653">
        <v>0.8</v>
      </c>
      <c r="V9653">
        <v>17.3</v>
      </c>
      <c r="W9653">
        <v>28.9</v>
      </c>
      <c r="X9653">
        <v>0.3</v>
      </c>
      <c r="Y9653">
        <v>0</v>
      </c>
      <c r="Z9653">
        <v>8</v>
      </c>
      <c r="AA9653">
        <v>1</v>
      </c>
      <c r="AB9653">
        <v>0</v>
      </c>
      <c r="AC9653">
        <v>0</v>
      </c>
      <c r="AD9653">
        <v>100</v>
      </c>
      <c r="AE9653">
        <v>54.9</v>
      </c>
      <c r="AF9653">
        <v>46.4</v>
      </c>
      <c r="AG9653">
        <v>29.2</v>
      </c>
      <c r="AH9653">
        <v>44.5</v>
      </c>
    </row>
    <row r="9654" spans="1:34" x14ac:dyDescent="0.25">
      <c r="A9654">
        <v>237557</v>
      </c>
      <c r="B9654" s="1">
        <v>44763</v>
      </c>
      <c r="C9654">
        <v>7</v>
      </c>
      <c r="D9654">
        <v>12224</v>
      </c>
      <c r="E9654">
        <v>240</v>
      </c>
      <c r="F9654">
        <v>4801</v>
      </c>
      <c r="G9654">
        <v>7884</v>
      </c>
      <c r="H9654">
        <v>70</v>
      </c>
      <c r="I9654">
        <v>0</v>
      </c>
      <c r="J9654">
        <v>2388</v>
      </c>
      <c r="K9654">
        <v>171</v>
      </c>
      <c r="L9654">
        <v>0</v>
      </c>
      <c r="M9654">
        <v>0</v>
      </c>
      <c r="N9654">
        <v>27778</v>
      </c>
      <c r="O9654">
        <v>194</v>
      </c>
      <c r="P9654">
        <v>15143</v>
      </c>
      <c r="Q9654">
        <v>12755</v>
      </c>
      <c r="R9654">
        <v>7954</v>
      </c>
      <c r="S9654">
        <v>12464</v>
      </c>
      <c r="T9654">
        <v>44</v>
      </c>
      <c r="U9654">
        <v>0.9</v>
      </c>
      <c r="V9654">
        <v>17.3</v>
      </c>
      <c r="W9654">
        <v>28.4</v>
      </c>
      <c r="X9654">
        <v>0.3</v>
      </c>
      <c r="Y9654">
        <v>0</v>
      </c>
      <c r="Z9654">
        <v>9</v>
      </c>
      <c r="AA9654">
        <v>1</v>
      </c>
      <c r="AB9654">
        <v>0</v>
      </c>
      <c r="AC9654">
        <v>0</v>
      </c>
      <c r="AD9654">
        <v>100</v>
      </c>
      <c r="AE9654">
        <v>54.5</v>
      </c>
      <c r="AF9654">
        <v>45.9</v>
      </c>
      <c r="AG9654">
        <v>28.6</v>
      </c>
      <c r="AH9654">
        <v>44.9</v>
      </c>
    </row>
    <row r="9655" spans="1:34" x14ac:dyDescent="0.25">
      <c r="A9655">
        <v>237558</v>
      </c>
      <c r="B9655" s="1">
        <v>44763</v>
      </c>
      <c r="C9655">
        <v>8</v>
      </c>
      <c r="D9655">
        <v>12160</v>
      </c>
      <c r="E9655">
        <v>231</v>
      </c>
      <c r="F9655">
        <v>4795</v>
      </c>
      <c r="G9655">
        <v>7989</v>
      </c>
      <c r="H9655">
        <v>70</v>
      </c>
      <c r="I9655">
        <v>0</v>
      </c>
      <c r="J9655">
        <v>2383</v>
      </c>
      <c r="K9655">
        <v>149</v>
      </c>
      <c r="L9655">
        <v>0</v>
      </c>
      <c r="M9655">
        <v>0</v>
      </c>
      <c r="N9655">
        <v>27777</v>
      </c>
      <c r="O9655">
        <v>193</v>
      </c>
      <c r="P9655">
        <v>15237</v>
      </c>
      <c r="Q9655">
        <v>12854</v>
      </c>
      <c r="R9655">
        <v>8059</v>
      </c>
      <c r="S9655">
        <v>12391</v>
      </c>
      <c r="T9655">
        <v>43.8</v>
      </c>
      <c r="U9655">
        <v>0.8</v>
      </c>
      <c r="V9655">
        <v>17.3</v>
      </c>
      <c r="W9655">
        <v>28.8</v>
      </c>
      <c r="X9655">
        <v>0.3</v>
      </c>
      <c r="Y9655">
        <v>0</v>
      </c>
      <c r="Z9655">
        <v>9</v>
      </c>
      <c r="AA9655">
        <v>0</v>
      </c>
      <c r="AB9655">
        <v>0</v>
      </c>
      <c r="AC9655">
        <v>0</v>
      </c>
      <c r="AD9655">
        <v>100</v>
      </c>
      <c r="AE9655">
        <v>54.9</v>
      </c>
      <c r="AF9655">
        <v>46.3</v>
      </c>
      <c r="AG9655">
        <v>29</v>
      </c>
      <c r="AH9655">
        <v>44.6</v>
      </c>
    </row>
    <row r="9656" spans="1:34" x14ac:dyDescent="0.25">
      <c r="A9656">
        <v>237559</v>
      </c>
      <c r="B9656" s="1">
        <v>44763</v>
      </c>
      <c r="C9656">
        <v>9</v>
      </c>
      <c r="D9656">
        <v>12363</v>
      </c>
      <c r="E9656">
        <v>235</v>
      </c>
      <c r="F9656">
        <v>4796</v>
      </c>
      <c r="G9656">
        <v>7880</v>
      </c>
      <c r="H9656">
        <v>70</v>
      </c>
      <c r="I9656">
        <v>0</v>
      </c>
      <c r="J9656">
        <v>2382</v>
      </c>
      <c r="K9656">
        <v>152</v>
      </c>
      <c r="L9656">
        <v>0</v>
      </c>
      <c r="M9656">
        <v>0</v>
      </c>
      <c r="N9656">
        <v>27878</v>
      </c>
      <c r="O9656">
        <v>195</v>
      </c>
      <c r="P9656">
        <v>15128</v>
      </c>
      <c r="Q9656">
        <v>12746</v>
      </c>
      <c r="R9656">
        <v>7950</v>
      </c>
      <c r="S9656">
        <v>12598</v>
      </c>
      <c r="T9656">
        <v>44.3</v>
      </c>
      <c r="U9656">
        <v>0.8</v>
      </c>
      <c r="V9656">
        <v>17.2</v>
      </c>
      <c r="W9656">
        <v>28.3</v>
      </c>
      <c r="X9656">
        <v>0.3</v>
      </c>
      <c r="Y9656">
        <v>0</v>
      </c>
      <c r="Z9656">
        <v>8</v>
      </c>
      <c r="AA9656">
        <v>0</v>
      </c>
      <c r="AB9656">
        <v>0</v>
      </c>
      <c r="AC9656">
        <v>0</v>
      </c>
      <c r="AD9656">
        <v>100</v>
      </c>
      <c r="AE9656">
        <v>54.3</v>
      </c>
      <c r="AF9656">
        <v>45.7</v>
      </c>
      <c r="AG9656">
        <v>28.5</v>
      </c>
      <c r="AH9656">
        <v>45.2</v>
      </c>
    </row>
    <row r="9657" spans="1:34" x14ac:dyDescent="0.25">
      <c r="A9657">
        <v>237560</v>
      </c>
      <c r="B9657" s="1">
        <v>44763</v>
      </c>
      <c r="C9657">
        <v>10</v>
      </c>
      <c r="D9657">
        <v>12639</v>
      </c>
      <c r="E9657">
        <v>247</v>
      </c>
      <c r="F9657">
        <v>4790</v>
      </c>
      <c r="G9657">
        <v>7367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659</v>
      </c>
      <c r="O9657">
        <v>201</v>
      </c>
      <c r="P9657">
        <v>14617</v>
      </c>
      <c r="Q9657">
        <v>12227</v>
      </c>
      <c r="R9657">
        <v>7437</v>
      </c>
      <c r="S9657">
        <v>12886</v>
      </c>
      <c r="T9657">
        <v>45.7</v>
      </c>
      <c r="U9657">
        <v>0.9</v>
      </c>
      <c r="V9657">
        <v>17.3</v>
      </c>
      <c r="W9657">
        <v>26.6</v>
      </c>
      <c r="X9657">
        <v>0.3</v>
      </c>
      <c r="Y9657">
        <v>0</v>
      </c>
      <c r="Z9657">
        <v>9</v>
      </c>
      <c r="AA9657">
        <v>1</v>
      </c>
      <c r="AB9657">
        <v>0</v>
      </c>
      <c r="AC9657">
        <v>0</v>
      </c>
      <c r="AD9657">
        <v>100</v>
      </c>
      <c r="AE9657">
        <v>52.8</v>
      </c>
      <c r="AF9657">
        <v>44.2</v>
      </c>
      <c r="AG9657">
        <v>26.9</v>
      </c>
      <c r="AH9657">
        <v>46.6</v>
      </c>
    </row>
    <row r="9658" spans="1:34" x14ac:dyDescent="0.25">
      <c r="A9658">
        <v>237561</v>
      </c>
      <c r="B9658" s="1">
        <v>44763</v>
      </c>
      <c r="C9658">
        <v>11</v>
      </c>
      <c r="D9658">
        <v>12583</v>
      </c>
      <c r="E9658">
        <v>242</v>
      </c>
      <c r="F9658">
        <v>4788</v>
      </c>
      <c r="G9658">
        <v>6944</v>
      </c>
      <c r="H9658">
        <v>70</v>
      </c>
      <c r="I9658">
        <v>0</v>
      </c>
      <c r="J9658">
        <v>2390</v>
      </c>
      <c r="K9658">
        <v>156</v>
      </c>
      <c r="L9658">
        <v>0</v>
      </c>
      <c r="M9658">
        <v>0</v>
      </c>
      <c r="N9658">
        <v>27172</v>
      </c>
      <c r="O9658">
        <v>204</v>
      </c>
      <c r="P9658">
        <v>14192</v>
      </c>
      <c r="Q9658">
        <v>11802</v>
      </c>
      <c r="R9658">
        <v>7014</v>
      </c>
      <c r="S9658">
        <v>12825</v>
      </c>
      <c r="T9658">
        <v>46.3</v>
      </c>
      <c r="U9658">
        <v>0.9</v>
      </c>
      <c r="V9658">
        <v>17.600000000000001</v>
      </c>
      <c r="W9658">
        <v>25.6</v>
      </c>
      <c r="X9658">
        <v>0.3</v>
      </c>
      <c r="Y9658">
        <v>0</v>
      </c>
      <c r="Z9658">
        <v>9</v>
      </c>
      <c r="AA9658">
        <v>1</v>
      </c>
      <c r="AB9658">
        <v>0</v>
      </c>
      <c r="AC9658">
        <v>0</v>
      </c>
      <c r="AD9658">
        <v>100</v>
      </c>
      <c r="AE9658">
        <v>52.2</v>
      </c>
      <c r="AF9658">
        <v>43.4</v>
      </c>
      <c r="AG9658">
        <v>25.8</v>
      </c>
      <c r="AH9658">
        <v>47.2</v>
      </c>
    </row>
    <row r="9659" spans="1:34" x14ac:dyDescent="0.25">
      <c r="A9659">
        <v>237562</v>
      </c>
      <c r="B9659" s="1">
        <v>44763</v>
      </c>
      <c r="C9659">
        <v>12</v>
      </c>
      <c r="D9659">
        <v>13066</v>
      </c>
      <c r="E9659">
        <v>229</v>
      </c>
      <c r="F9659">
        <v>4797</v>
      </c>
      <c r="G9659">
        <v>6968</v>
      </c>
      <c r="H9659">
        <v>70</v>
      </c>
      <c r="I9659">
        <v>8</v>
      </c>
      <c r="J9659">
        <v>2359</v>
      </c>
      <c r="K9659">
        <v>148</v>
      </c>
      <c r="L9659">
        <v>28</v>
      </c>
      <c r="M9659">
        <v>0</v>
      </c>
      <c r="N9659">
        <v>27673</v>
      </c>
      <c r="O9659">
        <v>206</v>
      </c>
      <c r="P9659">
        <v>14222</v>
      </c>
      <c r="Q9659">
        <v>11863</v>
      </c>
      <c r="R9659">
        <v>7066</v>
      </c>
      <c r="S9659">
        <v>13295</v>
      </c>
      <c r="T9659">
        <v>47.2</v>
      </c>
      <c r="U9659">
        <v>0.8</v>
      </c>
      <c r="V9659">
        <v>17.3</v>
      </c>
      <c r="W9659">
        <v>25.2</v>
      </c>
      <c r="X9659">
        <v>0.3</v>
      </c>
      <c r="Y9659">
        <v>0</v>
      </c>
      <c r="Z9659">
        <v>8</v>
      </c>
      <c r="AA9659">
        <v>0</v>
      </c>
      <c r="AB9659">
        <v>0</v>
      </c>
      <c r="AC9659">
        <v>0</v>
      </c>
      <c r="AD9659">
        <v>100</v>
      </c>
      <c r="AE9659">
        <v>51.4</v>
      </c>
      <c r="AF9659">
        <v>42.9</v>
      </c>
      <c r="AG9659">
        <v>25.5</v>
      </c>
      <c r="AH9659">
        <v>48</v>
      </c>
    </row>
    <row r="9660" spans="1:34" x14ac:dyDescent="0.25">
      <c r="A9660">
        <v>237563</v>
      </c>
      <c r="B9660" s="1">
        <v>44763</v>
      </c>
      <c r="C9660">
        <v>13</v>
      </c>
      <c r="D9660">
        <v>12969</v>
      </c>
      <c r="E9660">
        <v>238</v>
      </c>
      <c r="F9660">
        <v>4794</v>
      </c>
      <c r="G9660">
        <v>7037</v>
      </c>
      <c r="H9660">
        <v>109</v>
      </c>
      <c r="I9660">
        <v>208</v>
      </c>
      <c r="J9660">
        <v>2110</v>
      </c>
      <c r="K9660">
        <v>181</v>
      </c>
      <c r="L9660">
        <v>183</v>
      </c>
      <c r="M9660">
        <v>0</v>
      </c>
      <c r="N9660">
        <v>27829</v>
      </c>
      <c r="O9660">
        <v>206</v>
      </c>
      <c r="P9660">
        <v>14233</v>
      </c>
      <c r="Q9660">
        <v>12123</v>
      </c>
      <c r="R9660">
        <v>7329</v>
      </c>
      <c r="S9660">
        <v>13207</v>
      </c>
      <c r="T9660">
        <v>46.6</v>
      </c>
      <c r="U9660">
        <v>0.9</v>
      </c>
      <c r="V9660">
        <v>17.2</v>
      </c>
      <c r="W9660">
        <v>25.3</v>
      </c>
      <c r="X9660">
        <v>0.4</v>
      </c>
      <c r="Y9660">
        <v>0.7</v>
      </c>
      <c r="Z9660">
        <v>8</v>
      </c>
      <c r="AA9660">
        <v>1</v>
      </c>
      <c r="AB9660">
        <v>1</v>
      </c>
      <c r="AC9660">
        <v>0</v>
      </c>
      <c r="AD9660">
        <v>100</v>
      </c>
      <c r="AE9660">
        <v>51.1</v>
      </c>
      <c r="AF9660">
        <v>43.6</v>
      </c>
      <c r="AG9660">
        <v>26.3</v>
      </c>
      <c r="AH9660">
        <v>47.5</v>
      </c>
    </row>
    <row r="9661" spans="1:34" x14ac:dyDescent="0.25">
      <c r="A9661">
        <v>237564</v>
      </c>
      <c r="B9661" s="1">
        <v>44763</v>
      </c>
      <c r="C9661">
        <v>14</v>
      </c>
      <c r="D9661">
        <v>13974</v>
      </c>
      <c r="E9661">
        <v>321</v>
      </c>
      <c r="F9661">
        <v>4797</v>
      </c>
      <c r="G9661">
        <v>6983</v>
      </c>
      <c r="H9661">
        <v>173</v>
      </c>
      <c r="I9661">
        <v>200</v>
      </c>
      <c r="J9661">
        <v>2442</v>
      </c>
      <c r="K9661">
        <v>204</v>
      </c>
      <c r="L9661">
        <v>425</v>
      </c>
      <c r="M9661">
        <v>0</v>
      </c>
      <c r="N9661">
        <v>29519</v>
      </c>
      <c r="O9661">
        <v>211</v>
      </c>
      <c r="P9661">
        <v>14820</v>
      </c>
      <c r="Q9661">
        <v>12378</v>
      </c>
      <c r="R9661">
        <v>7581</v>
      </c>
      <c r="S9661">
        <v>14295</v>
      </c>
      <c r="T9661">
        <v>47.3</v>
      </c>
      <c r="U9661">
        <v>1.1000000000000001</v>
      </c>
      <c r="V9661">
        <v>16.3</v>
      </c>
      <c r="W9661">
        <v>23.7</v>
      </c>
      <c r="X9661">
        <v>0.6</v>
      </c>
      <c r="Y9661">
        <v>0.7</v>
      </c>
      <c r="Z9661">
        <v>8</v>
      </c>
      <c r="AA9661">
        <v>1</v>
      </c>
      <c r="AB9661">
        <v>1</v>
      </c>
      <c r="AC9661">
        <v>0</v>
      </c>
      <c r="AD9661">
        <v>100</v>
      </c>
      <c r="AE9661">
        <v>50.2</v>
      </c>
      <c r="AF9661">
        <v>41.9</v>
      </c>
      <c r="AG9661">
        <v>25.7</v>
      </c>
      <c r="AH9661">
        <v>48.4</v>
      </c>
    </row>
    <row r="9662" spans="1:34" x14ac:dyDescent="0.25">
      <c r="A9662">
        <v>237565</v>
      </c>
      <c r="B9662" s="1">
        <v>44763</v>
      </c>
      <c r="C9662">
        <v>15</v>
      </c>
      <c r="D9662">
        <v>14400</v>
      </c>
      <c r="E9662">
        <v>519</v>
      </c>
      <c r="F9662">
        <v>4797</v>
      </c>
      <c r="G9662">
        <v>6714</v>
      </c>
      <c r="H9662">
        <v>291</v>
      </c>
      <c r="I9662">
        <v>944</v>
      </c>
      <c r="J9662">
        <v>2100</v>
      </c>
      <c r="K9662">
        <v>233</v>
      </c>
      <c r="L9662">
        <v>782</v>
      </c>
      <c r="M9662">
        <v>0</v>
      </c>
      <c r="N9662">
        <v>30780</v>
      </c>
      <c r="O9662">
        <v>221</v>
      </c>
      <c r="P9662">
        <v>14684</v>
      </c>
      <c r="Q9662">
        <v>12584</v>
      </c>
      <c r="R9662">
        <v>7787</v>
      </c>
      <c r="S9662">
        <v>14919</v>
      </c>
      <c r="T9662">
        <v>46.8</v>
      </c>
      <c r="U9662">
        <v>1.7</v>
      </c>
      <c r="V9662">
        <v>15.6</v>
      </c>
      <c r="W9662">
        <v>21.8</v>
      </c>
      <c r="X9662">
        <v>0.9</v>
      </c>
      <c r="Y9662">
        <v>3.1</v>
      </c>
      <c r="Z9662">
        <v>7</v>
      </c>
      <c r="AA9662">
        <v>1</v>
      </c>
      <c r="AB9662">
        <v>2</v>
      </c>
      <c r="AC9662">
        <v>0</v>
      </c>
      <c r="AD9662">
        <v>100</v>
      </c>
      <c r="AE9662">
        <v>47.7</v>
      </c>
      <c r="AF9662">
        <v>40.9</v>
      </c>
      <c r="AG9662">
        <v>25.3</v>
      </c>
      <c r="AH9662">
        <v>48.5</v>
      </c>
    </row>
    <row r="9663" spans="1:34" x14ac:dyDescent="0.25">
      <c r="A9663">
        <v>237566</v>
      </c>
      <c r="B9663" s="1">
        <v>44763</v>
      </c>
      <c r="C9663">
        <v>16</v>
      </c>
      <c r="D9663">
        <v>14650</v>
      </c>
      <c r="E9663">
        <v>701</v>
      </c>
      <c r="F9663">
        <v>4789</v>
      </c>
      <c r="G9663">
        <v>6388</v>
      </c>
      <c r="H9663">
        <v>326</v>
      </c>
      <c r="I9663">
        <v>1206</v>
      </c>
      <c r="J9663">
        <v>2469</v>
      </c>
      <c r="K9663">
        <v>403</v>
      </c>
      <c r="L9663">
        <v>1311</v>
      </c>
      <c r="M9663">
        <v>68</v>
      </c>
      <c r="N9663">
        <v>32311</v>
      </c>
      <c r="O9663">
        <v>225</v>
      </c>
      <c r="P9663">
        <v>15283</v>
      </c>
      <c r="Q9663">
        <v>12814</v>
      </c>
      <c r="R9663">
        <v>8025</v>
      </c>
      <c r="S9663">
        <v>15351</v>
      </c>
      <c r="T9663">
        <v>45.3</v>
      </c>
      <c r="U9663">
        <v>2.2000000000000002</v>
      </c>
      <c r="V9663">
        <v>14.8</v>
      </c>
      <c r="W9663">
        <v>19.8</v>
      </c>
      <c r="X9663">
        <v>1</v>
      </c>
      <c r="Y9663">
        <v>3.7</v>
      </c>
      <c r="Z9663">
        <v>8</v>
      </c>
      <c r="AA9663">
        <v>1</v>
      </c>
      <c r="AB9663">
        <v>4</v>
      </c>
      <c r="AC9663">
        <v>0.2</v>
      </c>
      <c r="AD9663">
        <v>100</v>
      </c>
      <c r="AE9663">
        <v>47.3</v>
      </c>
      <c r="AF9663">
        <v>39.700000000000003</v>
      </c>
      <c r="AG9663">
        <v>24.8</v>
      </c>
      <c r="AH9663">
        <v>47.5</v>
      </c>
    </row>
    <row r="9664" spans="1:34" x14ac:dyDescent="0.25">
      <c r="A9664">
        <v>237567</v>
      </c>
      <c r="B9664" s="1">
        <v>44763</v>
      </c>
      <c r="C9664">
        <v>17</v>
      </c>
      <c r="D9664">
        <v>15330</v>
      </c>
      <c r="E9664">
        <v>634</v>
      </c>
      <c r="F9664">
        <v>4773</v>
      </c>
      <c r="G9664">
        <v>6024</v>
      </c>
      <c r="H9664">
        <v>354</v>
      </c>
      <c r="I9664">
        <v>1754</v>
      </c>
      <c r="J9664">
        <v>2457</v>
      </c>
      <c r="K9664">
        <v>513</v>
      </c>
      <c r="L9664">
        <v>1899</v>
      </c>
      <c r="M9664">
        <v>22</v>
      </c>
      <c r="N9664">
        <v>33760</v>
      </c>
      <c r="O9664">
        <v>223</v>
      </c>
      <c r="P9664">
        <v>15507</v>
      </c>
      <c r="Q9664">
        <v>13050</v>
      </c>
      <c r="R9664">
        <v>8277</v>
      </c>
      <c r="S9664">
        <v>15964</v>
      </c>
      <c r="T9664">
        <v>45.4</v>
      </c>
      <c r="U9664">
        <v>1.9</v>
      </c>
      <c r="V9664">
        <v>14.1</v>
      </c>
      <c r="W9664">
        <v>17.8</v>
      </c>
      <c r="X9664">
        <v>1</v>
      </c>
      <c r="Y9664">
        <v>5.2</v>
      </c>
      <c r="Z9664">
        <v>7</v>
      </c>
      <c r="AA9664">
        <v>2</v>
      </c>
      <c r="AB9664">
        <v>6</v>
      </c>
      <c r="AC9664">
        <v>0.1</v>
      </c>
      <c r="AD9664">
        <v>100</v>
      </c>
      <c r="AE9664">
        <v>45.9</v>
      </c>
      <c r="AF9664">
        <v>38.700000000000003</v>
      </c>
      <c r="AG9664">
        <v>24.5</v>
      </c>
      <c r="AH9664">
        <v>47.3</v>
      </c>
    </row>
    <row r="9665" spans="1:34" x14ac:dyDescent="0.25">
      <c r="A9665">
        <v>237568</v>
      </c>
      <c r="B9665" s="1">
        <v>44763</v>
      </c>
      <c r="C9665">
        <v>18</v>
      </c>
      <c r="D9665">
        <v>15585</v>
      </c>
      <c r="E9665">
        <v>603</v>
      </c>
      <c r="F9665">
        <v>4755</v>
      </c>
      <c r="G9665">
        <v>5792</v>
      </c>
      <c r="H9665">
        <v>357</v>
      </c>
      <c r="I9665">
        <v>1816</v>
      </c>
      <c r="J9665">
        <v>2530</v>
      </c>
      <c r="K9665">
        <v>534</v>
      </c>
      <c r="L9665">
        <v>2529</v>
      </c>
      <c r="M9665">
        <v>40</v>
      </c>
      <c r="N9665">
        <v>34541</v>
      </c>
      <c r="O9665">
        <v>220</v>
      </c>
      <c r="P9665">
        <v>15963</v>
      </c>
      <c r="Q9665">
        <v>13433</v>
      </c>
      <c r="R9665">
        <v>8678</v>
      </c>
      <c r="S9665">
        <v>16188</v>
      </c>
      <c r="T9665">
        <v>45.1</v>
      </c>
      <c r="U9665">
        <v>1.7</v>
      </c>
      <c r="V9665">
        <v>13.8</v>
      </c>
      <c r="W9665">
        <v>16.8</v>
      </c>
      <c r="X9665">
        <v>1</v>
      </c>
      <c r="Y9665">
        <v>5.3</v>
      </c>
      <c r="Z9665">
        <v>7</v>
      </c>
      <c r="AA9665">
        <v>2</v>
      </c>
      <c r="AB9665">
        <v>7</v>
      </c>
      <c r="AC9665">
        <v>0.1</v>
      </c>
      <c r="AD9665">
        <v>100</v>
      </c>
      <c r="AE9665">
        <v>46.2</v>
      </c>
      <c r="AF9665">
        <v>38.9</v>
      </c>
      <c r="AG9665">
        <v>25.1</v>
      </c>
      <c r="AH9665">
        <v>46.9</v>
      </c>
    </row>
    <row r="9666" spans="1:34" x14ac:dyDescent="0.25">
      <c r="A9666">
        <v>237569</v>
      </c>
      <c r="B9666" s="1">
        <v>44763</v>
      </c>
      <c r="C9666">
        <v>19</v>
      </c>
      <c r="D9666">
        <v>16072</v>
      </c>
      <c r="E9666">
        <v>522</v>
      </c>
      <c r="F9666">
        <v>4742</v>
      </c>
      <c r="G9666">
        <v>5543</v>
      </c>
      <c r="H9666">
        <v>333</v>
      </c>
      <c r="I9666">
        <v>2318</v>
      </c>
      <c r="J9666">
        <v>2561</v>
      </c>
      <c r="K9666">
        <v>338</v>
      </c>
      <c r="L9666">
        <v>2872</v>
      </c>
      <c r="M9666">
        <v>28</v>
      </c>
      <c r="N9666">
        <v>35329</v>
      </c>
      <c r="O9666">
        <v>216</v>
      </c>
      <c r="P9666">
        <v>16051</v>
      </c>
      <c r="Q9666">
        <v>13490</v>
      </c>
      <c r="R9666">
        <v>8748</v>
      </c>
      <c r="S9666">
        <v>16594</v>
      </c>
      <c r="T9666">
        <v>45.5</v>
      </c>
      <c r="U9666">
        <v>1.5</v>
      </c>
      <c r="V9666">
        <v>13.4</v>
      </c>
      <c r="W9666">
        <v>15.7</v>
      </c>
      <c r="X9666">
        <v>0.9</v>
      </c>
      <c r="Y9666">
        <v>6.6</v>
      </c>
      <c r="Z9666">
        <v>7</v>
      </c>
      <c r="AA9666">
        <v>1</v>
      </c>
      <c r="AB9666">
        <v>8</v>
      </c>
      <c r="AC9666">
        <v>0.1</v>
      </c>
      <c r="AD9666">
        <v>100</v>
      </c>
      <c r="AE9666">
        <v>45.4</v>
      </c>
      <c r="AF9666">
        <v>38.200000000000003</v>
      </c>
      <c r="AG9666">
        <v>24.8</v>
      </c>
      <c r="AH9666">
        <v>47</v>
      </c>
    </row>
    <row r="9667" spans="1:34" x14ac:dyDescent="0.25">
      <c r="A9667">
        <v>237570</v>
      </c>
      <c r="B9667" s="1">
        <v>44763</v>
      </c>
      <c r="C9667">
        <v>20</v>
      </c>
      <c r="D9667">
        <v>16452</v>
      </c>
      <c r="E9667">
        <v>541</v>
      </c>
      <c r="F9667">
        <v>4725</v>
      </c>
      <c r="G9667">
        <v>5160</v>
      </c>
      <c r="H9667">
        <v>369</v>
      </c>
      <c r="I9667">
        <v>2340</v>
      </c>
      <c r="J9667">
        <v>2556</v>
      </c>
      <c r="K9667">
        <v>381</v>
      </c>
      <c r="L9667">
        <v>3174</v>
      </c>
      <c r="M9667">
        <v>0</v>
      </c>
      <c r="N9667">
        <v>35698</v>
      </c>
      <c r="O9667">
        <v>219</v>
      </c>
      <c r="P9667">
        <v>15984</v>
      </c>
      <c r="Q9667">
        <v>13428</v>
      </c>
      <c r="R9667">
        <v>8703</v>
      </c>
      <c r="S9667">
        <v>16993</v>
      </c>
      <c r="T9667">
        <v>46.1</v>
      </c>
      <c r="U9667">
        <v>1.5</v>
      </c>
      <c r="V9667">
        <v>13.2</v>
      </c>
      <c r="W9667">
        <v>14.5</v>
      </c>
      <c r="X9667">
        <v>1</v>
      </c>
      <c r="Y9667">
        <v>6.6</v>
      </c>
      <c r="Z9667">
        <v>7</v>
      </c>
      <c r="AA9667">
        <v>1</v>
      </c>
      <c r="AB9667">
        <v>9</v>
      </c>
      <c r="AC9667">
        <v>0</v>
      </c>
      <c r="AD9667">
        <v>100</v>
      </c>
      <c r="AE9667">
        <v>44.8</v>
      </c>
      <c r="AF9667">
        <v>37.6</v>
      </c>
      <c r="AG9667">
        <v>24.4</v>
      </c>
      <c r="AH9667">
        <v>47.6</v>
      </c>
    </row>
    <row r="9668" spans="1:34" x14ac:dyDescent="0.25">
      <c r="A9668">
        <v>237571</v>
      </c>
      <c r="B9668" s="1">
        <v>44763</v>
      </c>
      <c r="C9668">
        <v>21</v>
      </c>
      <c r="D9668">
        <v>16461</v>
      </c>
      <c r="E9668">
        <v>787</v>
      </c>
      <c r="F9668">
        <v>4727</v>
      </c>
      <c r="G9668">
        <v>4793</v>
      </c>
      <c r="H9668">
        <v>294</v>
      </c>
      <c r="I9668">
        <v>1904</v>
      </c>
      <c r="J9668">
        <v>2629</v>
      </c>
      <c r="K9668">
        <v>353</v>
      </c>
      <c r="L9668">
        <v>3563</v>
      </c>
      <c r="M9668">
        <v>0</v>
      </c>
      <c r="N9668">
        <v>35511</v>
      </c>
      <c r="O9668">
        <v>222</v>
      </c>
      <c r="P9668">
        <v>16006</v>
      </c>
      <c r="Q9668">
        <v>13377</v>
      </c>
      <c r="R9668">
        <v>8650</v>
      </c>
      <c r="S9668">
        <v>17248</v>
      </c>
      <c r="T9668">
        <v>46.4</v>
      </c>
      <c r="U9668">
        <v>2.2000000000000002</v>
      </c>
      <c r="V9668">
        <v>13.3</v>
      </c>
      <c r="W9668">
        <v>13.5</v>
      </c>
      <c r="X9668">
        <v>0.8</v>
      </c>
      <c r="Y9668">
        <v>5.4</v>
      </c>
      <c r="Z9668">
        <v>7</v>
      </c>
      <c r="AA9668">
        <v>1</v>
      </c>
      <c r="AB9668">
        <v>10</v>
      </c>
      <c r="AC9668">
        <v>0</v>
      </c>
      <c r="AD9668">
        <v>100</v>
      </c>
      <c r="AE9668">
        <v>45.1</v>
      </c>
      <c r="AF9668">
        <v>37.700000000000003</v>
      </c>
      <c r="AG9668">
        <v>24.4</v>
      </c>
      <c r="AH9668">
        <v>48.6</v>
      </c>
    </row>
    <row r="9669" spans="1:34" x14ac:dyDescent="0.25">
      <c r="A9669">
        <v>237572</v>
      </c>
      <c r="B9669" s="1">
        <v>44763</v>
      </c>
      <c r="C9669">
        <v>22</v>
      </c>
      <c r="D9669">
        <v>16493</v>
      </c>
      <c r="E9669">
        <v>803</v>
      </c>
      <c r="F9669">
        <v>4727</v>
      </c>
      <c r="G9669">
        <v>4550</v>
      </c>
      <c r="H9669">
        <v>270</v>
      </c>
      <c r="I9669">
        <v>1900</v>
      </c>
      <c r="J9669">
        <v>2705</v>
      </c>
      <c r="K9669">
        <v>361</v>
      </c>
      <c r="L9669">
        <v>3690</v>
      </c>
      <c r="M9669">
        <v>0</v>
      </c>
      <c r="N9669">
        <v>35499</v>
      </c>
      <c r="O9669">
        <v>222</v>
      </c>
      <c r="P9669">
        <v>15942</v>
      </c>
      <c r="Q9669">
        <v>13237</v>
      </c>
      <c r="R9669">
        <v>8510</v>
      </c>
      <c r="S9669">
        <v>17296</v>
      </c>
      <c r="T9669">
        <v>46.5</v>
      </c>
      <c r="U9669">
        <v>2.2999999999999998</v>
      </c>
      <c r="V9669">
        <v>13.3</v>
      </c>
      <c r="W9669">
        <v>12.8</v>
      </c>
      <c r="X9669">
        <v>0.8</v>
      </c>
      <c r="Y9669">
        <v>5.4</v>
      </c>
      <c r="Z9669">
        <v>8</v>
      </c>
      <c r="AA9669">
        <v>1</v>
      </c>
      <c r="AB9669">
        <v>10</v>
      </c>
      <c r="AC9669">
        <v>0</v>
      </c>
      <c r="AD9669">
        <v>100</v>
      </c>
      <c r="AE9669">
        <v>44.9</v>
      </c>
      <c r="AF9669">
        <v>37.299999999999997</v>
      </c>
      <c r="AG9669">
        <v>24</v>
      </c>
      <c r="AH9669">
        <v>48.7</v>
      </c>
    </row>
    <row r="9670" spans="1:34" x14ac:dyDescent="0.25">
      <c r="A9670">
        <v>237573</v>
      </c>
      <c r="B9670" s="1">
        <v>44763</v>
      </c>
      <c r="C9670">
        <v>23</v>
      </c>
      <c r="D9670">
        <v>16922</v>
      </c>
      <c r="E9670">
        <v>884</v>
      </c>
      <c r="F9670">
        <v>4722</v>
      </c>
      <c r="G9670">
        <v>4274</v>
      </c>
      <c r="H9670">
        <v>202</v>
      </c>
      <c r="I9670">
        <v>1608</v>
      </c>
      <c r="J9670">
        <v>2707</v>
      </c>
      <c r="K9670">
        <v>309</v>
      </c>
      <c r="L9670">
        <v>3994</v>
      </c>
      <c r="M9670">
        <v>406</v>
      </c>
      <c r="N9670">
        <v>36028</v>
      </c>
      <c r="O9670">
        <v>223</v>
      </c>
      <c r="P9670">
        <v>15899</v>
      </c>
      <c r="Q9670">
        <v>13192</v>
      </c>
      <c r="R9670">
        <v>8470</v>
      </c>
      <c r="S9670">
        <v>17806</v>
      </c>
      <c r="T9670">
        <v>47</v>
      </c>
      <c r="U9670">
        <v>2.5</v>
      </c>
      <c r="V9670">
        <v>13.1</v>
      </c>
      <c r="W9670">
        <v>11.9</v>
      </c>
      <c r="X9670">
        <v>0.6</v>
      </c>
      <c r="Y9670">
        <v>4.5</v>
      </c>
      <c r="Z9670">
        <v>8</v>
      </c>
      <c r="AA9670">
        <v>1</v>
      </c>
      <c r="AB9670">
        <v>11</v>
      </c>
      <c r="AC9670">
        <v>1.1000000000000001</v>
      </c>
      <c r="AD9670">
        <v>100</v>
      </c>
      <c r="AE9670">
        <v>44.1</v>
      </c>
      <c r="AF9670">
        <v>36.6</v>
      </c>
      <c r="AG9670">
        <v>23.5</v>
      </c>
      <c r="AH9670">
        <v>49.4</v>
      </c>
    </row>
    <row r="9671" spans="1:34" x14ac:dyDescent="0.25">
      <c r="A9671">
        <v>237574</v>
      </c>
      <c r="B9671" s="1">
        <v>44763</v>
      </c>
      <c r="C9671">
        <v>24</v>
      </c>
      <c r="D9671">
        <v>17147</v>
      </c>
      <c r="E9671">
        <v>825</v>
      </c>
      <c r="F9671">
        <v>4726</v>
      </c>
      <c r="G9671">
        <v>3970</v>
      </c>
      <c r="H9671">
        <v>190</v>
      </c>
      <c r="I9671">
        <v>1618</v>
      </c>
      <c r="J9671">
        <v>2696</v>
      </c>
      <c r="K9671">
        <v>396</v>
      </c>
      <c r="L9671">
        <v>4250</v>
      </c>
      <c r="M9671">
        <v>484</v>
      </c>
      <c r="N9671">
        <v>36302</v>
      </c>
      <c r="O9671">
        <v>223</v>
      </c>
      <c r="P9671">
        <v>15832</v>
      </c>
      <c r="Q9671">
        <v>13136</v>
      </c>
      <c r="R9671">
        <v>8410</v>
      </c>
      <c r="S9671">
        <v>17972</v>
      </c>
      <c r="T9671">
        <v>47.2</v>
      </c>
      <c r="U9671">
        <v>2.2999999999999998</v>
      </c>
      <c r="V9671">
        <v>13</v>
      </c>
      <c r="W9671">
        <v>10.9</v>
      </c>
      <c r="X9671">
        <v>0.5</v>
      </c>
      <c r="Y9671">
        <v>4.5</v>
      </c>
      <c r="Z9671">
        <v>7</v>
      </c>
      <c r="AA9671">
        <v>1</v>
      </c>
      <c r="AB9671">
        <v>12</v>
      </c>
      <c r="AC9671">
        <v>1.3</v>
      </c>
      <c r="AD9671">
        <v>100</v>
      </c>
      <c r="AE9671">
        <v>43.6</v>
      </c>
      <c r="AF9671">
        <v>36.200000000000003</v>
      </c>
      <c r="AG9671">
        <v>23.2</v>
      </c>
      <c r="AH9671">
        <v>49.5</v>
      </c>
    </row>
    <row r="9672" spans="1:34" x14ac:dyDescent="0.25">
      <c r="A9672">
        <v>237575</v>
      </c>
      <c r="B9672" s="1">
        <v>44763</v>
      </c>
      <c r="C9672">
        <v>25</v>
      </c>
      <c r="D9672">
        <v>17355</v>
      </c>
      <c r="E9672">
        <v>831</v>
      </c>
      <c r="F9672">
        <v>4720</v>
      </c>
      <c r="G9672">
        <v>3820</v>
      </c>
      <c r="H9672">
        <v>174</v>
      </c>
      <c r="I9672">
        <v>1646</v>
      </c>
      <c r="J9672">
        <v>2567</v>
      </c>
      <c r="K9672">
        <v>423</v>
      </c>
      <c r="L9672">
        <v>4267</v>
      </c>
      <c r="M9672">
        <v>468</v>
      </c>
      <c r="N9672">
        <v>36271</v>
      </c>
      <c r="O9672">
        <v>226</v>
      </c>
      <c r="P9672">
        <v>15548</v>
      </c>
      <c r="Q9672">
        <v>12981</v>
      </c>
      <c r="R9672">
        <v>8261</v>
      </c>
      <c r="S9672">
        <v>18186</v>
      </c>
      <c r="T9672">
        <v>47.8</v>
      </c>
      <c r="U9672">
        <v>2.2999999999999998</v>
      </c>
      <c r="V9672">
        <v>13</v>
      </c>
      <c r="W9672">
        <v>10.5</v>
      </c>
      <c r="X9672">
        <v>0.5</v>
      </c>
      <c r="Y9672">
        <v>4.5</v>
      </c>
      <c r="Z9672">
        <v>7</v>
      </c>
      <c r="AA9672">
        <v>1</v>
      </c>
      <c r="AB9672">
        <v>12</v>
      </c>
      <c r="AC9672">
        <v>1.3</v>
      </c>
      <c r="AD9672">
        <v>100</v>
      </c>
      <c r="AE9672">
        <v>42.9</v>
      </c>
      <c r="AF9672">
        <v>35.799999999999997</v>
      </c>
      <c r="AG9672">
        <v>22.8</v>
      </c>
      <c r="AH9672">
        <v>50.1</v>
      </c>
    </row>
    <row r="9673" spans="1:34" x14ac:dyDescent="0.25">
      <c r="A9673">
        <v>237576</v>
      </c>
      <c r="B9673" s="1">
        <v>44763</v>
      </c>
      <c r="C9673">
        <v>26</v>
      </c>
      <c r="D9673">
        <v>17376</v>
      </c>
      <c r="E9673">
        <v>909</v>
      </c>
      <c r="F9673">
        <v>4728</v>
      </c>
      <c r="G9673">
        <v>3436</v>
      </c>
      <c r="H9673">
        <v>188</v>
      </c>
      <c r="I9673">
        <v>1648</v>
      </c>
      <c r="J9673">
        <v>2532</v>
      </c>
      <c r="K9673">
        <v>431</v>
      </c>
      <c r="L9673">
        <v>4097</v>
      </c>
      <c r="M9673">
        <v>794</v>
      </c>
      <c r="N9673">
        <v>36139</v>
      </c>
      <c r="O9673">
        <v>229</v>
      </c>
      <c r="P9673">
        <v>14981</v>
      </c>
      <c r="Q9673">
        <v>12449</v>
      </c>
      <c r="R9673">
        <v>7721</v>
      </c>
      <c r="S9673">
        <v>18285</v>
      </c>
      <c r="T9673">
        <v>48.1</v>
      </c>
      <c r="U9673">
        <v>2.5</v>
      </c>
      <c r="V9673">
        <v>13.1</v>
      </c>
      <c r="W9673">
        <v>9.5</v>
      </c>
      <c r="X9673">
        <v>0.5</v>
      </c>
      <c r="Y9673">
        <v>4.5999999999999996</v>
      </c>
      <c r="Z9673">
        <v>7</v>
      </c>
      <c r="AA9673">
        <v>1</v>
      </c>
      <c r="AB9673">
        <v>11</v>
      </c>
      <c r="AC9673">
        <v>2.2000000000000002</v>
      </c>
      <c r="AD9673">
        <v>100</v>
      </c>
      <c r="AE9673">
        <v>41.5</v>
      </c>
      <c r="AF9673">
        <v>34.4</v>
      </c>
      <c r="AG9673">
        <v>21.4</v>
      </c>
      <c r="AH9673">
        <v>50.6</v>
      </c>
    </row>
    <row r="9674" spans="1:34" x14ac:dyDescent="0.25">
      <c r="A9674">
        <v>237577</v>
      </c>
      <c r="B9674" s="1">
        <v>44763</v>
      </c>
      <c r="C9674">
        <v>27</v>
      </c>
      <c r="D9674">
        <v>17525</v>
      </c>
      <c r="E9674">
        <v>983</v>
      </c>
      <c r="F9674">
        <v>4733</v>
      </c>
      <c r="G9674">
        <v>3410</v>
      </c>
      <c r="H9674">
        <v>244</v>
      </c>
      <c r="I9674">
        <v>1396</v>
      </c>
      <c r="J9674">
        <v>2510</v>
      </c>
      <c r="K9674">
        <v>625</v>
      </c>
      <c r="L9674">
        <v>4216</v>
      </c>
      <c r="M9674">
        <v>234</v>
      </c>
      <c r="N9674">
        <v>35876</v>
      </c>
      <c r="O9674">
        <v>233</v>
      </c>
      <c r="P9674">
        <v>15113</v>
      </c>
      <c r="Q9674">
        <v>12603</v>
      </c>
      <c r="R9674">
        <v>7870</v>
      </c>
      <c r="S9674">
        <v>18508</v>
      </c>
      <c r="T9674">
        <v>48.8</v>
      </c>
      <c r="U9674">
        <v>2.7</v>
      </c>
      <c r="V9674">
        <v>13.2</v>
      </c>
      <c r="W9674">
        <v>9.5</v>
      </c>
      <c r="X9674">
        <v>0.7</v>
      </c>
      <c r="Y9674">
        <v>3.9</v>
      </c>
      <c r="Z9674">
        <v>7</v>
      </c>
      <c r="AA9674">
        <v>2</v>
      </c>
      <c r="AB9674">
        <v>12</v>
      </c>
      <c r="AC9674">
        <v>0.7</v>
      </c>
      <c r="AD9674">
        <v>100</v>
      </c>
      <c r="AE9674">
        <v>42.1</v>
      </c>
      <c r="AF9674">
        <v>35.1</v>
      </c>
      <c r="AG9674">
        <v>21.9</v>
      </c>
      <c r="AH9674">
        <v>51.6</v>
      </c>
    </row>
    <row r="9675" spans="1:34" x14ac:dyDescent="0.25">
      <c r="A9675">
        <v>237578</v>
      </c>
      <c r="B9675" s="1">
        <v>44763</v>
      </c>
      <c r="C9675">
        <v>28</v>
      </c>
      <c r="D9675">
        <v>17493</v>
      </c>
      <c r="E9675">
        <v>988</v>
      </c>
      <c r="F9675">
        <v>4723</v>
      </c>
      <c r="G9675">
        <v>3255</v>
      </c>
      <c r="H9675">
        <v>283</v>
      </c>
      <c r="I9675">
        <v>1396</v>
      </c>
      <c r="J9675">
        <v>2580</v>
      </c>
      <c r="K9675">
        <v>508</v>
      </c>
      <c r="L9675">
        <v>4062</v>
      </c>
      <c r="M9675">
        <v>294</v>
      </c>
      <c r="N9675">
        <v>35582</v>
      </c>
      <c r="O9675">
        <v>234</v>
      </c>
      <c r="P9675">
        <v>14903</v>
      </c>
      <c r="Q9675">
        <v>12323</v>
      </c>
      <c r="R9675">
        <v>7600</v>
      </c>
      <c r="S9675">
        <v>18481</v>
      </c>
      <c r="T9675">
        <v>49.2</v>
      </c>
      <c r="U9675">
        <v>2.8</v>
      </c>
      <c r="V9675">
        <v>13.3</v>
      </c>
      <c r="W9675">
        <v>9.1</v>
      </c>
      <c r="X9675">
        <v>0.8</v>
      </c>
      <c r="Y9675">
        <v>3.9</v>
      </c>
      <c r="Z9675">
        <v>7</v>
      </c>
      <c r="AA9675">
        <v>1</v>
      </c>
      <c r="AB9675">
        <v>11</v>
      </c>
      <c r="AC9675">
        <v>0.8</v>
      </c>
      <c r="AD9675">
        <v>100</v>
      </c>
      <c r="AE9675">
        <v>41.9</v>
      </c>
      <c r="AF9675">
        <v>34.6</v>
      </c>
      <c r="AG9675">
        <v>21.4</v>
      </c>
      <c r="AH9675">
        <v>51.9</v>
      </c>
    </row>
    <row r="9676" spans="1:34" x14ac:dyDescent="0.25">
      <c r="A9676">
        <v>237579</v>
      </c>
      <c r="B9676" s="1">
        <v>44763</v>
      </c>
      <c r="C9676">
        <v>29</v>
      </c>
      <c r="D9676">
        <v>17497</v>
      </c>
      <c r="E9676">
        <v>984</v>
      </c>
      <c r="F9676">
        <v>4726</v>
      </c>
      <c r="G9676">
        <v>3397</v>
      </c>
      <c r="H9676">
        <v>282</v>
      </c>
      <c r="I9676">
        <v>1476</v>
      </c>
      <c r="J9676">
        <v>2619</v>
      </c>
      <c r="K9676">
        <v>405</v>
      </c>
      <c r="L9676">
        <v>3966</v>
      </c>
      <c r="M9676">
        <v>162</v>
      </c>
      <c r="N9676">
        <v>35514</v>
      </c>
      <c r="O9676">
        <v>234</v>
      </c>
      <c r="P9676">
        <v>14990</v>
      </c>
      <c r="Q9676">
        <v>12371</v>
      </c>
      <c r="R9676">
        <v>7645</v>
      </c>
      <c r="S9676">
        <v>18481</v>
      </c>
      <c r="T9676">
        <v>49.3</v>
      </c>
      <c r="U9676">
        <v>2.8</v>
      </c>
      <c r="V9676">
        <v>13.3</v>
      </c>
      <c r="W9676">
        <v>9.6</v>
      </c>
      <c r="X9676">
        <v>0.8</v>
      </c>
      <c r="Y9676">
        <v>4.2</v>
      </c>
      <c r="Z9676">
        <v>7</v>
      </c>
      <c r="AA9676">
        <v>1</v>
      </c>
      <c r="AB9676">
        <v>11</v>
      </c>
      <c r="AC9676">
        <v>0.5</v>
      </c>
      <c r="AD9676">
        <v>100</v>
      </c>
      <c r="AE9676">
        <v>42.2</v>
      </c>
      <c r="AF9676">
        <v>34.799999999999997</v>
      </c>
      <c r="AG9676">
        <v>21.5</v>
      </c>
      <c r="AH9676">
        <v>52</v>
      </c>
    </row>
    <row r="9677" spans="1:34" x14ac:dyDescent="0.25">
      <c r="A9677">
        <v>237580</v>
      </c>
      <c r="B9677" s="1">
        <v>44763</v>
      </c>
      <c r="C9677">
        <v>30</v>
      </c>
      <c r="D9677">
        <v>17619</v>
      </c>
      <c r="E9677">
        <v>979</v>
      </c>
      <c r="F9677">
        <v>4726</v>
      </c>
      <c r="G9677">
        <v>3106</v>
      </c>
      <c r="H9677">
        <v>282</v>
      </c>
      <c r="I9677">
        <v>1646</v>
      </c>
      <c r="J9677">
        <v>2686</v>
      </c>
      <c r="K9677">
        <v>332</v>
      </c>
      <c r="L9677">
        <v>3769</v>
      </c>
      <c r="M9677">
        <v>154</v>
      </c>
      <c r="N9677">
        <v>35299</v>
      </c>
      <c r="O9677">
        <v>240</v>
      </c>
      <c r="P9677">
        <v>14569</v>
      </c>
      <c r="Q9677">
        <v>11883</v>
      </c>
      <c r="R9677">
        <v>7157</v>
      </c>
      <c r="S9677">
        <v>18598</v>
      </c>
      <c r="T9677">
        <v>49.9</v>
      </c>
      <c r="U9677">
        <v>2.8</v>
      </c>
      <c r="V9677">
        <v>13.4</v>
      </c>
      <c r="W9677">
        <v>8.8000000000000007</v>
      </c>
      <c r="X9677">
        <v>0.8</v>
      </c>
      <c r="Y9677">
        <v>4.7</v>
      </c>
      <c r="Z9677">
        <v>8</v>
      </c>
      <c r="AA9677">
        <v>1</v>
      </c>
      <c r="AB9677">
        <v>11</v>
      </c>
      <c r="AC9677">
        <v>0.4</v>
      </c>
      <c r="AD9677">
        <v>100</v>
      </c>
      <c r="AE9677">
        <v>41.3</v>
      </c>
      <c r="AF9677">
        <v>33.700000000000003</v>
      </c>
      <c r="AG9677">
        <v>20.3</v>
      </c>
      <c r="AH9677">
        <v>52.7</v>
      </c>
    </row>
    <row r="9678" spans="1:34" x14ac:dyDescent="0.25">
      <c r="A9678">
        <v>237581</v>
      </c>
      <c r="B9678" s="1">
        <v>44763</v>
      </c>
      <c r="C9678">
        <v>31</v>
      </c>
      <c r="D9678">
        <v>17779</v>
      </c>
      <c r="E9678">
        <v>861</v>
      </c>
      <c r="F9678">
        <v>4717</v>
      </c>
      <c r="G9678">
        <v>2992</v>
      </c>
      <c r="H9678">
        <v>273</v>
      </c>
      <c r="I9678">
        <v>1834</v>
      </c>
      <c r="J9678">
        <v>2647</v>
      </c>
      <c r="K9678">
        <v>371</v>
      </c>
      <c r="L9678">
        <v>3623</v>
      </c>
      <c r="M9678">
        <v>170</v>
      </c>
      <c r="N9678">
        <v>35267</v>
      </c>
      <c r="O9678">
        <v>242</v>
      </c>
      <c r="P9678">
        <v>14252</v>
      </c>
      <c r="Q9678">
        <v>11605</v>
      </c>
      <c r="R9678">
        <v>6888</v>
      </c>
      <c r="S9678">
        <v>18640</v>
      </c>
      <c r="T9678">
        <v>50.4</v>
      </c>
      <c r="U9678">
        <v>2.4</v>
      </c>
      <c r="V9678">
        <v>13.4</v>
      </c>
      <c r="W9678">
        <v>8.5</v>
      </c>
      <c r="X9678">
        <v>0.8</v>
      </c>
      <c r="Y9678">
        <v>5.2</v>
      </c>
      <c r="Z9678">
        <v>8</v>
      </c>
      <c r="AA9678">
        <v>1</v>
      </c>
      <c r="AB9678">
        <v>10</v>
      </c>
      <c r="AC9678">
        <v>0.5</v>
      </c>
      <c r="AD9678">
        <v>100</v>
      </c>
      <c r="AE9678">
        <v>40.4</v>
      </c>
      <c r="AF9678">
        <v>32.9</v>
      </c>
      <c r="AG9678">
        <v>19.5</v>
      </c>
      <c r="AH9678">
        <v>52.9</v>
      </c>
    </row>
    <row r="9679" spans="1:34" x14ac:dyDescent="0.25">
      <c r="A9679">
        <v>237582</v>
      </c>
      <c r="B9679" s="1">
        <v>44763</v>
      </c>
      <c r="C9679">
        <v>32</v>
      </c>
      <c r="D9679">
        <v>17764</v>
      </c>
      <c r="E9679">
        <v>790</v>
      </c>
      <c r="F9679">
        <v>4723</v>
      </c>
      <c r="G9679">
        <v>3004</v>
      </c>
      <c r="H9679">
        <v>291</v>
      </c>
      <c r="I9679">
        <v>1862</v>
      </c>
      <c r="J9679">
        <v>2676</v>
      </c>
      <c r="K9679">
        <v>480</v>
      </c>
      <c r="L9679">
        <v>3359</v>
      </c>
      <c r="M9679">
        <v>106</v>
      </c>
      <c r="N9679">
        <v>35055</v>
      </c>
      <c r="O9679">
        <v>243</v>
      </c>
      <c r="P9679">
        <v>14053</v>
      </c>
      <c r="Q9679">
        <v>11377</v>
      </c>
      <c r="R9679">
        <v>6654</v>
      </c>
      <c r="S9679">
        <v>18554</v>
      </c>
      <c r="T9679">
        <v>50.7</v>
      </c>
      <c r="U9679">
        <v>2.2999999999999998</v>
      </c>
      <c r="V9679">
        <v>13.5</v>
      </c>
      <c r="W9679">
        <v>8.6</v>
      </c>
      <c r="X9679">
        <v>0.8</v>
      </c>
      <c r="Y9679">
        <v>5.3</v>
      </c>
      <c r="Z9679">
        <v>8</v>
      </c>
      <c r="AA9679">
        <v>1</v>
      </c>
      <c r="AB9679">
        <v>10</v>
      </c>
      <c r="AC9679">
        <v>0.3</v>
      </c>
      <c r="AD9679">
        <v>100</v>
      </c>
      <c r="AE9679">
        <v>40.1</v>
      </c>
      <c r="AF9679">
        <v>32.5</v>
      </c>
      <c r="AG9679">
        <v>19</v>
      </c>
      <c r="AH9679">
        <v>52.9</v>
      </c>
    </row>
    <row r="9680" spans="1:34" x14ac:dyDescent="0.25">
      <c r="A9680">
        <v>237583</v>
      </c>
      <c r="B9680" s="1">
        <v>44763</v>
      </c>
      <c r="C9680">
        <v>33</v>
      </c>
      <c r="D9680">
        <v>17856</v>
      </c>
      <c r="E9680">
        <v>775</v>
      </c>
      <c r="F9680">
        <v>4731</v>
      </c>
      <c r="G9680">
        <v>3073</v>
      </c>
      <c r="H9680">
        <v>402</v>
      </c>
      <c r="I9680">
        <v>2302</v>
      </c>
      <c r="J9680">
        <v>2711</v>
      </c>
      <c r="K9680">
        <v>523</v>
      </c>
      <c r="L9680">
        <v>2901</v>
      </c>
      <c r="M9680">
        <v>0</v>
      </c>
      <c r="N9680">
        <v>35274</v>
      </c>
      <c r="O9680">
        <v>246</v>
      </c>
      <c r="P9680">
        <v>13818</v>
      </c>
      <c r="Q9680">
        <v>11107</v>
      </c>
      <c r="R9680">
        <v>6376</v>
      </c>
      <c r="S9680">
        <v>18631</v>
      </c>
      <c r="T9680">
        <v>50.6</v>
      </c>
      <c r="U9680">
        <v>2.2000000000000002</v>
      </c>
      <c r="V9680">
        <v>13.4</v>
      </c>
      <c r="W9680">
        <v>8.6999999999999993</v>
      </c>
      <c r="X9680">
        <v>1.1000000000000001</v>
      </c>
      <c r="Y9680">
        <v>6.5</v>
      </c>
      <c r="Z9680">
        <v>8</v>
      </c>
      <c r="AA9680">
        <v>2</v>
      </c>
      <c r="AB9680">
        <v>8</v>
      </c>
      <c r="AC9680">
        <v>0</v>
      </c>
      <c r="AD9680">
        <v>100</v>
      </c>
      <c r="AE9680">
        <v>39.200000000000003</v>
      </c>
      <c r="AF9680">
        <v>31.5</v>
      </c>
      <c r="AG9680">
        <v>18.100000000000001</v>
      </c>
      <c r="AH9680">
        <v>52.8</v>
      </c>
    </row>
    <row r="9681" spans="1:34" x14ac:dyDescent="0.25">
      <c r="A9681">
        <v>237584</v>
      </c>
      <c r="B9681" s="1">
        <v>44763</v>
      </c>
      <c r="C9681">
        <v>34</v>
      </c>
      <c r="D9681">
        <v>18072</v>
      </c>
      <c r="E9681">
        <v>846</v>
      </c>
      <c r="F9681">
        <v>4731</v>
      </c>
      <c r="G9681">
        <v>2975</v>
      </c>
      <c r="H9681">
        <v>436</v>
      </c>
      <c r="I9681">
        <v>2308</v>
      </c>
      <c r="J9681">
        <v>2728</v>
      </c>
      <c r="K9681">
        <v>656</v>
      </c>
      <c r="L9681">
        <v>2705</v>
      </c>
      <c r="M9681">
        <v>108</v>
      </c>
      <c r="N9681">
        <v>35565</v>
      </c>
      <c r="O9681">
        <v>249</v>
      </c>
      <c r="P9681">
        <v>13575</v>
      </c>
      <c r="Q9681">
        <v>10847</v>
      </c>
      <c r="R9681">
        <v>6116</v>
      </c>
      <c r="S9681">
        <v>18918</v>
      </c>
      <c r="T9681">
        <v>50.8</v>
      </c>
      <c r="U9681">
        <v>2.4</v>
      </c>
      <c r="V9681">
        <v>13.3</v>
      </c>
      <c r="W9681">
        <v>8.4</v>
      </c>
      <c r="X9681">
        <v>1.2</v>
      </c>
      <c r="Y9681">
        <v>6.5</v>
      </c>
      <c r="Z9681">
        <v>8</v>
      </c>
      <c r="AA9681">
        <v>2</v>
      </c>
      <c r="AB9681">
        <v>8</v>
      </c>
      <c r="AC9681">
        <v>0.3</v>
      </c>
      <c r="AD9681">
        <v>100</v>
      </c>
      <c r="AE9681">
        <v>38.200000000000003</v>
      </c>
      <c r="AF9681">
        <v>30.5</v>
      </c>
      <c r="AG9681">
        <v>17.2</v>
      </c>
      <c r="AH9681">
        <v>53.2</v>
      </c>
    </row>
    <row r="9682" spans="1:34" x14ac:dyDescent="0.25">
      <c r="A9682">
        <v>237585</v>
      </c>
      <c r="B9682" s="1">
        <v>44763</v>
      </c>
      <c r="C9682">
        <v>35</v>
      </c>
      <c r="D9682">
        <v>17983</v>
      </c>
      <c r="E9682">
        <v>815</v>
      </c>
      <c r="F9682">
        <v>4732</v>
      </c>
      <c r="G9682">
        <v>2952</v>
      </c>
      <c r="H9682">
        <v>496</v>
      </c>
      <c r="I9682">
        <v>2670</v>
      </c>
      <c r="J9682">
        <v>2762</v>
      </c>
      <c r="K9682">
        <v>728</v>
      </c>
      <c r="L9682">
        <v>2359</v>
      </c>
      <c r="M9682">
        <v>562</v>
      </c>
      <c r="N9682">
        <v>36059</v>
      </c>
      <c r="O9682">
        <v>247</v>
      </c>
      <c r="P9682">
        <v>13301</v>
      </c>
      <c r="Q9682">
        <v>10539</v>
      </c>
      <c r="R9682">
        <v>5807</v>
      </c>
      <c r="S9682">
        <v>18798</v>
      </c>
      <c r="T9682">
        <v>49.9</v>
      </c>
      <c r="U9682">
        <v>2.2999999999999998</v>
      </c>
      <c r="V9682">
        <v>13.1</v>
      </c>
      <c r="W9682">
        <v>8.1999999999999993</v>
      </c>
      <c r="X9682">
        <v>1.4</v>
      </c>
      <c r="Y9682">
        <v>7.4</v>
      </c>
      <c r="Z9682">
        <v>8</v>
      </c>
      <c r="AA9682">
        <v>2</v>
      </c>
      <c r="AB9682">
        <v>6</v>
      </c>
      <c r="AC9682">
        <v>1.6</v>
      </c>
      <c r="AD9682">
        <v>100</v>
      </c>
      <c r="AE9682">
        <v>36.9</v>
      </c>
      <c r="AF9682">
        <v>29.2</v>
      </c>
      <c r="AG9682">
        <v>16.100000000000001</v>
      </c>
      <c r="AH9682">
        <v>52.1</v>
      </c>
    </row>
    <row r="9683" spans="1:34" x14ac:dyDescent="0.25">
      <c r="A9683">
        <v>237586</v>
      </c>
      <c r="B9683" s="1">
        <v>44763</v>
      </c>
      <c r="C9683">
        <v>36</v>
      </c>
      <c r="D9683">
        <v>18019</v>
      </c>
      <c r="E9683">
        <v>825</v>
      </c>
      <c r="F9683">
        <v>4730</v>
      </c>
      <c r="G9683">
        <v>3009</v>
      </c>
      <c r="H9683">
        <v>528</v>
      </c>
      <c r="I9683">
        <v>2674</v>
      </c>
      <c r="J9683">
        <v>2806</v>
      </c>
      <c r="K9683">
        <v>757</v>
      </c>
      <c r="L9683">
        <v>1958</v>
      </c>
      <c r="M9683">
        <v>596</v>
      </c>
      <c r="N9683">
        <v>35902</v>
      </c>
      <c r="O9683">
        <v>249</v>
      </c>
      <c r="P9683">
        <v>13031</v>
      </c>
      <c r="Q9683">
        <v>10225</v>
      </c>
      <c r="R9683">
        <v>5495</v>
      </c>
      <c r="S9683">
        <v>18844</v>
      </c>
      <c r="T9683">
        <v>50.2</v>
      </c>
      <c r="U9683">
        <v>2.2999999999999998</v>
      </c>
      <c r="V9683">
        <v>13.2</v>
      </c>
      <c r="W9683">
        <v>8.4</v>
      </c>
      <c r="X9683">
        <v>1.5</v>
      </c>
      <c r="Y9683">
        <v>7.4</v>
      </c>
      <c r="Z9683">
        <v>8</v>
      </c>
      <c r="AA9683">
        <v>2</v>
      </c>
      <c r="AB9683">
        <v>6</v>
      </c>
      <c r="AC9683">
        <v>1.7</v>
      </c>
      <c r="AD9683">
        <v>100</v>
      </c>
      <c r="AE9683">
        <v>36.299999999999997</v>
      </c>
      <c r="AF9683">
        <v>28.5</v>
      </c>
      <c r="AG9683">
        <v>15.3</v>
      </c>
      <c r="AH9683">
        <v>52.5</v>
      </c>
    </row>
    <row r="9684" spans="1:34" x14ac:dyDescent="0.25">
      <c r="A9684">
        <v>237587</v>
      </c>
      <c r="B9684" s="1">
        <v>44763</v>
      </c>
      <c r="C9684">
        <v>37</v>
      </c>
      <c r="D9684">
        <v>17920</v>
      </c>
      <c r="E9684">
        <v>838</v>
      </c>
      <c r="F9684">
        <v>4729</v>
      </c>
      <c r="G9684">
        <v>3030</v>
      </c>
      <c r="H9684">
        <v>593</v>
      </c>
      <c r="I9684">
        <v>2712</v>
      </c>
      <c r="J9684">
        <v>2807</v>
      </c>
      <c r="K9684">
        <v>770</v>
      </c>
      <c r="L9684">
        <v>1355</v>
      </c>
      <c r="M9684">
        <v>668</v>
      </c>
      <c r="N9684">
        <v>35422</v>
      </c>
      <c r="O9684">
        <v>252</v>
      </c>
      <c r="P9684">
        <v>12514</v>
      </c>
      <c r="Q9684">
        <v>9707</v>
      </c>
      <c r="R9684">
        <v>4978</v>
      </c>
      <c r="S9684">
        <v>18758</v>
      </c>
      <c r="T9684">
        <v>50.6</v>
      </c>
      <c r="U9684">
        <v>2.4</v>
      </c>
      <c r="V9684">
        <v>13.4</v>
      </c>
      <c r="W9684">
        <v>8.6</v>
      </c>
      <c r="X9684">
        <v>1.7</v>
      </c>
      <c r="Y9684">
        <v>7.7</v>
      </c>
      <c r="Z9684">
        <v>8</v>
      </c>
      <c r="AA9684">
        <v>2</v>
      </c>
      <c r="AB9684">
        <v>4</v>
      </c>
      <c r="AC9684">
        <v>1.9</v>
      </c>
      <c r="AD9684">
        <v>100</v>
      </c>
      <c r="AE9684">
        <v>35.299999999999997</v>
      </c>
      <c r="AF9684">
        <v>27.4</v>
      </c>
      <c r="AG9684">
        <v>14.1</v>
      </c>
      <c r="AH9684">
        <v>53</v>
      </c>
    </row>
    <row r="9685" spans="1:34" x14ac:dyDescent="0.25">
      <c r="A9685">
        <v>237588</v>
      </c>
      <c r="B9685" s="1">
        <v>44763</v>
      </c>
      <c r="C9685">
        <v>38</v>
      </c>
      <c r="D9685">
        <v>17861</v>
      </c>
      <c r="E9685">
        <v>809</v>
      </c>
      <c r="F9685">
        <v>4728</v>
      </c>
      <c r="G9685">
        <v>3053</v>
      </c>
      <c r="H9685">
        <v>587</v>
      </c>
      <c r="I9685">
        <v>2674</v>
      </c>
      <c r="J9685">
        <v>2808</v>
      </c>
      <c r="K9685">
        <v>868</v>
      </c>
      <c r="L9685">
        <v>918</v>
      </c>
      <c r="M9685">
        <v>668</v>
      </c>
      <c r="N9685">
        <v>34974</v>
      </c>
      <c r="O9685">
        <v>254</v>
      </c>
      <c r="P9685">
        <v>12094</v>
      </c>
      <c r="Q9685">
        <v>9286</v>
      </c>
      <c r="R9685">
        <v>4558</v>
      </c>
      <c r="S9685">
        <v>18670</v>
      </c>
      <c r="T9685">
        <v>51.1</v>
      </c>
      <c r="U9685">
        <v>2.2999999999999998</v>
      </c>
      <c r="V9685">
        <v>13.5</v>
      </c>
      <c r="W9685">
        <v>8.6999999999999993</v>
      </c>
      <c r="X9685">
        <v>1.7</v>
      </c>
      <c r="Y9685">
        <v>7.6</v>
      </c>
      <c r="Z9685">
        <v>8</v>
      </c>
      <c r="AA9685">
        <v>2</v>
      </c>
      <c r="AB9685">
        <v>3</v>
      </c>
      <c r="AC9685">
        <v>1.9</v>
      </c>
      <c r="AD9685">
        <v>100</v>
      </c>
      <c r="AE9685">
        <v>34.6</v>
      </c>
      <c r="AF9685">
        <v>26.6</v>
      </c>
      <c r="AG9685">
        <v>13</v>
      </c>
      <c r="AH9685">
        <v>53.4</v>
      </c>
    </row>
    <row r="9686" spans="1:34" x14ac:dyDescent="0.25">
      <c r="A9686">
        <v>237589</v>
      </c>
      <c r="B9686" s="1">
        <v>44763</v>
      </c>
      <c r="C9686">
        <v>39</v>
      </c>
      <c r="D9686">
        <v>17853</v>
      </c>
      <c r="E9686">
        <v>801</v>
      </c>
      <c r="F9686">
        <v>4735</v>
      </c>
      <c r="G9686">
        <v>2965</v>
      </c>
      <c r="H9686">
        <v>615</v>
      </c>
      <c r="I9686">
        <v>1892</v>
      </c>
      <c r="J9686">
        <v>2806</v>
      </c>
      <c r="K9686">
        <v>1184</v>
      </c>
      <c r="L9686">
        <v>631</v>
      </c>
      <c r="M9686">
        <v>720</v>
      </c>
      <c r="N9686">
        <v>34202</v>
      </c>
      <c r="O9686">
        <v>257</v>
      </c>
      <c r="P9686">
        <v>11752</v>
      </c>
      <c r="Q9686">
        <v>8946</v>
      </c>
      <c r="R9686">
        <v>4211</v>
      </c>
      <c r="S9686">
        <v>18654</v>
      </c>
      <c r="T9686">
        <v>52.2</v>
      </c>
      <c r="U9686">
        <v>2.2999999999999998</v>
      </c>
      <c r="V9686">
        <v>13.8</v>
      </c>
      <c r="W9686">
        <v>8.6999999999999993</v>
      </c>
      <c r="X9686">
        <v>1.8</v>
      </c>
      <c r="Y9686">
        <v>5.5</v>
      </c>
      <c r="Z9686">
        <v>8</v>
      </c>
      <c r="AA9686">
        <v>4</v>
      </c>
      <c r="AB9686">
        <v>2</v>
      </c>
      <c r="AC9686">
        <v>2.1</v>
      </c>
      <c r="AD9686">
        <v>100</v>
      </c>
      <c r="AE9686">
        <v>34.4</v>
      </c>
      <c r="AF9686">
        <v>26.2</v>
      </c>
      <c r="AG9686">
        <v>12.3</v>
      </c>
      <c r="AH9686">
        <v>54.5</v>
      </c>
    </row>
    <row r="9687" spans="1:34" x14ac:dyDescent="0.25">
      <c r="A9687">
        <v>237590</v>
      </c>
      <c r="B9687" s="1">
        <v>44763</v>
      </c>
      <c r="C9687">
        <v>40</v>
      </c>
      <c r="D9687">
        <v>17566</v>
      </c>
      <c r="E9687">
        <v>826</v>
      </c>
      <c r="F9687">
        <v>4733</v>
      </c>
      <c r="G9687">
        <v>2812</v>
      </c>
      <c r="H9687">
        <v>613</v>
      </c>
      <c r="I9687">
        <v>1876</v>
      </c>
      <c r="J9687">
        <v>2803</v>
      </c>
      <c r="K9687">
        <v>1107</v>
      </c>
      <c r="L9687">
        <v>338</v>
      </c>
      <c r="M9687">
        <v>666</v>
      </c>
      <c r="N9687">
        <v>33340</v>
      </c>
      <c r="O9687">
        <v>260</v>
      </c>
      <c r="P9687">
        <v>11299</v>
      </c>
      <c r="Q9687">
        <v>8496</v>
      </c>
      <c r="R9687">
        <v>3763</v>
      </c>
      <c r="S9687">
        <v>18392</v>
      </c>
      <c r="T9687">
        <v>52.7</v>
      </c>
      <c r="U9687">
        <v>2.5</v>
      </c>
      <c r="V9687">
        <v>14.2</v>
      </c>
      <c r="W9687">
        <v>8.4</v>
      </c>
      <c r="X9687">
        <v>1.8</v>
      </c>
      <c r="Y9687">
        <v>5.6</v>
      </c>
      <c r="Z9687">
        <v>8</v>
      </c>
      <c r="AA9687">
        <v>3</v>
      </c>
      <c r="AB9687">
        <v>1</v>
      </c>
      <c r="AC9687">
        <v>2</v>
      </c>
      <c r="AD9687">
        <v>100</v>
      </c>
      <c r="AE9687">
        <v>33.9</v>
      </c>
      <c r="AF9687">
        <v>25.5</v>
      </c>
      <c r="AG9687">
        <v>11.3</v>
      </c>
      <c r="AH9687">
        <v>55.2</v>
      </c>
    </row>
    <row r="9688" spans="1:34" x14ac:dyDescent="0.25">
      <c r="A9688">
        <v>237591</v>
      </c>
      <c r="B9688" s="1">
        <v>44763</v>
      </c>
      <c r="C9688">
        <v>41</v>
      </c>
      <c r="D9688">
        <v>17492</v>
      </c>
      <c r="E9688">
        <v>985</v>
      </c>
      <c r="F9688">
        <v>4728</v>
      </c>
      <c r="G9688">
        <v>2596</v>
      </c>
      <c r="H9688">
        <v>568</v>
      </c>
      <c r="I9688">
        <v>1650</v>
      </c>
      <c r="J9688">
        <v>2792</v>
      </c>
      <c r="K9688">
        <v>924</v>
      </c>
      <c r="L9688">
        <v>128</v>
      </c>
      <c r="M9688">
        <v>714</v>
      </c>
      <c r="N9688">
        <v>32577</v>
      </c>
      <c r="O9688">
        <v>265</v>
      </c>
      <c r="P9688">
        <v>10812</v>
      </c>
      <c r="Q9688">
        <v>8020</v>
      </c>
      <c r="R9688">
        <v>3292</v>
      </c>
      <c r="S9688">
        <v>18477</v>
      </c>
      <c r="T9688">
        <v>53.7</v>
      </c>
      <c r="U9688">
        <v>3</v>
      </c>
      <c r="V9688">
        <v>14.5</v>
      </c>
      <c r="W9688">
        <v>8</v>
      </c>
      <c r="X9688">
        <v>1.7</v>
      </c>
      <c r="Y9688">
        <v>5.0999999999999996</v>
      </c>
      <c r="Z9688">
        <v>9</v>
      </c>
      <c r="AA9688">
        <v>3</v>
      </c>
      <c r="AB9688">
        <v>0</v>
      </c>
      <c r="AC9688">
        <v>2.2000000000000002</v>
      </c>
      <c r="AD9688">
        <v>100</v>
      </c>
      <c r="AE9688">
        <v>33.200000000000003</v>
      </c>
      <c r="AF9688">
        <v>24.6</v>
      </c>
      <c r="AG9688">
        <v>10.1</v>
      </c>
      <c r="AH9688">
        <v>56.7</v>
      </c>
    </row>
    <row r="9689" spans="1:34" x14ac:dyDescent="0.25">
      <c r="A9689">
        <v>237592</v>
      </c>
      <c r="B9689" s="1">
        <v>44763</v>
      </c>
      <c r="C9689">
        <v>42</v>
      </c>
      <c r="D9689">
        <v>17537</v>
      </c>
      <c r="E9689">
        <v>983</v>
      </c>
      <c r="F9689">
        <v>4731</v>
      </c>
      <c r="G9689">
        <v>2445</v>
      </c>
      <c r="H9689">
        <v>570</v>
      </c>
      <c r="I9689">
        <v>1650</v>
      </c>
      <c r="J9689">
        <v>2737</v>
      </c>
      <c r="K9689">
        <v>634</v>
      </c>
      <c r="L9689">
        <v>19</v>
      </c>
      <c r="M9689">
        <v>700</v>
      </c>
      <c r="N9689">
        <v>32006</v>
      </c>
      <c r="O9689">
        <v>267</v>
      </c>
      <c r="P9689">
        <v>10502</v>
      </c>
      <c r="Q9689">
        <v>7765</v>
      </c>
      <c r="R9689">
        <v>3034</v>
      </c>
      <c r="S9689">
        <v>18520</v>
      </c>
      <c r="T9689">
        <v>54.8</v>
      </c>
      <c r="U9689">
        <v>3.1</v>
      </c>
      <c r="V9689">
        <v>14.8</v>
      </c>
      <c r="W9689">
        <v>7.6</v>
      </c>
      <c r="X9689">
        <v>1.8</v>
      </c>
      <c r="Y9689">
        <v>5.2</v>
      </c>
      <c r="Z9689">
        <v>9</v>
      </c>
      <c r="AA9689">
        <v>2</v>
      </c>
      <c r="AB9689">
        <v>0</v>
      </c>
      <c r="AC9689">
        <v>2.2000000000000002</v>
      </c>
      <c r="AD9689">
        <v>100</v>
      </c>
      <c r="AE9689">
        <v>32.799999999999997</v>
      </c>
      <c r="AF9689">
        <v>24.3</v>
      </c>
      <c r="AG9689">
        <v>9.5</v>
      </c>
      <c r="AH9689">
        <v>57.9</v>
      </c>
    </row>
    <row r="9690" spans="1:34" x14ac:dyDescent="0.25">
      <c r="A9690">
        <v>237593</v>
      </c>
      <c r="B9690" s="1">
        <v>44763</v>
      </c>
      <c r="C9690">
        <v>43</v>
      </c>
      <c r="D9690">
        <v>17341</v>
      </c>
      <c r="E9690">
        <v>983</v>
      </c>
      <c r="F9690">
        <v>4737</v>
      </c>
      <c r="G9690">
        <v>2467</v>
      </c>
      <c r="H9690">
        <v>507</v>
      </c>
      <c r="I9690">
        <v>1758</v>
      </c>
      <c r="J9690">
        <v>2715</v>
      </c>
      <c r="K9690">
        <v>550</v>
      </c>
      <c r="L9690">
        <v>0</v>
      </c>
      <c r="M9690">
        <v>18</v>
      </c>
      <c r="N9690">
        <v>31076</v>
      </c>
      <c r="O9690">
        <v>273</v>
      </c>
      <c r="P9690">
        <v>10426</v>
      </c>
      <c r="Q9690">
        <v>7711</v>
      </c>
      <c r="R9690">
        <v>2974</v>
      </c>
      <c r="S9690">
        <v>18324</v>
      </c>
      <c r="T9690">
        <v>55.8</v>
      </c>
      <c r="U9690">
        <v>3.2</v>
      </c>
      <c r="V9690">
        <v>15.2</v>
      </c>
      <c r="W9690">
        <v>7.9</v>
      </c>
      <c r="X9690">
        <v>1.6</v>
      </c>
      <c r="Y9690">
        <v>5.7</v>
      </c>
      <c r="Z9690">
        <v>9</v>
      </c>
      <c r="AA9690">
        <v>2</v>
      </c>
      <c r="AB9690">
        <v>0</v>
      </c>
      <c r="AC9690">
        <v>0.1</v>
      </c>
      <c r="AD9690">
        <v>100</v>
      </c>
      <c r="AE9690">
        <v>33.5</v>
      </c>
      <c r="AF9690">
        <v>24.8</v>
      </c>
      <c r="AG9690">
        <v>9.6</v>
      </c>
      <c r="AH9690">
        <v>59</v>
      </c>
    </row>
    <row r="9691" spans="1:34" x14ac:dyDescent="0.25">
      <c r="A9691">
        <v>237594</v>
      </c>
      <c r="B9691" s="1">
        <v>44763</v>
      </c>
      <c r="C9691">
        <v>44</v>
      </c>
      <c r="D9691">
        <v>16937</v>
      </c>
      <c r="E9691">
        <v>864</v>
      </c>
      <c r="F9691">
        <v>4732</v>
      </c>
      <c r="G9691">
        <v>2675</v>
      </c>
      <c r="H9691">
        <v>522</v>
      </c>
      <c r="I9691">
        <v>1816</v>
      </c>
      <c r="J9691">
        <v>2767</v>
      </c>
      <c r="K9691">
        <v>354</v>
      </c>
      <c r="L9691">
        <v>0</v>
      </c>
      <c r="M9691">
        <v>52</v>
      </c>
      <c r="N9691">
        <v>30719</v>
      </c>
      <c r="O9691">
        <v>265</v>
      </c>
      <c r="P9691">
        <v>10696</v>
      </c>
      <c r="Q9691">
        <v>7929</v>
      </c>
      <c r="R9691">
        <v>3197</v>
      </c>
      <c r="S9691">
        <v>17801</v>
      </c>
      <c r="T9691">
        <v>55.1</v>
      </c>
      <c r="U9691">
        <v>2.8</v>
      </c>
      <c r="V9691">
        <v>15.4</v>
      </c>
      <c r="W9691">
        <v>8.6999999999999993</v>
      </c>
      <c r="X9691">
        <v>1.7</v>
      </c>
      <c r="Y9691">
        <v>5.9</v>
      </c>
      <c r="Z9691">
        <v>9</v>
      </c>
      <c r="AA9691">
        <v>1</v>
      </c>
      <c r="AB9691">
        <v>0</v>
      </c>
      <c r="AC9691">
        <v>0.2</v>
      </c>
      <c r="AD9691">
        <v>100</v>
      </c>
      <c r="AE9691">
        <v>34.799999999999997</v>
      </c>
      <c r="AF9691">
        <v>25.8</v>
      </c>
      <c r="AG9691">
        <v>10.4</v>
      </c>
      <c r="AH9691">
        <v>57.9</v>
      </c>
    </row>
    <row r="9692" spans="1:34" x14ac:dyDescent="0.25">
      <c r="A9692">
        <v>237595</v>
      </c>
      <c r="B9692" s="1">
        <v>44763</v>
      </c>
      <c r="C9692">
        <v>45</v>
      </c>
      <c r="D9692">
        <v>16705</v>
      </c>
      <c r="E9692">
        <v>514</v>
      </c>
      <c r="F9692">
        <v>4732</v>
      </c>
      <c r="G9692">
        <v>2551</v>
      </c>
      <c r="H9692">
        <v>441</v>
      </c>
      <c r="I9692">
        <v>1800</v>
      </c>
      <c r="J9692">
        <v>2771</v>
      </c>
      <c r="K9692">
        <v>238</v>
      </c>
      <c r="L9692">
        <v>0</v>
      </c>
      <c r="M9692">
        <v>0</v>
      </c>
      <c r="N9692">
        <v>29752</v>
      </c>
      <c r="O9692">
        <v>258</v>
      </c>
      <c r="P9692">
        <v>10495</v>
      </c>
      <c r="Q9692">
        <v>7724</v>
      </c>
      <c r="R9692">
        <v>2992</v>
      </c>
      <c r="S9692">
        <v>17219</v>
      </c>
      <c r="T9692">
        <v>56.1</v>
      </c>
      <c r="U9692">
        <v>1.7</v>
      </c>
      <c r="V9692">
        <v>15.9</v>
      </c>
      <c r="W9692">
        <v>8.6</v>
      </c>
      <c r="X9692">
        <v>1.5</v>
      </c>
      <c r="Y9692">
        <v>6</v>
      </c>
      <c r="Z9692">
        <v>9</v>
      </c>
      <c r="AA9692">
        <v>1</v>
      </c>
      <c r="AB9692">
        <v>0</v>
      </c>
      <c r="AC9692">
        <v>0</v>
      </c>
      <c r="AD9692">
        <v>100</v>
      </c>
      <c r="AE9692">
        <v>35.299999999999997</v>
      </c>
      <c r="AF9692">
        <v>26</v>
      </c>
      <c r="AG9692">
        <v>10.1</v>
      </c>
      <c r="AH9692">
        <v>57.9</v>
      </c>
    </row>
    <row r="9693" spans="1:34" x14ac:dyDescent="0.25">
      <c r="A9693">
        <v>237596</v>
      </c>
      <c r="B9693" s="1">
        <v>44763</v>
      </c>
      <c r="C9693">
        <v>46</v>
      </c>
      <c r="D9693">
        <v>16014</v>
      </c>
      <c r="E9693">
        <v>497</v>
      </c>
      <c r="F9693">
        <v>4729</v>
      </c>
      <c r="G9693">
        <v>2350</v>
      </c>
      <c r="H9693">
        <v>410</v>
      </c>
      <c r="I9693">
        <v>1622</v>
      </c>
      <c r="J9693">
        <v>2741</v>
      </c>
      <c r="K9693">
        <v>232</v>
      </c>
      <c r="L9693">
        <v>0</v>
      </c>
      <c r="M9693">
        <v>0</v>
      </c>
      <c r="N9693">
        <v>28595</v>
      </c>
      <c r="O9693">
        <v>257</v>
      </c>
      <c r="P9693">
        <v>10230</v>
      </c>
      <c r="Q9693">
        <v>7489</v>
      </c>
      <c r="R9693">
        <v>2760</v>
      </c>
      <c r="S9693">
        <v>16511</v>
      </c>
      <c r="T9693">
        <v>56</v>
      </c>
      <c r="U9693">
        <v>1.7</v>
      </c>
      <c r="V9693">
        <v>16.5</v>
      </c>
      <c r="W9693">
        <v>8.1999999999999993</v>
      </c>
      <c r="X9693">
        <v>1.4</v>
      </c>
      <c r="Y9693">
        <v>5.7</v>
      </c>
      <c r="Z9693">
        <v>10</v>
      </c>
      <c r="AA9693">
        <v>1</v>
      </c>
      <c r="AB9693">
        <v>0</v>
      </c>
      <c r="AC9693">
        <v>0</v>
      </c>
      <c r="AD9693">
        <v>100</v>
      </c>
      <c r="AE9693">
        <v>35.799999999999997</v>
      </c>
      <c r="AF9693">
        <v>26.2</v>
      </c>
      <c r="AG9693">
        <v>9.6999999999999993</v>
      </c>
      <c r="AH9693">
        <v>57.7</v>
      </c>
    </row>
    <row r="9694" spans="1:34" x14ac:dyDescent="0.25">
      <c r="A9694">
        <v>237597</v>
      </c>
      <c r="B9694" s="1">
        <v>44763</v>
      </c>
      <c r="C9694">
        <v>47</v>
      </c>
      <c r="D9694">
        <v>16545</v>
      </c>
      <c r="E9694">
        <v>496</v>
      </c>
      <c r="F9694">
        <v>4735</v>
      </c>
      <c r="G9694">
        <v>2221</v>
      </c>
      <c r="H9694">
        <v>284</v>
      </c>
      <c r="I9694">
        <v>928</v>
      </c>
      <c r="J9694">
        <v>2583</v>
      </c>
      <c r="K9694">
        <v>169</v>
      </c>
      <c r="L9694">
        <v>0</v>
      </c>
      <c r="M9694">
        <v>136</v>
      </c>
      <c r="N9694">
        <v>28097</v>
      </c>
      <c r="O9694">
        <v>264</v>
      </c>
      <c r="P9694">
        <v>9823</v>
      </c>
      <c r="Q9694">
        <v>7240</v>
      </c>
      <c r="R9694">
        <v>2505</v>
      </c>
      <c r="S9694">
        <v>17041</v>
      </c>
      <c r="T9694">
        <v>58.9</v>
      </c>
      <c r="U9694">
        <v>1.8</v>
      </c>
      <c r="V9694">
        <v>16.899999999999999</v>
      </c>
      <c r="W9694">
        <v>7.9</v>
      </c>
      <c r="X9694">
        <v>1</v>
      </c>
      <c r="Y9694">
        <v>3.3</v>
      </c>
      <c r="Z9694">
        <v>9</v>
      </c>
      <c r="AA9694">
        <v>1</v>
      </c>
      <c r="AB9694">
        <v>0</v>
      </c>
      <c r="AC9694">
        <v>0.5</v>
      </c>
      <c r="AD9694">
        <v>100</v>
      </c>
      <c r="AE9694">
        <v>35</v>
      </c>
      <c r="AF9694">
        <v>25.8</v>
      </c>
      <c r="AG9694">
        <v>8.9</v>
      </c>
      <c r="AH9694">
        <v>60.7</v>
      </c>
    </row>
    <row r="9695" spans="1:34" x14ac:dyDescent="0.25">
      <c r="A9695">
        <v>237598</v>
      </c>
      <c r="B9695" s="1">
        <v>44763</v>
      </c>
      <c r="C9695">
        <v>48</v>
      </c>
      <c r="D9695">
        <v>15835</v>
      </c>
      <c r="E9695">
        <v>499</v>
      </c>
      <c r="F9695">
        <v>4731</v>
      </c>
      <c r="G9695">
        <v>2098</v>
      </c>
      <c r="H9695">
        <v>298</v>
      </c>
      <c r="I9695">
        <v>1018</v>
      </c>
      <c r="J9695">
        <v>2425</v>
      </c>
      <c r="K9695">
        <v>192</v>
      </c>
      <c r="L9695">
        <v>0</v>
      </c>
      <c r="M9695">
        <v>0</v>
      </c>
      <c r="N9695">
        <v>27096</v>
      </c>
      <c r="O9695">
        <v>264</v>
      </c>
      <c r="P9695">
        <v>9552</v>
      </c>
      <c r="Q9695">
        <v>7127</v>
      </c>
      <c r="R9695">
        <v>2396</v>
      </c>
      <c r="S9695">
        <v>16334</v>
      </c>
      <c r="T9695">
        <v>58.4</v>
      </c>
      <c r="U9695">
        <v>1.8</v>
      </c>
      <c r="V9695">
        <v>17.5</v>
      </c>
      <c r="W9695">
        <v>7.7</v>
      </c>
      <c r="X9695">
        <v>1.1000000000000001</v>
      </c>
      <c r="Y9695">
        <v>3.8</v>
      </c>
      <c r="Z9695">
        <v>9</v>
      </c>
      <c r="AA9695">
        <v>1</v>
      </c>
      <c r="AB9695">
        <v>0</v>
      </c>
      <c r="AC9695">
        <v>0</v>
      </c>
      <c r="AD9695">
        <v>100</v>
      </c>
      <c r="AE9695">
        <v>35.299999999999997</v>
      </c>
      <c r="AF9695">
        <v>26.3</v>
      </c>
      <c r="AG9695">
        <v>8.8000000000000007</v>
      </c>
      <c r="AH9695">
        <v>60.3</v>
      </c>
    </row>
    <row r="9696" spans="1:34" x14ac:dyDescent="0.25">
      <c r="A9696">
        <v>237599</v>
      </c>
      <c r="B9696" s="1">
        <v>44764</v>
      </c>
      <c r="C9696">
        <v>1</v>
      </c>
      <c r="D9696">
        <v>15796</v>
      </c>
      <c r="E9696">
        <v>498</v>
      </c>
      <c r="F9696">
        <v>4740</v>
      </c>
      <c r="G9696">
        <v>1984</v>
      </c>
      <c r="H9696">
        <v>123</v>
      </c>
      <c r="I9696">
        <v>780</v>
      </c>
      <c r="J9696">
        <v>2456</v>
      </c>
      <c r="K9696">
        <v>166</v>
      </c>
      <c r="L9696">
        <v>0</v>
      </c>
      <c r="M9696">
        <v>0</v>
      </c>
      <c r="N9696">
        <v>26543</v>
      </c>
      <c r="O9696">
        <v>272</v>
      </c>
      <c r="P9696">
        <v>9303</v>
      </c>
      <c r="Q9696">
        <v>6847</v>
      </c>
      <c r="R9696">
        <v>2107</v>
      </c>
      <c r="S9696">
        <v>16294</v>
      </c>
      <c r="T9696">
        <v>59.5</v>
      </c>
      <c r="U9696">
        <v>1.9</v>
      </c>
      <c r="V9696">
        <v>17.899999999999999</v>
      </c>
      <c r="W9696">
        <v>7.5</v>
      </c>
      <c r="X9696">
        <v>0.5</v>
      </c>
      <c r="Y9696">
        <v>2.9</v>
      </c>
      <c r="Z9696">
        <v>9</v>
      </c>
      <c r="AA9696">
        <v>1</v>
      </c>
      <c r="AB9696">
        <v>0</v>
      </c>
      <c r="AC9696">
        <v>0</v>
      </c>
      <c r="AD9696">
        <v>100</v>
      </c>
      <c r="AE9696">
        <v>35</v>
      </c>
      <c r="AF9696">
        <v>25.8</v>
      </c>
      <c r="AG9696">
        <v>7.9</v>
      </c>
      <c r="AH9696">
        <v>61.4</v>
      </c>
    </row>
    <row r="9697" spans="1:34" x14ac:dyDescent="0.25">
      <c r="A9697">
        <v>237600</v>
      </c>
      <c r="B9697" s="1">
        <v>44764</v>
      </c>
      <c r="C9697">
        <v>2</v>
      </c>
      <c r="D9697">
        <v>15440</v>
      </c>
      <c r="E9697">
        <v>498</v>
      </c>
      <c r="F9697">
        <v>4737</v>
      </c>
      <c r="G9697">
        <v>1890</v>
      </c>
      <c r="H9697">
        <v>110</v>
      </c>
      <c r="I9697">
        <v>812</v>
      </c>
      <c r="J9697">
        <v>2459</v>
      </c>
      <c r="K9697">
        <v>147</v>
      </c>
      <c r="L9697">
        <v>0</v>
      </c>
      <c r="M9697">
        <v>0</v>
      </c>
      <c r="N9697">
        <v>26093</v>
      </c>
      <c r="O9697">
        <v>272</v>
      </c>
      <c r="P9697">
        <v>9196</v>
      </c>
      <c r="Q9697">
        <v>6737</v>
      </c>
      <c r="R9697">
        <v>2000</v>
      </c>
      <c r="S9697">
        <v>15938</v>
      </c>
      <c r="T9697">
        <v>59.2</v>
      </c>
      <c r="U9697">
        <v>1.9</v>
      </c>
      <c r="V9697">
        <v>18.2</v>
      </c>
      <c r="W9697">
        <v>7.2</v>
      </c>
      <c r="X9697">
        <v>0.4</v>
      </c>
      <c r="Y9697">
        <v>3.1</v>
      </c>
      <c r="Z9697">
        <v>9</v>
      </c>
      <c r="AA9697">
        <v>1</v>
      </c>
      <c r="AB9697">
        <v>0</v>
      </c>
      <c r="AC9697">
        <v>0</v>
      </c>
      <c r="AD9697">
        <v>100</v>
      </c>
      <c r="AE9697">
        <v>35.200000000000003</v>
      </c>
      <c r="AF9697">
        <v>25.8</v>
      </c>
      <c r="AG9697">
        <v>7.7</v>
      </c>
      <c r="AH9697">
        <v>61.1</v>
      </c>
    </row>
    <row r="9698" spans="1:34" x14ac:dyDescent="0.25">
      <c r="A9698">
        <v>237601</v>
      </c>
      <c r="B9698" s="1">
        <v>44764</v>
      </c>
      <c r="C9698">
        <v>3</v>
      </c>
      <c r="D9698">
        <v>15446</v>
      </c>
      <c r="E9698">
        <v>498</v>
      </c>
      <c r="F9698">
        <v>4736</v>
      </c>
      <c r="G9698">
        <v>1903</v>
      </c>
      <c r="H9698">
        <v>110</v>
      </c>
      <c r="I9698">
        <v>420</v>
      </c>
      <c r="J9698">
        <v>2443</v>
      </c>
      <c r="K9698">
        <v>147</v>
      </c>
      <c r="L9698">
        <v>0</v>
      </c>
      <c r="M9698">
        <v>0</v>
      </c>
      <c r="N9698">
        <v>25703</v>
      </c>
      <c r="O9698">
        <v>276</v>
      </c>
      <c r="P9698">
        <v>9192</v>
      </c>
      <c r="Q9698">
        <v>6749</v>
      </c>
      <c r="R9698">
        <v>2013</v>
      </c>
      <c r="S9698">
        <v>15944</v>
      </c>
      <c r="T9698">
        <v>60.1</v>
      </c>
      <c r="U9698">
        <v>1.9</v>
      </c>
      <c r="V9698">
        <v>18.399999999999999</v>
      </c>
      <c r="W9698">
        <v>7.4</v>
      </c>
      <c r="X9698">
        <v>0.4</v>
      </c>
      <c r="Y9698">
        <v>1.6</v>
      </c>
      <c r="Z9698">
        <v>10</v>
      </c>
      <c r="AA9698">
        <v>1</v>
      </c>
      <c r="AB9698">
        <v>0</v>
      </c>
      <c r="AC9698">
        <v>0</v>
      </c>
      <c r="AD9698">
        <v>100</v>
      </c>
      <c r="AE9698">
        <v>35.799999999999997</v>
      </c>
      <c r="AF9698">
        <v>26.3</v>
      </c>
      <c r="AG9698">
        <v>7.8</v>
      </c>
      <c r="AH9698">
        <v>62</v>
      </c>
    </row>
    <row r="9699" spans="1:34" x14ac:dyDescent="0.25">
      <c r="A9699">
        <v>237602</v>
      </c>
      <c r="B9699" s="1">
        <v>44764</v>
      </c>
      <c r="C9699">
        <v>4</v>
      </c>
      <c r="D9699">
        <v>15212</v>
      </c>
      <c r="E9699">
        <v>497</v>
      </c>
      <c r="F9699">
        <v>4731</v>
      </c>
      <c r="G9699">
        <v>1971</v>
      </c>
      <c r="H9699">
        <v>111</v>
      </c>
      <c r="I9699">
        <v>408</v>
      </c>
      <c r="J9699">
        <v>2452</v>
      </c>
      <c r="K9699">
        <v>147</v>
      </c>
      <c r="L9699">
        <v>0</v>
      </c>
      <c r="M9699">
        <v>0</v>
      </c>
      <c r="N9699">
        <v>25529</v>
      </c>
      <c r="O9699">
        <v>274</v>
      </c>
      <c r="P9699">
        <v>9265</v>
      </c>
      <c r="Q9699">
        <v>6813</v>
      </c>
      <c r="R9699">
        <v>2082</v>
      </c>
      <c r="S9699">
        <v>15709</v>
      </c>
      <c r="T9699">
        <v>59.6</v>
      </c>
      <c r="U9699">
        <v>1.9</v>
      </c>
      <c r="V9699">
        <v>18.5</v>
      </c>
      <c r="W9699">
        <v>7.7</v>
      </c>
      <c r="X9699">
        <v>0.4</v>
      </c>
      <c r="Y9699">
        <v>1.6</v>
      </c>
      <c r="Z9699">
        <v>10</v>
      </c>
      <c r="AA9699">
        <v>1</v>
      </c>
      <c r="AB9699">
        <v>0</v>
      </c>
      <c r="AC9699">
        <v>0</v>
      </c>
      <c r="AD9699">
        <v>100</v>
      </c>
      <c r="AE9699">
        <v>36.299999999999997</v>
      </c>
      <c r="AF9699">
        <v>26.7</v>
      </c>
      <c r="AG9699">
        <v>8.1999999999999993</v>
      </c>
      <c r="AH9699">
        <v>61.5</v>
      </c>
    </row>
    <row r="9700" spans="1:34" x14ac:dyDescent="0.25">
      <c r="A9700">
        <v>237603</v>
      </c>
      <c r="B9700" s="1">
        <v>44764</v>
      </c>
      <c r="C9700">
        <v>5</v>
      </c>
      <c r="D9700">
        <v>15850</v>
      </c>
      <c r="E9700">
        <v>488</v>
      </c>
      <c r="F9700">
        <v>4739</v>
      </c>
      <c r="G9700">
        <v>1941</v>
      </c>
      <c r="H9700">
        <v>94</v>
      </c>
      <c r="I9700">
        <v>486</v>
      </c>
      <c r="J9700">
        <v>2450</v>
      </c>
      <c r="K9700">
        <v>148</v>
      </c>
      <c r="L9700">
        <v>0</v>
      </c>
      <c r="M9700">
        <v>0</v>
      </c>
      <c r="N9700">
        <v>26196</v>
      </c>
      <c r="O9700">
        <v>277</v>
      </c>
      <c r="P9700">
        <v>9224</v>
      </c>
      <c r="Q9700">
        <v>6774</v>
      </c>
      <c r="R9700">
        <v>2035</v>
      </c>
      <c r="S9700">
        <v>16338</v>
      </c>
      <c r="T9700">
        <v>60.5</v>
      </c>
      <c r="U9700">
        <v>1.9</v>
      </c>
      <c r="V9700">
        <v>18.100000000000001</v>
      </c>
      <c r="W9700">
        <v>7.4</v>
      </c>
      <c r="X9700">
        <v>0.4</v>
      </c>
      <c r="Y9700">
        <v>1.9</v>
      </c>
      <c r="Z9700">
        <v>9</v>
      </c>
      <c r="AA9700">
        <v>1</v>
      </c>
      <c r="AB9700">
        <v>0</v>
      </c>
      <c r="AC9700">
        <v>0</v>
      </c>
      <c r="AD9700">
        <v>100</v>
      </c>
      <c r="AE9700">
        <v>35.200000000000003</v>
      </c>
      <c r="AF9700">
        <v>25.9</v>
      </c>
      <c r="AG9700">
        <v>7.8</v>
      </c>
      <c r="AH9700">
        <v>62.4</v>
      </c>
    </row>
    <row r="9701" spans="1:34" x14ac:dyDescent="0.25">
      <c r="A9701">
        <v>237604</v>
      </c>
      <c r="B9701" s="1">
        <v>44764</v>
      </c>
      <c r="C9701">
        <v>6</v>
      </c>
      <c r="D9701">
        <v>15828</v>
      </c>
      <c r="E9701">
        <v>445</v>
      </c>
      <c r="F9701">
        <v>4734</v>
      </c>
      <c r="G9701">
        <v>1811</v>
      </c>
      <c r="H9701">
        <v>94</v>
      </c>
      <c r="I9701">
        <v>394</v>
      </c>
      <c r="J9701">
        <v>2457</v>
      </c>
      <c r="K9701">
        <v>155</v>
      </c>
      <c r="L9701">
        <v>0</v>
      </c>
      <c r="M9701">
        <v>0</v>
      </c>
      <c r="N9701">
        <v>25918</v>
      </c>
      <c r="O9701">
        <v>277</v>
      </c>
      <c r="P9701">
        <v>9096</v>
      </c>
      <c r="Q9701">
        <v>6639</v>
      </c>
      <c r="R9701">
        <v>1905</v>
      </c>
      <c r="S9701">
        <v>16273</v>
      </c>
      <c r="T9701">
        <v>61.1</v>
      </c>
      <c r="U9701">
        <v>1.7</v>
      </c>
      <c r="V9701">
        <v>18.3</v>
      </c>
      <c r="W9701">
        <v>7</v>
      </c>
      <c r="X9701">
        <v>0.4</v>
      </c>
      <c r="Y9701">
        <v>1.5</v>
      </c>
      <c r="Z9701">
        <v>10</v>
      </c>
      <c r="AA9701">
        <v>1</v>
      </c>
      <c r="AB9701">
        <v>0</v>
      </c>
      <c r="AC9701">
        <v>0</v>
      </c>
      <c r="AD9701">
        <v>100</v>
      </c>
      <c r="AE9701">
        <v>35.1</v>
      </c>
      <c r="AF9701">
        <v>25.6</v>
      </c>
      <c r="AG9701">
        <v>7.4</v>
      </c>
      <c r="AH9701">
        <v>62.8</v>
      </c>
    </row>
    <row r="9702" spans="1:34" x14ac:dyDescent="0.25">
      <c r="A9702">
        <v>237605</v>
      </c>
      <c r="B9702" s="1">
        <v>44764</v>
      </c>
      <c r="C9702">
        <v>7</v>
      </c>
      <c r="D9702">
        <v>15852</v>
      </c>
      <c r="E9702">
        <v>400</v>
      </c>
      <c r="F9702">
        <v>4742</v>
      </c>
      <c r="G9702">
        <v>1777</v>
      </c>
      <c r="H9702">
        <v>94</v>
      </c>
      <c r="I9702">
        <v>484</v>
      </c>
      <c r="J9702">
        <v>2631</v>
      </c>
      <c r="K9702">
        <v>153</v>
      </c>
      <c r="L9702">
        <v>0</v>
      </c>
      <c r="M9702">
        <v>0</v>
      </c>
      <c r="N9702">
        <v>26133</v>
      </c>
      <c r="O9702">
        <v>276</v>
      </c>
      <c r="P9702">
        <v>9244</v>
      </c>
      <c r="Q9702">
        <v>6613</v>
      </c>
      <c r="R9702">
        <v>1871</v>
      </c>
      <c r="S9702">
        <v>16252</v>
      </c>
      <c r="T9702">
        <v>60.7</v>
      </c>
      <c r="U9702">
        <v>1.5</v>
      </c>
      <c r="V9702">
        <v>18.100000000000001</v>
      </c>
      <c r="W9702">
        <v>6.8</v>
      </c>
      <c r="X9702">
        <v>0.4</v>
      </c>
      <c r="Y9702">
        <v>1.9</v>
      </c>
      <c r="Z9702">
        <v>10</v>
      </c>
      <c r="AA9702">
        <v>1</v>
      </c>
      <c r="AB9702">
        <v>0</v>
      </c>
      <c r="AC9702">
        <v>0</v>
      </c>
      <c r="AD9702">
        <v>100</v>
      </c>
      <c r="AE9702">
        <v>35.4</v>
      </c>
      <c r="AF9702">
        <v>25.3</v>
      </c>
      <c r="AG9702">
        <v>7.2</v>
      </c>
      <c r="AH9702">
        <v>62.2</v>
      </c>
    </row>
    <row r="9703" spans="1:34" x14ac:dyDescent="0.25">
      <c r="A9703">
        <v>237606</v>
      </c>
      <c r="B9703" s="1">
        <v>44764</v>
      </c>
      <c r="C9703">
        <v>8</v>
      </c>
      <c r="D9703">
        <v>15826</v>
      </c>
      <c r="E9703">
        <v>400</v>
      </c>
      <c r="F9703">
        <v>4741</v>
      </c>
      <c r="G9703">
        <v>1701</v>
      </c>
      <c r="H9703">
        <v>94</v>
      </c>
      <c r="I9703">
        <v>504</v>
      </c>
      <c r="J9703">
        <v>2750</v>
      </c>
      <c r="K9703">
        <v>151</v>
      </c>
      <c r="L9703">
        <v>0</v>
      </c>
      <c r="M9703">
        <v>0</v>
      </c>
      <c r="N9703">
        <v>26167</v>
      </c>
      <c r="O9703">
        <v>276</v>
      </c>
      <c r="P9703">
        <v>9286</v>
      </c>
      <c r="Q9703">
        <v>6536</v>
      </c>
      <c r="R9703">
        <v>1795</v>
      </c>
      <c r="S9703">
        <v>16226</v>
      </c>
      <c r="T9703">
        <v>60.5</v>
      </c>
      <c r="U9703">
        <v>1.5</v>
      </c>
      <c r="V9703">
        <v>18.100000000000001</v>
      </c>
      <c r="W9703">
        <v>6.5</v>
      </c>
      <c r="X9703">
        <v>0.4</v>
      </c>
      <c r="Y9703">
        <v>1.9</v>
      </c>
      <c r="Z9703">
        <v>10</v>
      </c>
      <c r="AA9703">
        <v>1</v>
      </c>
      <c r="AB9703">
        <v>0</v>
      </c>
      <c r="AC9703">
        <v>0</v>
      </c>
      <c r="AD9703">
        <v>100</v>
      </c>
      <c r="AE9703">
        <v>35.5</v>
      </c>
      <c r="AF9703">
        <v>25</v>
      </c>
      <c r="AG9703">
        <v>6.9</v>
      </c>
      <c r="AH9703">
        <v>62</v>
      </c>
    </row>
    <row r="9704" spans="1:34" x14ac:dyDescent="0.25">
      <c r="A9704">
        <v>237607</v>
      </c>
      <c r="B9704" s="1">
        <v>44764</v>
      </c>
      <c r="C9704">
        <v>9</v>
      </c>
      <c r="D9704">
        <v>15829</v>
      </c>
      <c r="E9704">
        <v>401</v>
      </c>
      <c r="F9704">
        <v>4752</v>
      </c>
      <c r="G9704">
        <v>1590</v>
      </c>
      <c r="H9704">
        <v>94</v>
      </c>
      <c r="I9704">
        <v>504</v>
      </c>
      <c r="J9704">
        <v>2724</v>
      </c>
      <c r="K9704">
        <v>149</v>
      </c>
      <c r="L9704">
        <v>0</v>
      </c>
      <c r="M9704">
        <v>0</v>
      </c>
      <c r="N9704">
        <v>26043</v>
      </c>
      <c r="O9704">
        <v>277</v>
      </c>
      <c r="P9704">
        <v>9160</v>
      </c>
      <c r="Q9704">
        <v>6436</v>
      </c>
      <c r="R9704">
        <v>1684</v>
      </c>
      <c r="S9704">
        <v>16230</v>
      </c>
      <c r="T9704">
        <v>60.8</v>
      </c>
      <c r="U9704">
        <v>1.5</v>
      </c>
      <c r="V9704">
        <v>18.2</v>
      </c>
      <c r="W9704">
        <v>6.1</v>
      </c>
      <c r="X9704">
        <v>0.4</v>
      </c>
      <c r="Y9704">
        <v>1.9</v>
      </c>
      <c r="Z9704">
        <v>10</v>
      </c>
      <c r="AA9704">
        <v>1</v>
      </c>
      <c r="AB9704">
        <v>0</v>
      </c>
      <c r="AC9704">
        <v>0</v>
      </c>
      <c r="AD9704">
        <v>100</v>
      </c>
      <c r="AE9704">
        <v>35.200000000000003</v>
      </c>
      <c r="AF9704">
        <v>24.7</v>
      </c>
      <c r="AG9704">
        <v>6.5</v>
      </c>
      <c r="AH9704">
        <v>62.3</v>
      </c>
    </row>
    <row r="9705" spans="1:34" x14ac:dyDescent="0.25">
      <c r="A9705">
        <v>237608</v>
      </c>
      <c r="B9705" s="1">
        <v>44764</v>
      </c>
      <c r="C9705">
        <v>10</v>
      </c>
      <c r="D9705">
        <v>15891</v>
      </c>
      <c r="E9705">
        <v>400</v>
      </c>
      <c r="F9705">
        <v>4742</v>
      </c>
      <c r="G9705">
        <v>1567</v>
      </c>
      <c r="H9705">
        <v>93</v>
      </c>
      <c r="I9705">
        <v>488</v>
      </c>
      <c r="J9705">
        <v>2731</v>
      </c>
      <c r="K9705">
        <v>151</v>
      </c>
      <c r="L9705">
        <v>0</v>
      </c>
      <c r="M9705">
        <v>0</v>
      </c>
      <c r="N9705">
        <v>26063</v>
      </c>
      <c r="O9705">
        <v>278</v>
      </c>
      <c r="P9705">
        <v>9133</v>
      </c>
      <c r="Q9705">
        <v>6402</v>
      </c>
      <c r="R9705">
        <v>1660</v>
      </c>
      <c r="S9705">
        <v>16291</v>
      </c>
      <c r="T9705">
        <v>61</v>
      </c>
      <c r="U9705">
        <v>1.5</v>
      </c>
      <c r="V9705">
        <v>18.2</v>
      </c>
      <c r="W9705">
        <v>6</v>
      </c>
      <c r="X9705">
        <v>0.4</v>
      </c>
      <c r="Y9705">
        <v>1.9</v>
      </c>
      <c r="Z9705">
        <v>10</v>
      </c>
      <c r="AA9705">
        <v>1</v>
      </c>
      <c r="AB9705">
        <v>0</v>
      </c>
      <c r="AC9705">
        <v>0</v>
      </c>
      <c r="AD9705">
        <v>100</v>
      </c>
      <c r="AE9705">
        <v>35</v>
      </c>
      <c r="AF9705">
        <v>24.6</v>
      </c>
      <c r="AG9705">
        <v>6.4</v>
      </c>
      <c r="AH9705">
        <v>62.5</v>
      </c>
    </row>
    <row r="9706" spans="1:34" x14ac:dyDescent="0.25">
      <c r="A9706">
        <v>237609</v>
      </c>
      <c r="B9706" s="1">
        <v>44764</v>
      </c>
      <c r="C9706">
        <v>11</v>
      </c>
      <c r="D9706">
        <v>15402</v>
      </c>
      <c r="E9706">
        <v>400</v>
      </c>
      <c r="F9706">
        <v>4753</v>
      </c>
      <c r="G9706">
        <v>1650</v>
      </c>
      <c r="H9706">
        <v>92</v>
      </c>
      <c r="I9706">
        <v>432</v>
      </c>
      <c r="J9706">
        <v>2753</v>
      </c>
      <c r="K9706">
        <v>144</v>
      </c>
      <c r="L9706">
        <v>0</v>
      </c>
      <c r="M9706">
        <v>0</v>
      </c>
      <c r="N9706">
        <v>25626</v>
      </c>
      <c r="O9706">
        <v>274</v>
      </c>
      <c r="P9706">
        <v>9248</v>
      </c>
      <c r="Q9706">
        <v>6495</v>
      </c>
      <c r="R9706">
        <v>1742</v>
      </c>
      <c r="S9706">
        <v>15802</v>
      </c>
      <c r="T9706">
        <v>60.1</v>
      </c>
      <c r="U9706">
        <v>1.6</v>
      </c>
      <c r="V9706">
        <v>18.5</v>
      </c>
      <c r="W9706">
        <v>6.4</v>
      </c>
      <c r="X9706">
        <v>0.4</v>
      </c>
      <c r="Y9706">
        <v>1.7</v>
      </c>
      <c r="Z9706">
        <v>11</v>
      </c>
      <c r="AA9706">
        <v>1</v>
      </c>
      <c r="AB9706">
        <v>0</v>
      </c>
      <c r="AC9706">
        <v>0</v>
      </c>
      <c r="AD9706">
        <v>100</v>
      </c>
      <c r="AE9706">
        <v>36.1</v>
      </c>
      <c r="AF9706">
        <v>25.3</v>
      </c>
      <c r="AG9706">
        <v>6.8</v>
      </c>
      <c r="AH9706">
        <v>61.7</v>
      </c>
    </row>
    <row r="9707" spans="1:34" x14ac:dyDescent="0.25">
      <c r="A9707">
        <v>237610</v>
      </c>
      <c r="B9707" s="1">
        <v>44764</v>
      </c>
      <c r="C9707">
        <v>12</v>
      </c>
      <c r="D9707">
        <v>15827</v>
      </c>
      <c r="E9707">
        <v>400</v>
      </c>
      <c r="F9707">
        <v>4748</v>
      </c>
      <c r="G9707">
        <v>1662</v>
      </c>
      <c r="H9707">
        <v>94</v>
      </c>
      <c r="I9707">
        <v>366</v>
      </c>
      <c r="J9707">
        <v>2700</v>
      </c>
      <c r="K9707">
        <v>157</v>
      </c>
      <c r="L9707">
        <v>16</v>
      </c>
      <c r="M9707">
        <v>0</v>
      </c>
      <c r="N9707">
        <v>25970</v>
      </c>
      <c r="O9707">
        <v>275</v>
      </c>
      <c r="P9707">
        <v>9220</v>
      </c>
      <c r="Q9707">
        <v>6520</v>
      </c>
      <c r="R9707">
        <v>1772</v>
      </c>
      <c r="S9707">
        <v>16227</v>
      </c>
      <c r="T9707">
        <v>60.9</v>
      </c>
      <c r="U9707">
        <v>1.5</v>
      </c>
      <c r="V9707">
        <v>18.3</v>
      </c>
      <c r="W9707">
        <v>6.4</v>
      </c>
      <c r="X9707">
        <v>0.4</v>
      </c>
      <c r="Y9707">
        <v>1.4</v>
      </c>
      <c r="Z9707">
        <v>10</v>
      </c>
      <c r="AA9707">
        <v>1</v>
      </c>
      <c r="AB9707">
        <v>0</v>
      </c>
      <c r="AC9707">
        <v>0</v>
      </c>
      <c r="AD9707">
        <v>100</v>
      </c>
      <c r="AE9707">
        <v>35.5</v>
      </c>
      <c r="AF9707">
        <v>25.1</v>
      </c>
      <c r="AG9707">
        <v>6.8</v>
      </c>
      <c r="AH9707">
        <v>62.5</v>
      </c>
    </row>
    <row r="9708" spans="1:34" x14ac:dyDescent="0.25">
      <c r="A9708">
        <v>237611</v>
      </c>
      <c r="B9708" s="1">
        <v>44764</v>
      </c>
      <c r="C9708">
        <v>13</v>
      </c>
      <c r="D9708">
        <v>16019</v>
      </c>
      <c r="E9708">
        <v>398</v>
      </c>
      <c r="F9708">
        <v>4745</v>
      </c>
      <c r="G9708">
        <v>1653</v>
      </c>
      <c r="H9708">
        <v>115</v>
      </c>
      <c r="I9708">
        <v>290</v>
      </c>
      <c r="J9708">
        <v>2703</v>
      </c>
      <c r="K9708">
        <v>187</v>
      </c>
      <c r="L9708">
        <v>108</v>
      </c>
      <c r="M9708">
        <v>14</v>
      </c>
      <c r="N9708">
        <v>26232</v>
      </c>
      <c r="O9708">
        <v>274</v>
      </c>
      <c r="P9708">
        <v>9324</v>
      </c>
      <c r="Q9708">
        <v>6621</v>
      </c>
      <c r="R9708">
        <v>1876</v>
      </c>
      <c r="S9708">
        <v>16417</v>
      </c>
      <c r="T9708">
        <v>61.1</v>
      </c>
      <c r="U9708">
        <v>1.5</v>
      </c>
      <c r="V9708">
        <v>18.100000000000001</v>
      </c>
      <c r="W9708">
        <v>6.3</v>
      </c>
      <c r="X9708">
        <v>0.4</v>
      </c>
      <c r="Y9708">
        <v>1.1000000000000001</v>
      </c>
      <c r="Z9708">
        <v>10</v>
      </c>
      <c r="AA9708">
        <v>1</v>
      </c>
      <c r="AB9708">
        <v>0</v>
      </c>
      <c r="AC9708">
        <v>0.1</v>
      </c>
      <c r="AD9708">
        <v>100</v>
      </c>
      <c r="AE9708">
        <v>35.5</v>
      </c>
      <c r="AF9708">
        <v>25.2</v>
      </c>
      <c r="AG9708">
        <v>7.2</v>
      </c>
      <c r="AH9708">
        <v>62.6</v>
      </c>
    </row>
    <row r="9709" spans="1:34" x14ac:dyDescent="0.25">
      <c r="A9709">
        <v>237612</v>
      </c>
      <c r="B9709" s="1">
        <v>44764</v>
      </c>
      <c r="C9709">
        <v>14</v>
      </c>
      <c r="D9709">
        <v>16723</v>
      </c>
      <c r="E9709">
        <v>401</v>
      </c>
      <c r="F9709">
        <v>4745</v>
      </c>
      <c r="G9709">
        <v>1678</v>
      </c>
      <c r="H9709">
        <v>148</v>
      </c>
      <c r="I9709">
        <v>254</v>
      </c>
      <c r="J9709">
        <v>2726</v>
      </c>
      <c r="K9709">
        <v>403</v>
      </c>
      <c r="L9709">
        <v>293</v>
      </c>
      <c r="M9709">
        <v>116</v>
      </c>
      <c r="N9709">
        <v>27487</v>
      </c>
      <c r="O9709">
        <v>274</v>
      </c>
      <c r="P9709">
        <v>9590</v>
      </c>
      <c r="Q9709">
        <v>6864</v>
      </c>
      <c r="R9709">
        <v>2119</v>
      </c>
      <c r="S9709">
        <v>17124</v>
      </c>
      <c r="T9709">
        <v>60.8</v>
      </c>
      <c r="U9709">
        <v>1.5</v>
      </c>
      <c r="V9709">
        <v>17.3</v>
      </c>
      <c r="W9709">
        <v>6.1</v>
      </c>
      <c r="X9709">
        <v>0.5</v>
      </c>
      <c r="Y9709">
        <v>0.9</v>
      </c>
      <c r="Z9709">
        <v>10</v>
      </c>
      <c r="AA9709">
        <v>2</v>
      </c>
      <c r="AB9709">
        <v>1</v>
      </c>
      <c r="AC9709">
        <v>0.4</v>
      </c>
      <c r="AD9709">
        <v>100</v>
      </c>
      <c r="AE9709">
        <v>34.9</v>
      </c>
      <c r="AF9709">
        <v>25</v>
      </c>
      <c r="AG9709">
        <v>7.7</v>
      </c>
      <c r="AH9709">
        <v>62.3</v>
      </c>
    </row>
    <row r="9710" spans="1:34" x14ac:dyDescent="0.25">
      <c r="A9710">
        <v>237613</v>
      </c>
      <c r="B9710" s="1">
        <v>44764</v>
      </c>
      <c r="C9710">
        <v>15</v>
      </c>
      <c r="D9710">
        <v>16144</v>
      </c>
      <c r="E9710">
        <v>400</v>
      </c>
      <c r="F9710">
        <v>4744</v>
      </c>
      <c r="G9710">
        <v>1753</v>
      </c>
      <c r="H9710">
        <v>357</v>
      </c>
      <c r="I9710">
        <v>1456</v>
      </c>
      <c r="J9710">
        <v>2573</v>
      </c>
      <c r="K9710">
        <v>602</v>
      </c>
      <c r="L9710">
        <v>464</v>
      </c>
      <c r="M9710">
        <v>56</v>
      </c>
      <c r="N9710">
        <v>28549</v>
      </c>
      <c r="O9710">
        <v>269</v>
      </c>
      <c r="P9710">
        <v>9891</v>
      </c>
      <c r="Q9710">
        <v>7318</v>
      </c>
      <c r="R9710">
        <v>2574</v>
      </c>
      <c r="S9710">
        <v>16544</v>
      </c>
      <c r="T9710">
        <v>56.5</v>
      </c>
      <c r="U9710">
        <v>1.4</v>
      </c>
      <c r="V9710">
        <v>16.600000000000001</v>
      </c>
      <c r="W9710">
        <v>6.1</v>
      </c>
      <c r="X9710">
        <v>1.3</v>
      </c>
      <c r="Y9710">
        <v>5.0999999999999996</v>
      </c>
      <c r="Z9710">
        <v>9</v>
      </c>
      <c r="AA9710">
        <v>2</v>
      </c>
      <c r="AB9710">
        <v>2</v>
      </c>
      <c r="AC9710">
        <v>0.2</v>
      </c>
      <c r="AD9710">
        <v>100</v>
      </c>
      <c r="AE9710">
        <v>34.6</v>
      </c>
      <c r="AF9710">
        <v>25.6</v>
      </c>
      <c r="AG9710">
        <v>9</v>
      </c>
      <c r="AH9710">
        <v>57.9</v>
      </c>
    </row>
    <row r="9711" spans="1:34" x14ac:dyDescent="0.25">
      <c r="A9711">
        <v>237614</v>
      </c>
      <c r="B9711" s="1">
        <v>44764</v>
      </c>
      <c r="C9711">
        <v>16</v>
      </c>
      <c r="D9711">
        <v>16352</v>
      </c>
      <c r="E9711">
        <v>400</v>
      </c>
      <c r="F9711">
        <v>4750</v>
      </c>
      <c r="G9711">
        <v>1944</v>
      </c>
      <c r="H9711">
        <v>468</v>
      </c>
      <c r="I9711">
        <v>1630</v>
      </c>
      <c r="J9711">
        <v>2650</v>
      </c>
      <c r="K9711">
        <v>803</v>
      </c>
      <c r="L9711">
        <v>713</v>
      </c>
      <c r="M9711">
        <v>220</v>
      </c>
      <c r="N9711">
        <v>29930</v>
      </c>
      <c r="O9711">
        <v>264</v>
      </c>
      <c r="P9711">
        <v>10525</v>
      </c>
      <c r="Q9711">
        <v>7875</v>
      </c>
      <c r="R9711">
        <v>3125</v>
      </c>
      <c r="S9711">
        <v>16752</v>
      </c>
      <c r="T9711">
        <v>54.6</v>
      </c>
      <c r="U9711">
        <v>1.3</v>
      </c>
      <c r="V9711">
        <v>15.9</v>
      </c>
      <c r="W9711">
        <v>6.5</v>
      </c>
      <c r="X9711">
        <v>1.6</v>
      </c>
      <c r="Y9711">
        <v>5.4</v>
      </c>
      <c r="Z9711">
        <v>9</v>
      </c>
      <c r="AA9711">
        <v>3</v>
      </c>
      <c r="AB9711">
        <v>2</v>
      </c>
      <c r="AC9711">
        <v>0.7</v>
      </c>
      <c r="AD9711">
        <v>100</v>
      </c>
      <c r="AE9711">
        <v>35.200000000000003</v>
      </c>
      <c r="AF9711">
        <v>26.3</v>
      </c>
      <c r="AG9711">
        <v>10.4</v>
      </c>
      <c r="AH9711">
        <v>56</v>
      </c>
    </row>
    <row r="9712" spans="1:34" x14ac:dyDescent="0.25">
      <c r="A9712">
        <v>237615</v>
      </c>
      <c r="B9712" s="1">
        <v>44764</v>
      </c>
      <c r="C9712">
        <v>17</v>
      </c>
      <c r="D9712">
        <v>17026</v>
      </c>
      <c r="E9712">
        <v>400</v>
      </c>
      <c r="F9712">
        <v>4743</v>
      </c>
      <c r="G9712">
        <v>2195</v>
      </c>
      <c r="H9712">
        <v>500</v>
      </c>
      <c r="I9712">
        <v>2356</v>
      </c>
      <c r="J9712">
        <v>2795</v>
      </c>
      <c r="K9712">
        <v>762</v>
      </c>
      <c r="L9712">
        <v>1080</v>
      </c>
      <c r="M9712">
        <v>168</v>
      </c>
      <c r="N9712">
        <v>32025</v>
      </c>
      <c r="O9712">
        <v>253</v>
      </c>
      <c r="P9712">
        <v>11313</v>
      </c>
      <c r="Q9712">
        <v>8518</v>
      </c>
      <c r="R9712">
        <v>3775</v>
      </c>
      <c r="S9712">
        <v>17426</v>
      </c>
      <c r="T9712">
        <v>53.2</v>
      </c>
      <c r="U9712">
        <v>1.2</v>
      </c>
      <c r="V9712">
        <v>14.8</v>
      </c>
      <c r="W9712">
        <v>6.9</v>
      </c>
      <c r="X9712">
        <v>1.6</v>
      </c>
      <c r="Y9712">
        <v>7.4</v>
      </c>
      <c r="Z9712">
        <v>9</v>
      </c>
      <c r="AA9712">
        <v>2</v>
      </c>
      <c r="AB9712">
        <v>3</v>
      </c>
      <c r="AC9712">
        <v>0.5</v>
      </c>
      <c r="AD9712">
        <v>100</v>
      </c>
      <c r="AE9712">
        <v>35.299999999999997</v>
      </c>
      <c r="AF9712">
        <v>26.6</v>
      </c>
      <c r="AG9712">
        <v>11.8</v>
      </c>
      <c r="AH9712">
        <v>54.4</v>
      </c>
    </row>
    <row r="9713" spans="1:34" x14ac:dyDescent="0.25">
      <c r="A9713">
        <v>237616</v>
      </c>
      <c r="B9713" s="1">
        <v>44764</v>
      </c>
      <c r="C9713">
        <v>18</v>
      </c>
      <c r="D9713">
        <v>17129</v>
      </c>
      <c r="E9713">
        <v>401</v>
      </c>
      <c r="F9713">
        <v>4747</v>
      </c>
      <c r="G9713">
        <v>2482</v>
      </c>
      <c r="H9713">
        <v>494</v>
      </c>
      <c r="I9713">
        <v>2474</v>
      </c>
      <c r="J9713">
        <v>2752</v>
      </c>
      <c r="K9713">
        <v>854</v>
      </c>
      <c r="L9713">
        <v>1452</v>
      </c>
      <c r="M9713">
        <v>158</v>
      </c>
      <c r="N9713">
        <v>32943</v>
      </c>
      <c r="O9713">
        <v>249</v>
      </c>
      <c r="P9713">
        <v>11927</v>
      </c>
      <c r="Q9713">
        <v>9175</v>
      </c>
      <c r="R9713">
        <v>4428</v>
      </c>
      <c r="S9713">
        <v>17530</v>
      </c>
      <c r="T9713">
        <v>52</v>
      </c>
      <c r="U9713">
        <v>1.2</v>
      </c>
      <c r="V9713">
        <v>14.4</v>
      </c>
      <c r="W9713">
        <v>7.5</v>
      </c>
      <c r="X9713">
        <v>1.5</v>
      </c>
      <c r="Y9713">
        <v>7.5</v>
      </c>
      <c r="Z9713">
        <v>8</v>
      </c>
      <c r="AA9713">
        <v>3</v>
      </c>
      <c r="AB9713">
        <v>4</v>
      </c>
      <c r="AC9713">
        <v>0.5</v>
      </c>
      <c r="AD9713">
        <v>100</v>
      </c>
      <c r="AE9713">
        <v>36.200000000000003</v>
      </c>
      <c r="AF9713">
        <v>27.9</v>
      </c>
      <c r="AG9713">
        <v>13.4</v>
      </c>
      <c r="AH9713">
        <v>53.2</v>
      </c>
    </row>
    <row r="9714" spans="1:34" x14ac:dyDescent="0.25">
      <c r="A9714">
        <v>237617</v>
      </c>
      <c r="B9714" s="1">
        <v>44764</v>
      </c>
      <c r="C9714">
        <v>19</v>
      </c>
      <c r="D9714">
        <v>17199</v>
      </c>
      <c r="E9714">
        <v>400</v>
      </c>
      <c r="F9714">
        <v>4740</v>
      </c>
      <c r="G9714">
        <v>2550</v>
      </c>
      <c r="H9714">
        <v>460</v>
      </c>
      <c r="I9714">
        <v>3358</v>
      </c>
      <c r="J9714">
        <v>2750</v>
      </c>
      <c r="K9714">
        <v>539</v>
      </c>
      <c r="L9714">
        <v>1930</v>
      </c>
      <c r="M9714">
        <v>296</v>
      </c>
      <c r="N9714">
        <v>34222</v>
      </c>
      <c r="O9714">
        <v>243</v>
      </c>
      <c r="P9714">
        <v>12430</v>
      </c>
      <c r="Q9714">
        <v>9680</v>
      </c>
      <c r="R9714">
        <v>4940</v>
      </c>
      <c r="S9714">
        <v>17599</v>
      </c>
      <c r="T9714">
        <v>50.3</v>
      </c>
      <c r="U9714">
        <v>1.2</v>
      </c>
      <c r="V9714">
        <v>13.9</v>
      </c>
      <c r="W9714">
        <v>7.5</v>
      </c>
      <c r="X9714">
        <v>1.3</v>
      </c>
      <c r="Y9714">
        <v>9.8000000000000007</v>
      </c>
      <c r="Z9714">
        <v>8</v>
      </c>
      <c r="AA9714">
        <v>2</v>
      </c>
      <c r="AB9714">
        <v>6</v>
      </c>
      <c r="AC9714">
        <v>0.9</v>
      </c>
      <c r="AD9714">
        <v>100</v>
      </c>
      <c r="AE9714">
        <v>36.299999999999997</v>
      </c>
      <c r="AF9714">
        <v>28.3</v>
      </c>
      <c r="AG9714">
        <v>14.4</v>
      </c>
      <c r="AH9714">
        <v>51.4</v>
      </c>
    </row>
    <row r="9715" spans="1:34" x14ac:dyDescent="0.25">
      <c r="A9715">
        <v>237618</v>
      </c>
      <c r="B9715" s="1">
        <v>44764</v>
      </c>
      <c r="C9715">
        <v>20</v>
      </c>
      <c r="D9715">
        <v>17334</v>
      </c>
      <c r="E9715">
        <v>399</v>
      </c>
      <c r="F9715">
        <v>4738</v>
      </c>
      <c r="G9715">
        <v>2526</v>
      </c>
      <c r="H9715">
        <v>456</v>
      </c>
      <c r="I9715">
        <v>3374</v>
      </c>
      <c r="J9715">
        <v>2753</v>
      </c>
      <c r="K9715">
        <v>372</v>
      </c>
      <c r="L9715">
        <v>2236</v>
      </c>
      <c r="M9715">
        <v>486</v>
      </c>
      <c r="N9715">
        <v>34674</v>
      </c>
      <c r="O9715">
        <v>240</v>
      </c>
      <c r="P9715">
        <v>12709</v>
      </c>
      <c r="Q9715">
        <v>9956</v>
      </c>
      <c r="R9715">
        <v>5218</v>
      </c>
      <c r="S9715">
        <v>17733</v>
      </c>
      <c r="T9715">
        <v>50</v>
      </c>
      <c r="U9715">
        <v>1.2</v>
      </c>
      <c r="V9715">
        <v>13.7</v>
      </c>
      <c r="W9715">
        <v>7.3</v>
      </c>
      <c r="X9715">
        <v>1.3</v>
      </c>
      <c r="Y9715">
        <v>9.6999999999999993</v>
      </c>
      <c r="Z9715">
        <v>8</v>
      </c>
      <c r="AA9715">
        <v>1</v>
      </c>
      <c r="AB9715">
        <v>6</v>
      </c>
      <c r="AC9715">
        <v>1.4</v>
      </c>
      <c r="AD9715">
        <v>100</v>
      </c>
      <c r="AE9715">
        <v>36.700000000000003</v>
      </c>
      <c r="AF9715">
        <v>28.7</v>
      </c>
      <c r="AG9715">
        <v>15</v>
      </c>
      <c r="AH9715">
        <v>51.1</v>
      </c>
    </row>
    <row r="9716" spans="1:34" x14ac:dyDescent="0.25">
      <c r="A9716">
        <v>237619</v>
      </c>
      <c r="B9716" s="1">
        <v>44764</v>
      </c>
      <c r="C9716">
        <v>21</v>
      </c>
      <c r="D9716">
        <v>17459</v>
      </c>
      <c r="E9716">
        <v>401</v>
      </c>
      <c r="F9716">
        <v>4742</v>
      </c>
      <c r="G9716">
        <v>2553</v>
      </c>
      <c r="H9716">
        <v>342</v>
      </c>
      <c r="I9716">
        <v>3034</v>
      </c>
      <c r="J9716">
        <v>2799</v>
      </c>
      <c r="K9716">
        <v>387</v>
      </c>
      <c r="L9716">
        <v>2598</v>
      </c>
      <c r="M9716">
        <v>482</v>
      </c>
      <c r="N9716">
        <v>34797</v>
      </c>
      <c r="O9716">
        <v>238</v>
      </c>
      <c r="P9716">
        <v>13034</v>
      </c>
      <c r="Q9716">
        <v>10235</v>
      </c>
      <c r="R9716">
        <v>5493</v>
      </c>
      <c r="S9716">
        <v>17860</v>
      </c>
      <c r="T9716">
        <v>50.2</v>
      </c>
      <c r="U9716">
        <v>1.2</v>
      </c>
      <c r="V9716">
        <v>13.6</v>
      </c>
      <c r="W9716">
        <v>7.3</v>
      </c>
      <c r="X9716">
        <v>1</v>
      </c>
      <c r="Y9716">
        <v>8.6999999999999993</v>
      </c>
      <c r="Z9716">
        <v>8</v>
      </c>
      <c r="AA9716">
        <v>1</v>
      </c>
      <c r="AB9716">
        <v>8</v>
      </c>
      <c r="AC9716">
        <v>1.4</v>
      </c>
      <c r="AD9716">
        <v>100</v>
      </c>
      <c r="AE9716">
        <v>37.5</v>
      </c>
      <c r="AF9716">
        <v>29.4</v>
      </c>
      <c r="AG9716">
        <v>15.8</v>
      </c>
      <c r="AH9716">
        <v>51.3</v>
      </c>
    </row>
    <row r="9717" spans="1:34" x14ac:dyDescent="0.25">
      <c r="A9717">
        <v>237620</v>
      </c>
      <c r="B9717" s="1">
        <v>44764</v>
      </c>
      <c r="C9717">
        <v>22</v>
      </c>
      <c r="D9717">
        <v>17333</v>
      </c>
      <c r="E9717">
        <v>401</v>
      </c>
      <c r="F9717">
        <v>4741</v>
      </c>
      <c r="G9717">
        <v>2436</v>
      </c>
      <c r="H9717">
        <v>329</v>
      </c>
      <c r="I9717">
        <v>3034</v>
      </c>
      <c r="J9717">
        <v>2813</v>
      </c>
      <c r="K9717">
        <v>298</v>
      </c>
      <c r="L9717">
        <v>2806</v>
      </c>
      <c r="M9717">
        <v>346</v>
      </c>
      <c r="N9717">
        <v>34537</v>
      </c>
      <c r="O9717">
        <v>238</v>
      </c>
      <c r="P9717">
        <v>13125</v>
      </c>
      <c r="Q9717">
        <v>10312</v>
      </c>
      <c r="R9717">
        <v>5571</v>
      </c>
      <c r="S9717">
        <v>17734</v>
      </c>
      <c r="T9717">
        <v>50.2</v>
      </c>
      <c r="U9717">
        <v>1.2</v>
      </c>
      <c r="V9717">
        <v>13.7</v>
      </c>
      <c r="W9717">
        <v>7.1</v>
      </c>
      <c r="X9717">
        <v>1</v>
      </c>
      <c r="Y9717">
        <v>8.8000000000000007</v>
      </c>
      <c r="Z9717">
        <v>8</v>
      </c>
      <c r="AA9717">
        <v>1</v>
      </c>
      <c r="AB9717">
        <v>8</v>
      </c>
      <c r="AC9717">
        <v>1</v>
      </c>
      <c r="AD9717">
        <v>100</v>
      </c>
      <c r="AE9717">
        <v>38</v>
      </c>
      <c r="AF9717">
        <v>29.9</v>
      </c>
      <c r="AG9717">
        <v>16.100000000000001</v>
      </c>
      <c r="AH9717">
        <v>51.3</v>
      </c>
    </row>
    <row r="9718" spans="1:34" x14ac:dyDescent="0.25">
      <c r="A9718">
        <v>237621</v>
      </c>
      <c r="B9718" s="1">
        <v>44764</v>
      </c>
      <c r="C9718">
        <v>23</v>
      </c>
      <c r="D9718">
        <v>17124</v>
      </c>
      <c r="E9718">
        <v>400</v>
      </c>
      <c r="F9718">
        <v>4744</v>
      </c>
      <c r="G9718">
        <v>2348</v>
      </c>
      <c r="H9718">
        <v>321</v>
      </c>
      <c r="I9718">
        <v>3377</v>
      </c>
      <c r="J9718">
        <v>2811</v>
      </c>
      <c r="K9718">
        <v>348</v>
      </c>
      <c r="L9718">
        <v>3218</v>
      </c>
      <c r="M9718">
        <v>312</v>
      </c>
      <c r="N9718">
        <v>35003</v>
      </c>
      <c r="O9718">
        <v>234</v>
      </c>
      <c r="P9718">
        <v>13442</v>
      </c>
      <c r="Q9718">
        <v>10631</v>
      </c>
      <c r="R9718">
        <v>5887</v>
      </c>
      <c r="S9718">
        <v>17524</v>
      </c>
      <c r="T9718">
        <v>48.9</v>
      </c>
      <c r="U9718">
        <v>1.1000000000000001</v>
      </c>
      <c r="V9718">
        <v>13.6</v>
      </c>
      <c r="W9718">
        <v>6.7</v>
      </c>
      <c r="X9718">
        <v>0.9</v>
      </c>
      <c r="Y9718">
        <v>9.6</v>
      </c>
      <c r="Z9718">
        <v>8</v>
      </c>
      <c r="AA9718">
        <v>1</v>
      </c>
      <c r="AB9718">
        <v>9</v>
      </c>
      <c r="AC9718">
        <v>0.9</v>
      </c>
      <c r="AD9718">
        <v>100</v>
      </c>
      <c r="AE9718">
        <v>38.4</v>
      </c>
      <c r="AF9718">
        <v>30.4</v>
      </c>
      <c r="AG9718">
        <v>16.8</v>
      </c>
      <c r="AH9718">
        <v>50.1</v>
      </c>
    </row>
    <row r="9719" spans="1:34" x14ac:dyDescent="0.25">
      <c r="A9719">
        <v>237622</v>
      </c>
      <c r="B9719" s="1">
        <v>44764</v>
      </c>
      <c r="C9719">
        <v>24</v>
      </c>
      <c r="D9719">
        <v>17045</v>
      </c>
      <c r="E9719">
        <v>400</v>
      </c>
      <c r="F9719">
        <v>4743</v>
      </c>
      <c r="G9719">
        <v>2281</v>
      </c>
      <c r="H9719">
        <v>323</v>
      </c>
      <c r="I9719">
        <v>3406</v>
      </c>
      <c r="J9719">
        <v>2811</v>
      </c>
      <c r="K9719">
        <v>354</v>
      </c>
      <c r="L9719">
        <v>3650</v>
      </c>
      <c r="M9719">
        <v>358</v>
      </c>
      <c r="N9719">
        <v>35370</v>
      </c>
      <c r="O9719">
        <v>231</v>
      </c>
      <c r="P9719">
        <v>13808</v>
      </c>
      <c r="Q9719">
        <v>10997</v>
      </c>
      <c r="R9719">
        <v>6254</v>
      </c>
      <c r="S9719">
        <v>17445</v>
      </c>
      <c r="T9719">
        <v>48.2</v>
      </c>
      <c r="U9719">
        <v>1.1000000000000001</v>
      </c>
      <c r="V9719">
        <v>13.4</v>
      </c>
      <c r="W9719">
        <v>6.4</v>
      </c>
      <c r="X9719">
        <v>0.9</v>
      </c>
      <c r="Y9719">
        <v>9.6</v>
      </c>
      <c r="Z9719">
        <v>8</v>
      </c>
      <c r="AA9719">
        <v>1</v>
      </c>
      <c r="AB9719">
        <v>10</v>
      </c>
      <c r="AC9719">
        <v>1</v>
      </c>
      <c r="AD9719">
        <v>100</v>
      </c>
      <c r="AE9719">
        <v>39</v>
      </c>
      <c r="AF9719">
        <v>31.1</v>
      </c>
      <c r="AG9719">
        <v>17.7</v>
      </c>
      <c r="AH9719">
        <v>49.3</v>
      </c>
    </row>
    <row r="9720" spans="1:34" x14ac:dyDescent="0.25">
      <c r="A9720">
        <v>237623</v>
      </c>
      <c r="B9720" s="1">
        <v>44764</v>
      </c>
      <c r="C9720">
        <v>25</v>
      </c>
      <c r="D9720">
        <v>17225</v>
      </c>
      <c r="E9720">
        <v>340</v>
      </c>
      <c r="F9720">
        <v>4748</v>
      </c>
      <c r="G9720">
        <v>2207</v>
      </c>
      <c r="H9720">
        <v>369</v>
      </c>
      <c r="I9720">
        <v>3408</v>
      </c>
      <c r="J9720">
        <v>2804</v>
      </c>
      <c r="K9720">
        <v>388</v>
      </c>
      <c r="L9720">
        <v>4090</v>
      </c>
      <c r="M9720">
        <v>298</v>
      </c>
      <c r="N9720">
        <v>35877</v>
      </c>
      <c r="O9720">
        <v>228</v>
      </c>
      <c r="P9720">
        <v>14218</v>
      </c>
      <c r="Q9720">
        <v>11414</v>
      </c>
      <c r="R9720">
        <v>6666</v>
      </c>
      <c r="S9720">
        <v>17565</v>
      </c>
      <c r="T9720">
        <v>48</v>
      </c>
      <c r="U9720">
        <v>0.9</v>
      </c>
      <c r="V9720">
        <v>13.2</v>
      </c>
      <c r="W9720">
        <v>6.2</v>
      </c>
      <c r="X9720">
        <v>1</v>
      </c>
      <c r="Y9720">
        <v>9.5</v>
      </c>
      <c r="Z9720">
        <v>8</v>
      </c>
      <c r="AA9720">
        <v>1</v>
      </c>
      <c r="AB9720">
        <v>11</v>
      </c>
      <c r="AC9720">
        <v>0.8</v>
      </c>
      <c r="AD9720">
        <v>100</v>
      </c>
      <c r="AE9720">
        <v>39.6</v>
      </c>
      <c r="AF9720">
        <v>31.8</v>
      </c>
      <c r="AG9720">
        <v>18.600000000000001</v>
      </c>
      <c r="AH9720">
        <v>49</v>
      </c>
    </row>
    <row r="9721" spans="1:34" x14ac:dyDescent="0.25">
      <c r="A9721">
        <v>237624</v>
      </c>
      <c r="B9721" s="1">
        <v>44764</v>
      </c>
      <c r="C9721">
        <v>26</v>
      </c>
      <c r="D9721">
        <v>17156</v>
      </c>
      <c r="E9721">
        <v>392</v>
      </c>
      <c r="F9721">
        <v>4752</v>
      </c>
      <c r="G9721">
        <v>2122</v>
      </c>
      <c r="H9721">
        <v>264</v>
      </c>
      <c r="I9721">
        <v>3405</v>
      </c>
      <c r="J9721">
        <v>2784</v>
      </c>
      <c r="K9721">
        <v>323</v>
      </c>
      <c r="L9721">
        <v>4060</v>
      </c>
      <c r="M9721">
        <v>292</v>
      </c>
      <c r="N9721">
        <v>35550</v>
      </c>
      <c r="O9721">
        <v>230</v>
      </c>
      <c r="P9721">
        <v>13982</v>
      </c>
      <c r="Q9721">
        <v>11198</v>
      </c>
      <c r="R9721">
        <v>6446</v>
      </c>
      <c r="S9721">
        <v>17548</v>
      </c>
      <c r="T9721">
        <v>48.3</v>
      </c>
      <c r="U9721">
        <v>1.1000000000000001</v>
      </c>
      <c r="V9721">
        <v>13.4</v>
      </c>
      <c r="W9721">
        <v>6</v>
      </c>
      <c r="X9721">
        <v>0.7</v>
      </c>
      <c r="Y9721">
        <v>9.6</v>
      </c>
      <c r="Z9721">
        <v>8</v>
      </c>
      <c r="AA9721">
        <v>1</v>
      </c>
      <c r="AB9721">
        <v>11</v>
      </c>
      <c r="AC9721">
        <v>0.8</v>
      </c>
      <c r="AD9721">
        <v>100</v>
      </c>
      <c r="AE9721">
        <v>39.299999999999997</v>
      </c>
      <c r="AF9721">
        <v>31.5</v>
      </c>
      <c r="AG9721">
        <v>18.100000000000001</v>
      </c>
      <c r="AH9721">
        <v>49.4</v>
      </c>
    </row>
    <row r="9722" spans="1:34" x14ac:dyDescent="0.25">
      <c r="A9722">
        <v>237625</v>
      </c>
      <c r="B9722" s="1">
        <v>44764</v>
      </c>
      <c r="C9722">
        <v>27</v>
      </c>
      <c r="D9722">
        <v>17076</v>
      </c>
      <c r="E9722">
        <v>399</v>
      </c>
      <c r="F9722">
        <v>4742</v>
      </c>
      <c r="G9722">
        <v>1859</v>
      </c>
      <c r="H9722">
        <v>303</v>
      </c>
      <c r="I9722">
        <v>3110</v>
      </c>
      <c r="J9722">
        <v>2786</v>
      </c>
      <c r="K9722">
        <v>261</v>
      </c>
      <c r="L9722">
        <v>4409</v>
      </c>
      <c r="M9722">
        <v>336</v>
      </c>
      <c r="N9722">
        <v>35281</v>
      </c>
      <c r="O9722">
        <v>228</v>
      </c>
      <c r="P9722">
        <v>14099</v>
      </c>
      <c r="Q9722">
        <v>11313</v>
      </c>
      <c r="R9722">
        <v>6571</v>
      </c>
      <c r="S9722">
        <v>17475</v>
      </c>
      <c r="T9722">
        <v>48.4</v>
      </c>
      <c r="U9722">
        <v>1.1000000000000001</v>
      </c>
      <c r="V9722">
        <v>13.4</v>
      </c>
      <c r="W9722">
        <v>5.3</v>
      </c>
      <c r="X9722">
        <v>0.9</v>
      </c>
      <c r="Y9722">
        <v>8.8000000000000007</v>
      </c>
      <c r="Z9722">
        <v>8</v>
      </c>
      <c r="AA9722">
        <v>1</v>
      </c>
      <c r="AB9722">
        <v>12</v>
      </c>
      <c r="AC9722">
        <v>1</v>
      </c>
      <c r="AD9722">
        <v>100</v>
      </c>
      <c r="AE9722">
        <v>40</v>
      </c>
      <c r="AF9722">
        <v>32.1</v>
      </c>
      <c r="AG9722">
        <v>18.600000000000001</v>
      </c>
      <c r="AH9722">
        <v>49.5</v>
      </c>
    </row>
    <row r="9723" spans="1:34" x14ac:dyDescent="0.25">
      <c r="A9723">
        <v>237626</v>
      </c>
      <c r="B9723" s="1">
        <v>44764</v>
      </c>
      <c r="C9723">
        <v>28</v>
      </c>
      <c r="D9723">
        <v>16960</v>
      </c>
      <c r="E9723">
        <v>401</v>
      </c>
      <c r="F9723">
        <v>4750</v>
      </c>
      <c r="G9723">
        <v>1947</v>
      </c>
      <c r="H9723">
        <v>370</v>
      </c>
      <c r="I9723">
        <v>3063</v>
      </c>
      <c r="J9723">
        <v>2730</v>
      </c>
      <c r="K9723">
        <v>246</v>
      </c>
      <c r="L9723">
        <v>4518</v>
      </c>
      <c r="M9723">
        <v>176</v>
      </c>
      <c r="N9723">
        <v>35161</v>
      </c>
      <c r="O9723">
        <v>227</v>
      </c>
      <c r="P9723">
        <v>14315</v>
      </c>
      <c r="Q9723">
        <v>11585</v>
      </c>
      <c r="R9723">
        <v>6835</v>
      </c>
      <c r="S9723">
        <v>17361</v>
      </c>
      <c r="T9723">
        <v>48.2</v>
      </c>
      <c r="U9723">
        <v>1.1000000000000001</v>
      </c>
      <c r="V9723">
        <v>13.5</v>
      </c>
      <c r="W9723">
        <v>5.5</v>
      </c>
      <c r="X9723">
        <v>1.1000000000000001</v>
      </c>
      <c r="Y9723">
        <v>8.6999999999999993</v>
      </c>
      <c r="Z9723">
        <v>8</v>
      </c>
      <c r="AA9723">
        <v>1</v>
      </c>
      <c r="AB9723">
        <v>13</v>
      </c>
      <c r="AC9723">
        <v>0.5</v>
      </c>
      <c r="AD9723">
        <v>100</v>
      </c>
      <c r="AE9723">
        <v>40.700000000000003</v>
      </c>
      <c r="AF9723">
        <v>32.9</v>
      </c>
      <c r="AG9723">
        <v>19.399999999999999</v>
      </c>
      <c r="AH9723">
        <v>49.4</v>
      </c>
    </row>
    <row r="9724" spans="1:34" x14ac:dyDescent="0.25">
      <c r="A9724">
        <v>237627</v>
      </c>
      <c r="B9724" s="1">
        <v>44764</v>
      </c>
      <c r="C9724">
        <v>29</v>
      </c>
      <c r="D9724">
        <v>17011</v>
      </c>
      <c r="E9724">
        <v>401</v>
      </c>
      <c r="F9724">
        <v>4746</v>
      </c>
      <c r="G9724">
        <v>2072</v>
      </c>
      <c r="H9724">
        <v>379</v>
      </c>
      <c r="I9724">
        <v>2483</v>
      </c>
      <c r="J9724">
        <v>2706</v>
      </c>
      <c r="K9724">
        <v>226</v>
      </c>
      <c r="L9724">
        <v>4145</v>
      </c>
      <c r="M9724">
        <v>184</v>
      </c>
      <c r="N9724">
        <v>34353</v>
      </c>
      <c r="O9724">
        <v>232</v>
      </c>
      <c r="P9724">
        <v>14048</v>
      </c>
      <c r="Q9724">
        <v>11342</v>
      </c>
      <c r="R9724">
        <v>6596</v>
      </c>
      <c r="S9724">
        <v>17412</v>
      </c>
      <c r="T9724">
        <v>49.5</v>
      </c>
      <c r="U9724">
        <v>1.2</v>
      </c>
      <c r="V9724">
        <v>13.8</v>
      </c>
      <c r="W9724">
        <v>6</v>
      </c>
      <c r="X9724">
        <v>1.1000000000000001</v>
      </c>
      <c r="Y9724">
        <v>7.2</v>
      </c>
      <c r="Z9724">
        <v>8</v>
      </c>
      <c r="AA9724">
        <v>1</v>
      </c>
      <c r="AB9724">
        <v>12</v>
      </c>
      <c r="AC9724">
        <v>0.5</v>
      </c>
      <c r="AD9724">
        <v>100</v>
      </c>
      <c r="AE9724">
        <v>40.9</v>
      </c>
      <c r="AF9724">
        <v>33</v>
      </c>
      <c r="AG9724">
        <v>19.2</v>
      </c>
      <c r="AH9724">
        <v>50.7</v>
      </c>
    </row>
    <row r="9725" spans="1:34" x14ac:dyDescent="0.25">
      <c r="A9725">
        <v>237628</v>
      </c>
      <c r="B9725" s="1">
        <v>44764</v>
      </c>
      <c r="C9725">
        <v>30</v>
      </c>
      <c r="D9725">
        <v>16914</v>
      </c>
      <c r="E9725">
        <v>400</v>
      </c>
      <c r="F9725">
        <v>4743</v>
      </c>
      <c r="G9725">
        <v>2174</v>
      </c>
      <c r="H9725">
        <v>358</v>
      </c>
      <c r="I9725">
        <v>2404</v>
      </c>
      <c r="J9725">
        <v>2705</v>
      </c>
      <c r="K9725">
        <v>232</v>
      </c>
      <c r="L9725">
        <v>4085</v>
      </c>
      <c r="M9725">
        <v>210</v>
      </c>
      <c r="N9725">
        <v>34225</v>
      </c>
      <c r="O9725">
        <v>231</v>
      </c>
      <c r="P9725">
        <v>14065</v>
      </c>
      <c r="Q9725">
        <v>11360</v>
      </c>
      <c r="R9725">
        <v>6617</v>
      </c>
      <c r="S9725">
        <v>17314</v>
      </c>
      <c r="T9725">
        <v>49.4</v>
      </c>
      <c r="U9725">
        <v>1.2</v>
      </c>
      <c r="V9725">
        <v>13.9</v>
      </c>
      <c r="W9725">
        <v>6.4</v>
      </c>
      <c r="X9725">
        <v>1</v>
      </c>
      <c r="Y9725">
        <v>7</v>
      </c>
      <c r="Z9725">
        <v>8</v>
      </c>
      <c r="AA9725">
        <v>1</v>
      </c>
      <c r="AB9725">
        <v>12</v>
      </c>
      <c r="AC9725">
        <v>0.6</v>
      </c>
      <c r="AD9725">
        <v>100</v>
      </c>
      <c r="AE9725">
        <v>41.1</v>
      </c>
      <c r="AF9725">
        <v>33.200000000000003</v>
      </c>
      <c r="AG9725">
        <v>19.3</v>
      </c>
      <c r="AH9725">
        <v>50.6</v>
      </c>
    </row>
    <row r="9726" spans="1:34" x14ac:dyDescent="0.25">
      <c r="A9726">
        <v>237629</v>
      </c>
      <c r="B9726" s="1">
        <v>44764</v>
      </c>
      <c r="C9726">
        <v>31</v>
      </c>
      <c r="D9726">
        <v>17093</v>
      </c>
      <c r="E9726">
        <v>399</v>
      </c>
      <c r="F9726">
        <v>4740</v>
      </c>
      <c r="G9726">
        <v>2073</v>
      </c>
      <c r="H9726">
        <v>262</v>
      </c>
      <c r="I9726">
        <v>2044</v>
      </c>
      <c r="J9726">
        <v>2710</v>
      </c>
      <c r="K9726">
        <v>227</v>
      </c>
      <c r="L9726">
        <v>3873</v>
      </c>
      <c r="M9726">
        <v>182</v>
      </c>
      <c r="N9726">
        <v>33603</v>
      </c>
      <c r="O9726">
        <v>239</v>
      </c>
      <c r="P9726">
        <v>13658</v>
      </c>
      <c r="Q9726">
        <v>10948</v>
      </c>
      <c r="R9726">
        <v>6208</v>
      </c>
      <c r="S9726">
        <v>17492</v>
      </c>
      <c r="T9726">
        <v>50.9</v>
      </c>
      <c r="U9726">
        <v>1.2</v>
      </c>
      <c r="V9726">
        <v>14.1</v>
      </c>
      <c r="W9726">
        <v>6.2</v>
      </c>
      <c r="X9726">
        <v>0.8</v>
      </c>
      <c r="Y9726">
        <v>6.1</v>
      </c>
      <c r="Z9726">
        <v>8</v>
      </c>
      <c r="AA9726">
        <v>1</v>
      </c>
      <c r="AB9726">
        <v>12</v>
      </c>
      <c r="AC9726">
        <v>0.5</v>
      </c>
      <c r="AD9726">
        <v>100</v>
      </c>
      <c r="AE9726">
        <v>40.6</v>
      </c>
      <c r="AF9726">
        <v>32.6</v>
      </c>
      <c r="AG9726">
        <v>18.5</v>
      </c>
      <c r="AH9726">
        <v>52.1</v>
      </c>
    </row>
    <row r="9727" spans="1:34" x14ac:dyDescent="0.25">
      <c r="A9727">
        <v>237630</v>
      </c>
      <c r="B9727" s="1">
        <v>44764</v>
      </c>
      <c r="C9727">
        <v>32</v>
      </c>
      <c r="D9727">
        <v>17179</v>
      </c>
      <c r="E9727">
        <v>400</v>
      </c>
      <c r="F9727">
        <v>4739</v>
      </c>
      <c r="G9727">
        <v>2059</v>
      </c>
      <c r="H9727">
        <v>285</v>
      </c>
      <c r="I9727">
        <v>2035</v>
      </c>
      <c r="J9727">
        <v>2712</v>
      </c>
      <c r="K9727">
        <v>255</v>
      </c>
      <c r="L9727">
        <v>3758</v>
      </c>
      <c r="M9727">
        <v>0</v>
      </c>
      <c r="N9727">
        <v>33422</v>
      </c>
      <c r="O9727">
        <v>242</v>
      </c>
      <c r="P9727">
        <v>13553</v>
      </c>
      <c r="Q9727">
        <v>10841</v>
      </c>
      <c r="R9727">
        <v>6102</v>
      </c>
      <c r="S9727">
        <v>17579</v>
      </c>
      <c r="T9727">
        <v>51.4</v>
      </c>
      <c r="U9727">
        <v>1.2</v>
      </c>
      <c r="V9727">
        <v>14.2</v>
      </c>
      <c r="W9727">
        <v>6.2</v>
      </c>
      <c r="X9727">
        <v>0.9</v>
      </c>
      <c r="Y9727">
        <v>6.1</v>
      </c>
      <c r="Z9727">
        <v>8</v>
      </c>
      <c r="AA9727">
        <v>1</v>
      </c>
      <c r="AB9727">
        <v>11</v>
      </c>
      <c r="AC9727">
        <v>0</v>
      </c>
      <c r="AD9727">
        <v>100</v>
      </c>
      <c r="AE9727">
        <v>40.6</v>
      </c>
      <c r="AF9727">
        <v>32.4</v>
      </c>
      <c r="AG9727">
        <v>18.3</v>
      </c>
      <c r="AH9727">
        <v>52.6</v>
      </c>
    </row>
    <row r="9728" spans="1:34" x14ac:dyDescent="0.25">
      <c r="A9728">
        <v>237631</v>
      </c>
      <c r="B9728" s="1">
        <v>44764</v>
      </c>
      <c r="C9728">
        <v>33</v>
      </c>
      <c r="D9728">
        <v>17039</v>
      </c>
      <c r="E9728">
        <v>473</v>
      </c>
      <c r="F9728">
        <v>4740</v>
      </c>
      <c r="G9728">
        <v>2038</v>
      </c>
      <c r="H9728">
        <v>371</v>
      </c>
      <c r="I9728">
        <v>2165</v>
      </c>
      <c r="J9728">
        <v>2715</v>
      </c>
      <c r="K9728">
        <v>426</v>
      </c>
      <c r="L9728">
        <v>3344</v>
      </c>
      <c r="M9728">
        <v>228</v>
      </c>
      <c r="N9728">
        <v>33539</v>
      </c>
      <c r="O9728">
        <v>241</v>
      </c>
      <c r="P9728">
        <v>13208</v>
      </c>
      <c r="Q9728">
        <v>10493</v>
      </c>
      <c r="R9728">
        <v>5753</v>
      </c>
      <c r="S9728">
        <v>17512</v>
      </c>
      <c r="T9728">
        <v>50.8</v>
      </c>
      <c r="U9728">
        <v>1.4</v>
      </c>
      <c r="V9728">
        <v>14.1</v>
      </c>
      <c r="W9728">
        <v>6.1</v>
      </c>
      <c r="X9728">
        <v>1.1000000000000001</v>
      </c>
      <c r="Y9728">
        <v>6.5</v>
      </c>
      <c r="Z9728">
        <v>8</v>
      </c>
      <c r="AA9728">
        <v>1</v>
      </c>
      <c r="AB9728">
        <v>10</v>
      </c>
      <c r="AC9728">
        <v>0.7</v>
      </c>
      <c r="AD9728">
        <v>100</v>
      </c>
      <c r="AE9728">
        <v>39.4</v>
      </c>
      <c r="AF9728">
        <v>31.3</v>
      </c>
      <c r="AG9728">
        <v>17.2</v>
      </c>
      <c r="AH9728">
        <v>52.2</v>
      </c>
    </row>
    <row r="9729" spans="1:34" x14ac:dyDescent="0.25">
      <c r="A9729">
        <v>237632</v>
      </c>
      <c r="B9729" s="1">
        <v>44764</v>
      </c>
      <c r="C9729">
        <v>34</v>
      </c>
      <c r="D9729">
        <v>17045</v>
      </c>
      <c r="E9729">
        <v>499</v>
      </c>
      <c r="F9729">
        <v>4739</v>
      </c>
      <c r="G9729">
        <v>2095</v>
      </c>
      <c r="H9729">
        <v>396</v>
      </c>
      <c r="I9729">
        <v>2186</v>
      </c>
      <c r="J9729">
        <v>2717</v>
      </c>
      <c r="K9729">
        <v>426</v>
      </c>
      <c r="L9729">
        <v>2979</v>
      </c>
      <c r="M9729">
        <v>374</v>
      </c>
      <c r="N9729">
        <v>33456</v>
      </c>
      <c r="O9729">
        <v>242</v>
      </c>
      <c r="P9729">
        <v>12926</v>
      </c>
      <c r="Q9729">
        <v>10209</v>
      </c>
      <c r="R9729">
        <v>5470</v>
      </c>
      <c r="S9729">
        <v>17544</v>
      </c>
      <c r="T9729">
        <v>50.9</v>
      </c>
      <c r="U9729">
        <v>1.5</v>
      </c>
      <c r="V9729">
        <v>14.2</v>
      </c>
      <c r="W9729">
        <v>6.3</v>
      </c>
      <c r="X9729">
        <v>1.2</v>
      </c>
      <c r="Y9729">
        <v>6.5</v>
      </c>
      <c r="Z9729">
        <v>8</v>
      </c>
      <c r="AA9729">
        <v>1</v>
      </c>
      <c r="AB9729">
        <v>9</v>
      </c>
      <c r="AC9729">
        <v>1.1000000000000001</v>
      </c>
      <c r="AD9729">
        <v>100</v>
      </c>
      <c r="AE9729">
        <v>38.6</v>
      </c>
      <c r="AF9729">
        <v>30.5</v>
      </c>
      <c r="AG9729">
        <v>16.399999999999999</v>
      </c>
      <c r="AH9729">
        <v>52.4</v>
      </c>
    </row>
    <row r="9730" spans="1:34" x14ac:dyDescent="0.25">
      <c r="A9730">
        <v>237633</v>
      </c>
      <c r="B9730" s="1">
        <v>44764</v>
      </c>
      <c r="C9730">
        <v>35</v>
      </c>
      <c r="D9730">
        <v>16997</v>
      </c>
      <c r="E9730">
        <v>498</v>
      </c>
      <c r="F9730">
        <v>4740</v>
      </c>
      <c r="G9730">
        <v>2066</v>
      </c>
      <c r="H9730">
        <v>594</v>
      </c>
      <c r="I9730">
        <v>1722</v>
      </c>
      <c r="J9730">
        <v>2718</v>
      </c>
      <c r="K9730">
        <v>627</v>
      </c>
      <c r="L9730">
        <v>2721</v>
      </c>
      <c r="M9730">
        <v>792</v>
      </c>
      <c r="N9730">
        <v>33475</v>
      </c>
      <c r="O9730">
        <v>239</v>
      </c>
      <c r="P9730">
        <v>12839</v>
      </c>
      <c r="Q9730">
        <v>10121</v>
      </c>
      <c r="R9730">
        <v>5381</v>
      </c>
      <c r="S9730">
        <v>17495</v>
      </c>
      <c r="T9730">
        <v>50.8</v>
      </c>
      <c r="U9730">
        <v>1.5</v>
      </c>
      <c r="V9730">
        <v>14.2</v>
      </c>
      <c r="W9730">
        <v>6.2</v>
      </c>
      <c r="X9730">
        <v>1.8</v>
      </c>
      <c r="Y9730">
        <v>5.0999999999999996</v>
      </c>
      <c r="Z9730">
        <v>8</v>
      </c>
      <c r="AA9730">
        <v>2</v>
      </c>
      <c r="AB9730">
        <v>8</v>
      </c>
      <c r="AC9730">
        <v>2.4</v>
      </c>
      <c r="AD9730">
        <v>100</v>
      </c>
      <c r="AE9730">
        <v>38.4</v>
      </c>
      <c r="AF9730">
        <v>30.2</v>
      </c>
      <c r="AG9730">
        <v>16.100000000000001</v>
      </c>
      <c r="AH9730">
        <v>52.3</v>
      </c>
    </row>
    <row r="9731" spans="1:34" x14ac:dyDescent="0.25">
      <c r="A9731">
        <v>237634</v>
      </c>
      <c r="B9731" s="1">
        <v>44764</v>
      </c>
      <c r="C9731">
        <v>36</v>
      </c>
      <c r="D9731">
        <v>17174</v>
      </c>
      <c r="E9731">
        <v>496</v>
      </c>
      <c r="F9731">
        <v>4743</v>
      </c>
      <c r="G9731">
        <v>2027</v>
      </c>
      <c r="H9731">
        <v>593</v>
      </c>
      <c r="I9731">
        <v>1744</v>
      </c>
      <c r="J9731">
        <v>2717</v>
      </c>
      <c r="K9731">
        <v>720</v>
      </c>
      <c r="L9731">
        <v>2265</v>
      </c>
      <c r="M9731">
        <v>912</v>
      </c>
      <c r="N9731">
        <v>33391</v>
      </c>
      <c r="O9731">
        <v>242</v>
      </c>
      <c r="P9731">
        <v>12345</v>
      </c>
      <c r="Q9731">
        <v>9628</v>
      </c>
      <c r="R9731">
        <v>4885</v>
      </c>
      <c r="S9731">
        <v>17670</v>
      </c>
      <c r="T9731">
        <v>51.4</v>
      </c>
      <c r="U9731">
        <v>1.5</v>
      </c>
      <c r="V9731">
        <v>14.2</v>
      </c>
      <c r="W9731">
        <v>6.1</v>
      </c>
      <c r="X9731">
        <v>1.8</v>
      </c>
      <c r="Y9731">
        <v>5.2</v>
      </c>
      <c r="Z9731">
        <v>8</v>
      </c>
      <c r="AA9731">
        <v>2</v>
      </c>
      <c r="AB9731">
        <v>7</v>
      </c>
      <c r="AC9731">
        <v>2.7</v>
      </c>
      <c r="AD9731">
        <v>100</v>
      </c>
      <c r="AE9731">
        <v>37</v>
      </c>
      <c r="AF9731">
        <v>28.8</v>
      </c>
      <c r="AG9731">
        <v>14.6</v>
      </c>
      <c r="AH9731">
        <v>52.9</v>
      </c>
    </row>
    <row r="9732" spans="1:34" x14ac:dyDescent="0.25">
      <c r="A9732">
        <v>237635</v>
      </c>
      <c r="B9732" s="1">
        <v>44764</v>
      </c>
      <c r="C9732">
        <v>37</v>
      </c>
      <c r="D9732">
        <v>17338</v>
      </c>
      <c r="E9732">
        <v>496</v>
      </c>
      <c r="F9732">
        <v>4741</v>
      </c>
      <c r="G9732">
        <v>1970</v>
      </c>
      <c r="H9732">
        <v>713</v>
      </c>
      <c r="I9732">
        <v>1902</v>
      </c>
      <c r="J9732">
        <v>2671</v>
      </c>
      <c r="K9732">
        <v>811</v>
      </c>
      <c r="L9732">
        <v>1907</v>
      </c>
      <c r="M9732">
        <v>834</v>
      </c>
      <c r="N9732">
        <v>33383</v>
      </c>
      <c r="O9732">
        <v>244</v>
      </c>
      <c r="P9732">
        <v>12002</v>
      </c>
      <c r="Q9732">
        <v>9331</v>
      </c>
      <c r="R9732">
        <v>4590</v>
      </c>
      <c r="S9732">
        <v>17834</v>
      </c>
      <c r="T9732">
        <v>51.9</v>
      </c>
      <c r="U9732">
        <v>1.5</v>
      </c>
      <c r="V9732">
        <v>14.2</v>
      </c>
      <c r="W9732">
        <v>5.9</v>
      </c>
      <c r="X9732">
        <v>2.1</v>
      </c>
      <c r="Y9732">
        <v>5.7</v>
      </c>
      <c r="Z9732">
        <v>8</v>
      </c>
      <c r="AA9732">
        <v>2</v>
      </c>
      <c r="AB9732">
        <v>6</v>
      </c>
      <c r="AC9732">
        <v>2.5</v>
      </c>
      <c r="AD9732">
        <v>100</v>
      </c>
      <c r="AE9732">
        <v>36</v>
      </c>
      <c r="AF9732">
        <v>28</v>
      </c>
      <c r="AG9732">
        <v>13.7</v>
      </c>
      <c r="AH9732">
        <v>53.4</v>
      </c>
    </row>
    <row r="9733" spans="1:34" x14ac:dyDescent="0.25">
      <c r="A9733">
        <v>237636</v>
      </c>
      <c r="B9733" s="1">
        <v>44764</v>
      </c>
      <c r="C9733">
        <v>38</v>
      </c>
      <c r="D9733">
        <v>17411</v>
      </c>
      <c r="E9733">
        <v>495</v>
      </c>
      <c r="F9733">
        <v>4744</v>
      </c>
      <c r="G9733">
        <v>1855</v>
      </c>
      <c r="H9733">
        <v>734</v>
      </c>
      <c r="I9733">
        <v>1902</v>
      </c>
      <c r="J9733">
        <v>2598</v>
      </c>
      <c r="K9733">
        <v>816</v>
      </c>
      <c r="L9733">
        <v>1312</v>
      </c>
      <c r="M9733">
        <v>730</v>
      </c>
      <c r="N9733">
        <v>32597</v>
      </c>
      <c r="O9733">
        <v>250</v>
      </c>
      <c r="P9733">
        <v>11243</v>
      </c>
      <c r="Q9733">
        <v>8645</v>
      </c>
      <c r="R9733">
        <v>3901</v>
      </c>
      <c r="S9733">
        <v>17906</v>
      </c>
      <c r="T9733">
        <v>53.4</v>
      </c>
      <c r="U9733">
        <v>1.5</v>
      </c>
      <c r="V9733">
        <v>14.6</v>
      </c>
      <c r="W9733">
        <v>5.7</v>
      </c>
      <c r="X9733">
        <v>2.2999999999999998</v>
      </c>
      <c r="Y9733">
        <v>5.8</v>
      </c>
      <c r="Z9733">
        <v>8</v>
      </c>
      <c r="AA9733">
        <v>2</v>
      </c>
      <c r="AB9733">
        <v>4</v>
      </c>
      <c r="AC9733">
        <v>2.2000000000000002</v>
      </c>
      <c r="AD9733">
        <v>100</v>
      </c>
      <c r="AE9733">
        <v>34.5</v>
      </c>
      <c r="AF9733">
        <v>26.5</v>
      </c>
      <c r="AG9733">
        <v>12</v>
      </c>
      <c r="AH9733">
        <v>54.9</v>
      </c>
    </row>
    <row r="9734" spans="1:34" x14ac:dyDescent="0.25">
      <c r="A9734">
        <v>237637</v>
      </c>
      <c r="B9734" s="1">
        <v>44764</v>
      </c>
      <c r="C9734">
        <v>39</v>
      </c>
      <c r="D9734">
        <v>17368</v>
      </c>
      <c r="E9734">
        <v>496</v>
      </c>
      <c r="F9734">
        <v>4745</v>
      </c>
      <c r="G9734">
        <v>1829</v>
      </c>
      <c r="H9734">
        <v>698</v>
      </c>
      <c r="I9734">
        <v>1476</v>
      </c>
      <c r="J9734">
        <v>2591</v>
      </c>
      <c r="K9734">
        <v>1126</v>
      </c>
      <c r="L9734">
        <v>852</v>
      </c>
      <c r="M9734">
        <v>764</v>
      </c>
      <c r="N9734">
        <v>31945</v>
      </c>
      <c r="O9734">
        <v>253</v>
      </c>
      <c r="P9734">
        <v>10715</v>
      </c>
      <c r="Q9734">
        <v>8124</v>
      </c>
      <c r="R9734">
        <v>3379</v>
      </c>
      <c r="S9734">
        <v>17864</v>
      </c>
      <c r="T9734">
        <v>54.4</v>
      </c>
      <c r="U9734">
        <v>1.6</v>
      </c>
      <c r="V9734">
        <v>14.9</v>
      </c>
      <c r="W9734">
        <v>5.7</v>
      </c>
      <c r="X9734">
        <v>2.2000000000000002</v>
      </c>
      <c r="Y9734">
        <v>4.5999999999999996</v>
      </c>
      <c r="Z9734">
        <v>8</v>
      </c>
      <c r="AA9734">
        <v>4</v>
      </c>
      <c r="AB9734">
        <v>3</v>
      </c>
      <c r="AC9734">
        <v>2.4</v>
      </c>
      <c r="AD9734">
        <v>100</v>
      </c>
      <c r="AE9734">
        <v>33.5</v>
      </c>
      <c r="AF9734">
        <v>25.4</v>
      </c>
      <c r="AG9734">
        <v>10.6</v>
      </c>
      <c r="AH9734">
        <v>55.9</v>
      </c>
    </row>
    <row r="9735" spans="1:34" x14ac:dyDescent="0.25">
      <c r="A9735">
        <v>237638</v>
      </c>
      <c r="B9735" s="1">
        <v>44764</v>
      </c>
      <c r="C9735">
        <v>40</v>
      </c>
      <c r="D9735">
        <v>17280</v>
      </c>
      <c r="E9735">
        <v>498</v>
      </c>
      <c r="F9735">
        <v>4743</v>
      </c>
      <c r="G9735">
        <v>1780</v>
      </c>
      <c r="H9735">
        <v>681</v>
      </c>
      <c r="I9735">
        <v>1456</v>
      </c>
      <c r="J9735">
        <v>2520</v>
      </c>
      <c r="K9735">
        <v>1158</v>
      </c>
      <c r="L9735">
        <v>539</v>
      </c>
      <c r="M9735">
        <v>986</v>
      </c>
      <c r="N9735">
        <v>31641</v>
      </c>
      <c r="O9735">
        <v>254</v>
      </c>
      <c r="P9735">
        <v>10263</v>
      </c>
      <c r="Q9735">
        <v>7743</v>
      </c>
      <c r="R9735">
        <v>3000</v>
      </c>
      <c r="S9735">
        <v>17778</v>
      </c>
      <c r="T9735">
        <v>54.6</v>
      </c>
      <c r="U9735">
        <v>1.6</v>
      </c>
      <c r="V9735">
        <v>15</v>
      </c>
      <c r="W9735">
        <v>5.6</v>
      </c>
      <c r="X9735">
        <v>2.2000000000000002</v>
      </c>
      <c r="Y9735">
        <v>4.5999999999999996</v>
      </c>
      <c r="Z9735">
        <v>8</v>
      </c>
      <c r="AA9735">
        <v>4</v>
      </c>
      <c r="AB9735">
        <v>2</v>
      </c>
      <c r="AC9735">
        <v>3.1</v>
      </c>
      <c r="AD9735">
        <v>100</v>
      </c>
      <c r="AE9735">
        <v>32.4</v>
      </c>
      <c r="AF9735">
        <v>24.5</v>
      </c>
      <c r="AG9735">
        <v>9.5</v>
      </c>
      <c r="AH9735">
        <v>56.2</v>
      </c>
    </row>
    <row r="9736" spans="1:34" x14ac:dyDescent="0.25">
      <c r="A9736">
        <v>237639</v>
      </c>
      <c r="B9736" s="1">
        <v>44764</v>
      </c>
      <c r="C9736">
        <v>41</v>
      </c>
      <c r="D9736">
        <v>17361</v>
      </c>
      <c r="E9736">
        <v>498</v>
      </c>
      <c r="F9736">
        <v>4743</v>
      </c>
      <c r="G9736">
        <v>1744</v>
      </c>
      <c r="H9736">
        <v>610</v>
      </c>
      <c r="I9736">
        <v>1678</v>
      </c>
      <c r="J9736">
        <v>2583</v>
      </c>
      <c r="K9736">
        <v>977</v>
      </c>
      <c r="L9736">
        <v>184</v>
      </c>
      <c r="M9736">
        <v>774</v>
      </c>
      <c r="N9736">
        <v>31152</v>
      </c>
      <c r="O9736">
        <v>259</v>
      </c>
      <c r="P9736">
        <v>9864</v>
      </c>
      <c r="Q9736">
        <v>7281</v>
      </c>
      <c r="R9736">
        <v>2538</v>
      </c>
      <c r="S9736">
        <v>17859</v>
      </c>
      <c r="T9736">
        <v>55.7</v>
      </c>
      <c r="U9736">
        <v>1.6</v>
      </c>
      <c r="V9736">
        <v>15.2</v>
      </c>
      <c r="W9736">
        <v>5.6</v>
      </c>
      <c r="X9736">
        <v>2</v>
      </c>
      <c r="Y9736">
        <v>5.4</v>
      </c>
      <c r="Z9736">
        <v>8</v>
      </c>
      <c r="AA9736">
        <v>3</v>
      </c>
      <c r="AB9736">
        <v>1</v>
      </c>
      <c r="AC9736">
        <v>2.5</v>
      </c>
      <c r="AD9736">
        <v>100</v>
      </c>
      <c r="AE9736">
        <v>31.7</v>
      </c>
      <c r="AF9736">
        <v>23.4</v>
      </c>
      <c r="AG9736">
        <v>8.1</v>
      </c>
      <c r="AH9736">
        <v>57.3</v>
      </c>
    </row>
    <row r="9737" spans="1:34" x14ac:dyDescent="0.25">
      <c r="A9737">
        <v>237640</v>
      </c>
      <c r="B9737" s="1">
        <v>44764</v>
      </c>
      <c r="C9737">
        <v>42</v>
      </c>
      <c r="D9737">
        <v>17171</v>
      </c>
      <c r="E9737">
        <v>499</v>
      </c>
      <c r="F9737">
        <v>4748</v>
      </c>
      <c r="G9737">
        <v>1689</v>
      </c>
      <c r="H9737">
        <v>602</v>
      </c>
      <c r="I9737">
        <v>1638</v>
      </c>
      <c r="J9737">
        <v>2544</v>
      </c>
      <c r="K9737">
        <v>610</v>
      </c>
      <c r="L9737">
        <v>30</v>
      </c>
      <c r="M9737">
        <v>762</v>
      </c>
      <c r="N9737">
        <v>30293</v>
      </c>
      <c r="O9737">
        <v>259</v>
      </c>
      <c r="P9737">
        <v>9613</v>
      </c>
      <c r="Q9737">
        <v>7069</v>
      </c>
      <c r="R9737">
        <v>2321</v>
      </c>
      <c r="S9737">
        <v>17670</v>
      </c>
      <c r="T9737">
        <v>56.7</v>
      </c>
      <c r="U9737">
        <v>1.6</v>
      </c>
      <c r="V9737">
        <v>15.7</v>
      </c>
      <c r="W9737">
        <v>5.6</v>
      </c>
      <c r="X9737">
        <v>2</v>
      </c>
      <c r="Y9737">
        <v>5.4</v>
      </c>
      <c r="Z9737">
        <v>8</v>
      </c>
      <c r="AA9737">
        <v>2</v>
      </c>
      <c r="AB9737">
        <v>0</v>
      </c>
      <c r="AC9737">
        <v>2.5</v>
      </c>
      <c r="AD9737">
        <v>100</v>
      </c>
      <c r="AE9737">
        <v>31.7</v>
      </c>
      <c r="AF9737">
        <v>23.3</v>
      </c>
      <c r="AG9737">
        <v>7.7</v>
      </c>
      <c r="AH9737">
        <v>58.3</v>
      </c>
    </row>
    <row r="9738" spans="1:34" x14ac:dyDescent="0.25">
      <c r="A9738">
        <v>237641</v>
      </c>
      <c r="B9738" s="1">
        <v>44764</v>
      </c>
      <c r="C9738">
        <v>43</v>
      </c>
      <c r="D9738">
        <v>17071</v>
      </c>
      <c r="E9738">
        <v>500</v>
      </c>
      <c r="F9738">
        <v>4741</v>
      </c>
      <c r="G9738">
        <v>1624</v>
      </c>
      <c r="H9738">
        <v>474</v>
      </c>
      <c r="I9738">
        <v>1318</v>
      </c>
      <c r="J9738">
        <v>2615</v>
      </c>
      <c r="K9738">
        <v>691</v>
      </c>
      <c r="L9738">
        <v>0</v>
      </c>
      <c r="M9738">
        <v>574</v>
      </c>
      <c r="N9738">
        <v>29608</v>
      </c>
      <c r="O9738">
        <v>263</v>
      </c>
      <c r="P9738">
        <v>9454</v>
      </c>
      <c r="Q9738">
        <v>6839</v>
      </c>
      <c r="R9738">
        <v>2098</v>
      </c>
      <c r="S9738">
        <v>17571</v>
      </c>
      <c r="T9738">
        <v>57.7</v>
      </c>
      <c r="U9738">
        <v>1.7</v>
      </c>
      <c r="V9738">
        <v>16</v>
      </c>
      <c r="W9738">
        <v>5.5</v>
      </c>
      <c r="X9738">
        <v>1.6</v>
      </c>
      <c r="Y9738">
        <v>4.5</v>
      </c>
      <c r="Z9738">
        <v>9</v>
      </c>
      <c r="AA9738">
        <v>2</v>
      </c>
      <c r="AB9738">
        <v>0</v>
      </c>
      <c r="AC9738">
        <v>1.9</v>
      </c>
      <c r="AD9738">
        <v>100</v>
      </c>
      <c r="AE9738">
        <v>31.9</v>
      </c>
      <c r="AF9738">
        <v>23.1</v>
      </c>
      <c r="AG9738">
        <v>7.1</v>
      </c>
      <c r="AH9738">
        <v>59.3</v>
      </c>
    </row>
    <row r="9739" spans="1:34" x14ac:dyDescent="0.25">
      <c r="A9739">
        <v>237642</v>
      </c>
      <c r="B9739" s="1">
        <v>44764</v>
      </c>
      <c r="C9739">
        <v>44</v>
      </c>
      <c r="D9739">
        <v>16846</v>
      </c>
      <c r="E9739">
        <v>498</v>
      </c>
      <c r="F9739">
        <v>4733</v>
      </c>
      <c r="G9739">
        <v>1536</v>
      </c>
      <c r="H9739">
        <v>467</v>
      </c>
      <c r="I9739">
        <v>1318</v>
      </c>
      <c r="J9739">
        <v>2624</v>
      </c>
      <c r="K9739">
        <v>692</v>
      </c>
      <c r="L9739">
        <v>0</v>
      </c>
      <c r="M9739">
        <v>428</v>
      </c>
      <c r="N9739">
        <v>29142</v>
      </c>
      <c r="O9739">
        <v>264</v>
      </c>
      <c r="P9739">
        <v>9360</v>
      </c>
      <c r="Q9739">
        <v>6736</v>
      </c>
      <c r="R9739">
        <v>2003</v>
      </c>
      <c r="S9739">
        <v>17344</v>
      </c>
      <c r="T9739">
        <v>57.8</v>
      </c>
      <c r="U9739">
        <v>1.7</v>
      </c>
      <c r="V9739">
        <v>16.2</v>
      </c>
      <c r="W9739">
        <v>5.3</v>
      </c>
      <c r="X9739">
        <v>1.6</v>
      </c>
      <c r="Y9739">
        <v>4.5</v>
      </c>
      <c r="Z9739">
        <v>9</v>
      </c>
      <c r="AA9739">
        <v>2</v>
      </c>
      <c r="AB9739">
        <v>0</v>
      </c>
      <c r="AC9739">
        <v>1.5</v>
      </c>
      <c r="AD9739">
        <v>100</v>
      </c>
      <c r="AE9739">
        <v>32.1</v>
      </c>
      <c r="AF9739">
        <v>23.1</v>
      </c>
      <c r="AG9739">
        <v>6.9</v>
      </c>
      <c r="AH9739">
        <v>59.5</v>
      </c>
    </row>
    <row r="9740" spans="1:34" x14ac:dyDescent="0.25">
      <c r="A9740">
        <v>237643</v>
      </c>
      <c r="B9740" s="1">
        <v>44764</v>
      </c>
      <c r="C9740">
        <v>45</v>
      </c>
      <c r="D9740">
        <v>16627</v>
      </c>
      <c r="E9740">
        <v>498</v>
      </c>
      <c r="F9740">
        <v>4725</v>
      </c>
      <c r="G9740">
        <v>1500</v>
      </c>
      <c r="H9740">
        <v>448</v>
      </c>
      <c r="I9740">
        <v>1366</v>
      </c>
      <c r="J9740">
        <v>2627</v>
      </c>
      <c r="K9740">
        <v>526</v>
      </c>
      <c r="L9740">
        <v>0</v>
      </c>
      <c r="M9740">
        <v>282</v>
      </c>
      <c r="N9740">
        <v>28599</v>
      </c>
      <c r="O9740">
        <v>265</v>
      </c>
      <c r="P9740">
        <v>9300</v>
      </c>
      <c r="Q9740">
        <v>6673</v>
      </c>
      <c r="R9740">
        <v>1948</v>
      </c>
      <c r="S9740">
        <v>17125</v>
      </c>
      <c r="T9740">
        <v>58.1</v>
      </c>
      <c r="U9740">
        <v>1.7</v>
      </c>
      <c r="V9740">
        <v>16.5</v>
      </c>
      <c r="W9740">
        <v>5.2</v>
      </c>
      <c r="X9740">
        <v>1.6</v>
      </c>
      <c r="Y9740">
        <v>4.8</v>
      </c>
      <c r="Z9740">
        <v>9</v>
      </c>
      <c r="AA9740">
        <v>2</v>
      </c>
      <c r="AB9740">
        <v>0</v>
      </c>
      <c r="AC9740">
        <v>1</v>
      </c>
      <c r="AD9740">
        <v>100</v>
      </c>
      <c r="AE9740">
        <v>32.5</v>
      </c>
      <c r="AF9740">
        <v>23.3</v>
      </c>
      <c r="AG9740">
        <v>6.8</v>
      </c>
      <c r="AH9740">
        <v>59.9</v>
      </c>
    </row>
    <row r="9741" spans="1:34" x14ac:dyDescent="0.25">
      <c r="A9741">
        <v>237644</v>
      </c>
      <c r="B9741" s="1">
        <v>44764</v>
      </c>
      <c r="C9741">
        <v>46</v>
      </c>
      <c r="D9741">
        <v>16316</v>
      </c>
      <c r="E9741">
        <v>497</v>
      </c>
      <c r="F9741">
        <v>4712</v>
      </c>
      <c r="G9741">
        <v>1515</v>
      </c>
      <c r="H9741">
        <v>414</v>
      </c>
      <c r="I9741">
        <v>1352</v>
      </c>
      <c r="J9741">
        <v>2633</v>
      </c>
      <c r="K9741">
        <v>250</v>
      </c>
      <c r="L9741">
        <v>0</v>
      </c>
      <c r="M9741">
        <v>86</v>
      </c>
      <c r="N9741">
        <v>27775</v>
      </c>
      <c r="O9741">
        <v>265</v>
      </c>
      <c r="P9741">
        <v>9274</v>
      </c>
      <c r="Q9741">
        <v>6641</v>
      </c>
      <c r="R9741">
        <v>1929</v>
      </c>
      <c r="S9741">
        <v>16813</v>
      </c>
      <c r="T9741">
        <v>58.7</v>
      </c>
      <c r="U9741">
        <v>1.8</v>
      </c>
      <c r="V9741">
        <v>17</v>
      </c>
      <c r="W9741">
        <v>5.5</v>
      </c>
      <c r="X9741">
        <v>1.5</v>
      </c>
      <c r="Y9741">
        <v>4.9000000000000004</v>
      </c>
      <c r="Z9741">
        <v>10</v>
      </c>
      <c r="AA9741">
        <v>1</v>
      </c>
      <c r="AB9741">
        <v>0</v>
      </c>
      <c r="AC9741">
        <v>0.3</v>
      </c>
      <c r="AD9741">
        <v>100</v>
      </c>
      <c r="AE9741">
        <v>33.4</v>
      </c>
      <c r="AF9741">
        <v>23.9</v>
      </c>
      <c r="AG9741">
        <v>6.9</v>
      </c>
      <c r="AH9741">
        <v>60.5</v>
      </c>
    </row>
    <row r="9742" spans="1:34" x14ac:dyDescent="0.25">
      <c r="A9742">
        <v>237645</v>
      </c>
      <c r="B9742" s="1">
        <v>44764</v>
      </c>
      <c r="C9742">
        <v>47</v>
      </c>
      <c r="D9742">
        <v>16665</v>
      </c>
      <c r="E9742">
        <v>498</v>
      </c>
      <c r="F9742">
        <v>4707</v>
      </c>
      <c r="G9742">
        <v>1441</v>
      </c>
      <c r="H9742">
        <v>357</v>
      </c>
      <c r="I9742">
        <v>1048</v>
      </c>
      <c r="J9742">
        <v>2558</v>
      </c>
      <c r="K9742">
        <v>333</v>
      </c>
      <c r="L9742">
        <v>0</v>
      </c>
      <c r="M9742">
        <v>0</v>
      </c>
      <c r="N9742">
        <v>27607</v>
      </c>
      <c r="O9742">
        <v>275</v>
      </c>
      <c r="P9742">
        <v>9063</v>
      </c>
      <c r="Q9742">
        <v>6505</v>
      </c>
      <c r="R9742">
        <v>1798</v>
      </c>
      <c r="S9742">
        <v>17163</v>
      </c>
      <c r="T9742">
        <v>60.4</v>
      </c>
      <c r="U9742">
        <v>1.8</v>
      </c>
      <c r="V9742">
        <v>17</v>
      </c>
      <c r="W9742">
        <v>5.2</v>
      </c>
      <c r="X9742">
        <v>1.3</v>
      </c>
      <c r="Y9742">
        <v>3.8</v>
      </c>
      <c r="Z9742">
        <v>9</v>
      </c>
      <c r="AA9742">
        <v>1</v>
      </c>
      <c r="AB9742">
        <v>0</v>
      </c>
      <c r="AC9742">
        <v>0</v>
      </c>
      <c r="AD9742">
        <v>100</v>
      </c>
      <c r="AE9742">
        <v>32.799999999999997</v>
      </c>
      <c r="AF9742">
        <v>23.6</v>
      </c>
      <c r="AG9742">
        <v>6.5</v>
      </c>
      <c r="AH9742">
        <v>62.2</v>
      </c>
    </row>
    <row r="9743" spans="1:34" x14ac:dyDescent="0.25">
      <c r="A9743">
        <v>237646</v>
      </c>
      <c r="B9743" s="1">
        <v>44764</v>
      </c>
      <c r="C9743">
        <v>48</v>
      </c>
      <c r="D9743">
        <v>16344</v>
      </c>
      <c r="E9743">
        <v>498</v>
      </c>
      <c r="F9743">
        <v>4701</v>
      </c>
      <c r="G9743">
        <v>1421</v>
      </c>
      <c r="H9743">
        <v>336</v>
      </c>
      <c r="I9743">
        <v>998</v>
      </c>
      <c r="J9743">
        <v>2208</v>
      </c>
      <c r="K9743">
        <v>202</v>
      </c>
      <c r="L9743">
        <v>0</v>
      </c>
      <c r="M9743">
        <v>0</v>
      </c>
      <c r="N9743">
        <v>26708</v>
      </c>
      <c r="O9743">
        <v>277</v>
      </c>
      <c r="P9743">
        <v>8666</v>
      </c>
      <c r="Q9743">
        <v>6458</v>
      </c>
      <c r="R9743">
        <v>1757</v>
      </c>
      <c r="S9743">
        <v>16842</v>
      </c>
      <c r="T9743">
        <v>61.2</v>
      </c>
      <c r="U9743">
        <v>1.9</v>
      </c>
      <c r="V9743">
        <v>17.600000000000001</v>
      </c>
      <c r="W9743">
        <v>5.3</v>
      </c>
      <c r="X9743">
        <v>1.3</v>
      </c>
      <c r="Y9743">
        <v>3.7</v>
      </c>
      <c r="Z9743">
        <v>8</v>
      </c>
      <c r="AA9743">
        <v>1</v>
      </c>
      <c r="AB9743">
        <v>0</v>
      </c>
      <c r="AC9743">
        <v>0</v>
      </c>
      <c r="AD9743">
        <v>100</v>
      </c>
      <c r="AE9743">
        <v>32.4</v>
      </c>
      <c r="AF9743">
        <v>24.2</v>
      </c>
      <c r="AG9743">
        <v>6.6</v>
      </c>
      <c r="AH9743">
        <v>63.1</v>
      </c>
    </row>
    <row r="9744" spans="1:34" x14ac:dyDescent="0.25">
      <c r="A9744">
        <v>237647</v>
      </c>
      <c r="B9744" s="1">
        <v>44765</v>
      </c>
      <c r="C9744">
        <v>1</v>
      </c>
      <c r="D9744">
        <v>16399</v>
      </c>
      <c r="E9744">
        <v>496</v>
      </c>
      <c r="F9744">
        <v>4696</v>
      </c>
      <c r="G9744">
        <v>1362</v>
      </c>
      <c r="H9744">
        <v>264</v>
      </c>
      <c r="I9744">
        <v>466</v>
      </c>
      <c r="J9744">
        <v>2066</v>
      </c>
      <c r="K9744">
        <v>170</v>
      </c>
      <c r="L9744">
        <v>0</v>
      </c>
      <c r="M9744">
        <v>16</v>
      </c>
      <c r="N9744">
        <v>25935</v>
      </c>
      <c r="O9744">
        <v>282</v>
      </c>
      <c r="P9744">
        <v>8388</v>
      </c>
      <c r="Q9744">
        <v>6322</v>
      </c>
      <c r="R9744">
        <v>1626</v>
      </c>
      <c r="S9744">
        <v>16895</v>
      </c>
      <c r="T9744">
        <v>63.2</v>
      </c>
      <c r="U9744">
        <v>1.9</v>
      </c>
      <c r="V9744">
        <v>18.100000000000001</v>
      </c>
      <c r="W9744">
        <v>5.3</v>
      </c>
      <c r="X9744">
        <v>1</v>
      </c>
      <c r="Y9744">
        <v>1.8</v>
      </c>
      <c r="Z9744">
        <v>8</v>
      </c>
      <c r="AA9744">
        <v>1</v>
      </c>
      <c r="AB9744">
        <v>0</v>
      </c>
      <c r="AC9744">
        <v>0.1</v>
      </c>
      <c r="AD9744">
        <v>100</v>
      </c>
      <c r="AE9744">
        <v>32.299999999999997</v>
      </c>
      <c r="AF9744">
        <v>24.4</v>
      </c>
      <c r="AG9744">
        <v>6.3</v>
      </c>
      <c r="AH9744">
        <v>65.099999999999994</v>
      </c>
    </row>
    <row r="9745" spans="1:34" x14ac:dyDescent="0.25">
      <c r="A9745">
        <v>237648</v>
      </c>
      <c r="B9745" s="1">
        <v>44765</v>
      </c>
      <c r="C9745">
        <v>2</v>
      </c>
      <c r="D9745">
        <v>15958</v>
      </c>
      <c r="E9745">
        <v>497</v>
      </c>
      <c r="F9745">
        <v>4691</v>
      </c>
      <c r="G9745">
        <v>1263</v>
      </c>
      <c r="H9745">
        <v>232</v>
      </c>
      <c r="I9745">
        <v>422</v>
      </c>
      <c r="J9745">
        <v>2064</v>
      </c>
      <c r="K9745">
        <v>169</v>
      </c>
      <c r="L9745">
        <v>0</v>
      </c>
      <c r="M9745">
        <v>0</v>
      </c>
      <c r="N9745">
        <v>25296</v>
      </c>
      <c r="O9745">
        <v>282</v>
      </c>
      <c r="P9745">
        <v>8250</v>
      </c>
      <c r="Q9745">
        <v>6186</v>
      </c>
      <c r="R9745">
        <v>1495</v>
      </c>
      <c r="S9745">
        <v>16455</v>
      </c>
      <c r="T9745">
        <v>63.1</v>
      </c>
      <c r="U9745">
        <v>2</v>
      </c>
      <c r="V9745">
        <v>18.5</v>
      </c>
      <c r="W9745">
        <v>5</v>
      </c>
      <c r="X9745">
        <v>0.9</v>
      </c>
      <c r="Y9745">
        <v>1.7</v>
      </c>
      <c r="Z9745">
        <v>8</v>
      </c>
      <c r="AA9745">
        <v>1</v>
      </c>
      <c r="AB9745">
        <v>0</v>
      </c>
      <c r="AC9745">
        <v>0</v>
      </c>
      <c r="AD9745">
        <v>100</v>
      </c>
      <c r="AE9745">
        <v>32.6</v>
      </c>
      <c r="AF9745">
        <v>24.5</v>
      </c>
      <c r="AG9745">
        <v>5.9</v>
      </c>
      <c r="AH9745">
        <v>65</v>
      </c>
    </row>
    <row r="9746" spans="1:34" x14ac:dyDescent="0.25">
      <c r="A9746">
        <v>237649</v>
      </c>
      <c r="B9746" s="1">
        <v>44765</v>
      </c>
      <c r="C9746">
        <v>3</v>
      </c>
      <c r="D9746">
        <v>15170</v>
      </c>
      <c r="E9746">
        <v>498</v>
      </c>
      <c r="F9746">
        <v>4685</v>
      </c>
      <c r="G9746">
        <v>1188</v>
      </c>
      <c r="H9746">
        <v>230</v>
      </c>
      <c r="I9746">
        <v>440</v>
      </c>
      <c r="J9746">
        <v>2064</v>
      </c>
      <c r="K9746">
        <v>184</v>
      </c>
      <c r="L9746">
        <v>0</v>
      </c>
      <c r="M9746">
        <v>0</v>
      </c>
      <c r="N9746">
        <v>24459</v>
      </c>
      <c r="O9746">
        <v>284</v>
      </c>
      <c r="P9746">
        <v>8167</v>
      </c>
      <c r="Q9746">
        <v>6103</v>
      </c>
      <c r="R9746">
        <v>1418</v>
      </c>
      <c r="S9746">
        <v>15668</v>
      </c>
      <c r="T9746">
        <v>62</v>
      </c>
      <c r="U9746">
        <v>2</v>
      </c>
      <c r="V9746">
        <v>19.2</v>
      </c>
      <c r="W9746">
        <v>4.9000000000000004</v>
      </c>
      <c r="X9746">
        <v>0.9</v>
      </c>
      <c r="Y9746">
        <v>1.8</v>
      </c>
      <c r="Z9746">
        <v>8</v>
      </c>
      <c r="AA9746">
        <v>1</v>
      </c>
      <c r="AB9746">
        <v>0</v>
      </c>
      <c r="AC9746">
        <v>0</v>
      </c>
      <c r="AD9746">
        <v>100</v>
      </c>
      <c r="AE9746">
        <v>33.4</v>
      </c>
      <c r="AF9746">
        <v>25</v>
      </c>
      <c r="AG9746">
        <v>5.8</v>
      </c>
      <c r="AH9746">
        <v>64.099999999999994</v>
      </c>
    </row>
    <row r="9747" spans="1:34" x14ac:dyDescent="0.25">
      <c r="A9747">
        <v>237650</v>
      </c>
      <c r="B9747" s="1">
        <v>44765</v>
      </c>
      <c r="C9747">
        <v>4</v>
      </c>
      <c r="D9747">
        <v>15023</v>
      </c>
      <c r="E9747">
        <v>499</v>
      </c>
      <c r="F9747">
        <v>4670</v>
      </c>
      <c r="G9747">
        <v>1206</v>
      </c>
      <c r="H9747">
        <v>225</v>
      </c>
      <c r="I9747">
        <v>412</v>
      </c>
      <c r="J9747">
        <v>2064</v>
      </c>
      <c r="K9747">
        <v>197</v>
      </c>
      <c r="L9747">
        <v>0</v>
      </c>
      <c r="M9747">
        <v>16</v>
      </c>
      <c r="N9747">
        <v>24312</v>
      </c>
      <c r="O9747">
        <v>283</v>
      </c>
      <c r="P9747">
        <v>8165</v>
      </c>
      <c r="Q9747">
        <v>6101</v>
      </c>
      <c r="R9747">
        <v>1431</v>
      </c>
      <c r="S9747">
        <v>15522</v>
      </c>
      <c r="T9747">
        <v>61.8</v>
      </c>
      <c r="U9747">
        <v>2.1</v>
      </c>
      <c r="V9747">
        <v>19.2</v>
      </c>
      <c r="W9747">
        <v>5</v>
      </c>
      <c r="X9747">
        <v>0.9</v>
      </c>
      <c r="Y9747">
        <v>1.7</v>
      </c>
      <c r="Z9747">
        <v>8</v>
      </c>
      <c r="AA9747">
        <v>1</v>
      </c>
      <c r="AB9747">
        <v>0</v>
      </c>
      <c r="AC9747">
        <v>0.1</v>
      </c>
      <c r="AD9747">
        <v>100</v>
      </c>
      <c r="AE9747">
        <v>33.6</v>
      </c>
      <c r="AF9747">
        <v>25.1</v>
      </c>
      <c r="AG9747">
        <v>5.9</v>
      </c>
      <c r="AH9747">
        <v>63.8</v>
      </c>
    </row>
    <row r="9748" spans="1:34" x14ac:dyDescent="0.25">
      <c r="A9748">
        <v>237651</v>
      </c>
      <c r="B9748" s="1">
        <v>44765</v>
      </c>
      <c r="C9748">
        <v>5</v>
      </c>
      <c r="D9748">
        <v>14706</v>
      </c>
      <c r="E9748">
        <v>500</v>
      </c>
      <c r="F9748">
        <v>4660</v>
      </c>
      <c r="G9748">
        <v>1145</v>
      </c>
      <c r="H9748">
        <v>181</v>
      </c>
      <c r="I9748">
        <v>372</v>
      </c>
      <c r="J9748">
        <v>2058</v>
      </c>
      <c r="K9748">
        <v>229</v>
      </c>
      <c r="L9748">
        <v>0</v>
      </c>
      <c r="M9748">
        <v>0</v>
      </c>
      <c r="N9748">
        <v>23851</v>
      </c>
      <c r="O9748">
        <v>283</v>
      </c>
      <c r="P9748">
        <v>8044</v>
      </c>
      <c r="Q9748">
        <v>5986</v>
      </c>
      <c r="R9748">
        <v>1326</v>
      </c>
      <c r="S9748">
        <v>15206</v>
      </c>
      <c r="T9748">
        <v>61.7</v>
      </c>
      <c r="U9748">
        <v>2.1</v>
      </c>
      <c r="V9748">
        <v>19.5</v>
      </c>
      <c r="W9748">
        <v>4.8</v>
      </c>
      <c r="X9748">
        <v>0.8</v>
      </c>
      <c r="Y9748">
        <v>1.6</v>
      </c>
      <c r="Z9748">
        <v>9</v>
      </c>
      <c r="AA9748">
        <v>1</v>
      </c>
      <c r="AB9748">
        <v>0</v>
      </c>
      <c r="AC9748">
        <v>0</v>
      </c>
      <c r="AD9748">
        <v>100</v>
      </c>
      <c r="AE9748">
        <v>33.700000000000003</v>
      </c>
      <c r="AF9748">
        <v>25.1</v>
      </c>
      <c r="AG9748">
        <v>5.6</v>
      </c>
      <c r="AH9748">
        <v>63.8</v>
      </c>
    </row>
    <row r="9749" spans="1:34" x14ac:dyDescent="0.25">
      <c r="A9749">
        <v>237652</v>
      </c>
      <c r="B9749" s="1">
        <v>44765</v>
      </c>
      <c r="C9749">
        <v>6</v>
      </c>
      <c r="D9749">
        <v>14574</v>
      </c>
      <c r="E9749">
        <v>499</v>
      </c>
      <c r="F9749">
        <v>4651</v>
      </c>
      <c r="G9749">
        <v>1128</v>
      </c>
      <c r="H9749">
        <v>179</v>
      </c>
      <c r="I9749">
        <v>424</v>
      </c>
      <c r="J9749">
        <v>2057</v>
      </c>
      <c r="K9749">
        <v>193</v>
      </c>
      <c r="L9749">
        <v>0</v>
      </c>
      <c r="M9749">
        <v>0</v>
      </c>
      <c r="N9749">
        <v>23705</v>
      </c>
      <c r="O9749">
        <v>283</v>
      </c>
      <c r="P9749">
        <v>8015</v>
      </c>
      <c r="Q9749">
        <v>5958</v>
      </c>
      <c r="R9749">
        <v>1307</v>
      </c>
      <c r="S9749">
        <v>15073</v>
      </c>
      <c r="T9749">
        <v>61.5</v>
      </c>
      <c r="U9749">
        <v>2.1</v>
      </c>
      <c r="V9749">
        <v>19.600000000000001</v>
      </c>
      <c r="W9749">
        <v>4.8</v>
      </c>
      <c r="X9749">
        <v>0.8</v>
      </c>
      <c r="Y9749">
        <v>1.8</v>
      </c>
      <c r="Z9749">
        <v>9</v>
      </c>
      <c r="AA9749">
        <v>1</v>
      </c>
      <c r="AB9749">
        <v>0</v>
      </c>
      <c r="AC9749">
        <v>0</v>
      </c>
      <c r="AD9749">
        <v>100</v>
      </c>
      <c r="AE9749">
        <v>33.799999999999997</v>
      </c>
      <c r="AF9749">
        <v>25.1</v>
      </c>
      <c r="AG9749">
        <v>5.5</v>
      </c>
      <c r="AH9749">
        <v>63.6</v>
      </c>
    </row>
    <row r="9750" spans="1:34" x14ac:dyDescent="0.25">
      <c r="A9750">
        <v>237653</v>
      </c>
      <c r="B9750" s="1">
        <v>44765</v>
      </c>
      <c r="C9750">
        <v>7</v>
      </c>
      <c r="D9750">
        <v>14336</v>
      </c>
      <c r="E9750">
        <v>499</v>
      </c>
      <c r="F9750">
        <v>4649</v>
      </c>
      <c r="G9750">
        <v>1160</v>
      </c>
      <c r="H9750">
        <v>130</v>
      </c>
      <c r="I9750">
        <v>502</v>
      </c>
      <c r="J9750">
        <v>2058</v>
      </c>
      <c r="K9750">
        <v>167</v>
      </c>
      <c r="L9750">
        <v>0</v>
      </c>
      <c r="M9750">
        <v>22</v>
      </c>
      <c r="N9750">
        <v>23523</v>
      </c>
      <c r="O9750">
        <v>282</v>
      </c>
      <c r="P9750">
        <v>7997</v>
      </c>
      <c r="Q9750">
        <v>5939</v>
      </c>
      <c r="R9750">
        <v>1290</v>
      </c>
      <c r="S9750">
        <v>14835</v>
      </c>
      <c r="T9750">
        <v>60.9</v>
      </c>
      <c r="U9750">
        <v>2.1</v>
      </c>
      <c r="V9750">
        <v>19.8</v>
      </c>
      <c r="W9750">
        <v>4.9000000000000004</v>
      </c>
      <c r="X9750">
        <v>0.6</v>
      </c>
      <c r="Y9750">
        <v>2.1</v>
      </c>
      <c r="Z9750">
        <v>9</v>
      </c>
      <c r="AA9750">
        <v>1</v>
      </c>
      <c r="AB9750">
        <v>0</v>
      </c>
      <c r="AC9750">
        <v>0.1</v>
      </c>
      <c r="AD9750">
        <v>100</v>
      </c>
      <c r="AE9750">
        <v>34</v>
      </c>
      <c r="AF9750">
        <v>25.2</v>
      </c>
      <c r="AG9750">
        <v>5.5</v>
      </c>
      <c r="AH9750">
        <v>63.1</v>
      </c>
    </row>
    <row r="9751" spans="1:34" x14ac:dyDescent="0.25">
      <c r="A9751">
        <v>237654</v>
      </c>
      <c r="B9751" s="1">
        <v>44765</v>
      </c>
      <c r="C9751">
        <v>8</v>
      </c>
      <c r="D9751">
        <v>14418</v>
      </c>
      <c r="E9751">
        <v>500</v>
      </c>
      <c r="F9751">
        <v>4638</v>
      </c>
      <c r="G9751">
        <v>1172</v>
      </c>
      <c r="H9751">
        <v>156</v>
      </c>
      <c r="I9751">
        <v>504</v>
      </c>
      <c r="J9751">
        <v>1875</v>
      </c>
      <c r="K9751">
        <v>168</v>
      </c>
      <c r="L9751">
        <v>0</v>
      </c>
      <c r="M9751">
        <v>0</v>
      </c>
      <c r="N9751">
        <v>23431</v>
      </c>
      <c r="O9751">
        <v>284</v>
      </c>
      <c r="P9751">
        <v>7841</v>
      </c>
      <c r="Q9751">
        <v>5966</v>
      </c>
      <c r="R9751">
        <v>1328</v>
      </c>
      <c r="S9751">
        <v>14918</v>
      </c>
      <c r="T9751">
        <v>61.5</v>
      </c>
      <c r="U9751">
        <v>2.1</v>
      </c>
      <c r="V9751">
        <v>19.8</v>
      </c>
      <c r="W9751">
        <v>5</v>
      </c>
      <c r="X9751">
        <v>0.7</v>
      </c>
      <c r="Y9751">
        <v>2.2000000000000002</v>
      </c>
      <c r="Z9751">
        <v>8</v>
      </c>
      <c r="AA9751">
        <v>1</v>
      </c>
      <c r="AB9751">
        <v>0</v>
      </c>
      <c r="AC9751">
        <v>0</v>
      </c>
      <c r="AD9751">
        <v>100</v>
      </c>
      <c r="AE9751">
        <v>33.5</v>
      </c>
      <c r="AF9751">
        <v>25.5</v>
      </c>
      <c r="AG9751">
        <v>5.7</v>
      </c>
      <c r="AH9751">
        <v>63.7</v>
      </c>
    </row>
    <row r="9752" spans="1:34" x14ac:dyDescent="0.25">
      <c r="A9752">
        <v>237655</v>
      </c>
      <c r="B9752" s="1">
        <v>44765</v>
      </c>
      <c r="C9752">
        <v>9</v>
      </c>
      <c r="D9752">
        <v>14451</v>
      </c>
      <c r="E9752">
        <v>500</v>
      </c>
      <c r="F9752">
        <v>4631</v>
      </c>
      <c r="G9752">
        <v>1279</v>
      </c>
      <c r="H9752">
        <v>158</v>
      </c>
      <c r="I9752">
        <v>504</v>
      </c>
      <c r="J9752">
        <v>1557</v>
      </c>
      <c r="K9752">
        <v>215</v>
      </c>
      <c r="L9752">
        <v>0</v>
      </c>
      <c r="M9752">
        <v>26</v>
      </c>
      <c r="N9752">
        <v>23321</v>
      </c>
      <c r="O9752">
        <v>285</v>
      </c>
      <c r="P9752">
        <v>7625</v>
      </c>
      <c r="Q9752">
        <v>6068</v>
      </c>
      <c r="R9752">
        <v>1437</v>
      </c>
      <c r="S9752">
        <v>14951</v>
      </c>
      <c r="T9752">
        <v>62</v>
      </c>
      <c r="U9752">
        <v>2.1</v>
      </c>
      <c r="V9752">
        <v>19.899999999999999</v>
      </c>
      <c r="W9752">
        <v>5.5</v>
      </c>
      <c r="X9752">
        <v>0.7</v>
      </c>
      <c r="Y9752">
        <v>2.2000000000000002</v>
      </c>
      <c r="Z9752">
        <v>7</v>
      </c>
      <c r="AA9752">
        <v>1</v>
      </c>
      <c r="AB9752">
        <v>0</v>
      </c>
      <c r="AC9752">
        <v>0.1</v>
      </c>
      <c r="AD9752">
        <v>100</v>
      </c>
      <c r="AE9752">
        <v>32.700000000000003</v>
      </c>
      <c r="AF9752">
        <v>26</v>
      </c>
      <c r="AG9752">
        <v>6.2</v>
      </c>
      <c r="AH9752">
        <v>64.099999999999994</v>
      </c>
    </row>
    <row r="9753" spans="1:34" x14ac:dyDescent="0.25">
      <c r="A9753">
        <v>237656</v>
      </c>
      <c r="B9753" s="1">
        <v>44765</v>
      </c>
      <c r="C9753">
        <v>10</v>
      </c>
      <c r="D9753">
        <v>14233</v>
      </c>
      <c r="E9753">
        <v>500</v>
      </c>
      <c r="F9753">
        <v>4628</v>
      </c>
      <c r="G9753">
        <v>1447</v>
      </c>
      <c r="H9753">
        <v>157</v>
      </c>
      <c r="I9753">
        <v>504</v>
      </c>
      <c r="J9753">
        <v>1553</v>
      </c>
      <c r="K9753">
        <v>191</v>
      </c>
      <c r="L9753">
        <v>0</v>
      </c>
      <c r="M9753">
        <v>0</v>
      </c>
      <c r="N9753">
        <v>23213</v>
      </c>
      <c r="O9753">
        <v>282</v>
      </c>
      <c r="P9753">
        <v>7785</v>
      </c>
      <c r="Q9753">
        <v>6232</v>
      </c>
      <c r="R9753">
        <v>1604</v>
      </c>
      <c r="S9753">
        <v>14733</v>
      </c>
      <c r="T9753">
        <v>61.3</v>
      </c>
      <c r="U9753">
        <v>2.2000000000000002</v>
      </c>
      <c r="V9753">
        <v>19.899999999999999</v>
      </c>
      <c r="W9753">
        <v>6.2</v>
      </c>
      <c r="X9753">
        <v>0.7</v>
      </c>
      <c r="Y9753">
        <v>2.2000000000000002</v>
      </c>
      <c r="Z9753">
        <v>7</v>
      </c>
      <c r="AA9753">
        <v>1</v>
      </c>
      <c r="AB9753">
        <v>0</v>
      </c>
      <c r="AC9753">
        <v>0</v>
      </c>
      <c r="AD9753">
        <v>100</v>
      </c>
      <c r="AE9753">
        <v>33.5</v>
      </c>
      <c r="AF9753">
        <v>26.8</v>
      </c>
      <c r="AG9753">
        <v>6.9</v>
      </c>
      <c r="AH9753">
        <v>63.5</v>
      </c>
    </row>
    <row r="9754" spans="1:34" x14ac:dyDescent="0.25">
      <c r="A9754">
        <v>237657</v>
      </c>
      <c r="B9754" s="1">
        <v>44765</v>
      </c>
      <c r="C9754">
        <v>11</v>
      </c>
      <c r="D9754">
        <v>14098</v>
      </c>
      <c r="E9754">
        <v>501</v>
      </c>
      <c r="F9754">
        <v>4620</v>
      </c>
      <c r="G9754">
        <v>1668</v>
      </c>
      <c r="H9754">
        <v>146</v>
      </c>
      <c r="I9754">
        <v>504</v>
      </c>
      <c r="J9754">
        <v>1556</v>
      </c>
      <c r="K9754">
        <v>217</v>
      </c>
      <c r="L9754">
        <v>0</v>
      </c>
      <c r="M9754">
        <v>0</v>
      </c>
      <c r="N9754">
        <v>23310</v>
      </c>
      <c r="O9754">
        <v>279</v>
      </c>
      <c r="P9754">
        <v>7990</v>
      </c>
      <c r="Q9754">
        <v>6434</v>
      </c>
      <c r="R9754">
        <v>1814</v>
      </c>
      <c r="S9754">
        <v>14599</v>
      </c>
      <c r="T9754">
        <v>60.5</v>
      </c>
      <c r="U9754">
        <v>2.1</v>
      </c>
      <c r="V9754">
        <v>19.8</v>
      </c>
      <c r="W9754">
        <v>7.2</v>
      </c>
      <c r="X9754">
        <v>0.6</v>
      </c>
      <c r="Y9754">
        <v>2.2000000000000002</v>
      </c>
      <c r="Z9754">
        <v>7</v>
      </c>
      <c r="AA9754">
        <v>1</v>
      </c>
      <c r="AB9754">
        <v>0</v>
      </c>
      <c r="AC9754">
        <v>0</v>
      </c>
      <c r="AD9754">
        <v>100</v>
      </c>
      <c r="AE9754">
        <v>34.299999999999997</v>
      </c>
      <c r="AF9754">
        <v>27.6</v>
      </c>
      <c r="AG9754">
        <v>7.8</v>
      </c>
      <c r="AH9754">
        <v>62.6</v>
      </c>
    </row>
    <row r="9755" spans="1:34" x14ac:dyDescent="0.25">
      <c r="A9755">
        <v>237658</v>
      </c>
      <c r="B9755" s="1">
        <v>44765</v>
      </c>
      <c r="C9755">
        <v>12</v>
      </c>
      <c r="D9755">
        <v>14032</v>
      </c>
      <c r="E9755">
        <v>501</v>
      </c>
      <c r="F9755">
        <v>4609</v>
      </c>
      <c r="G9755">
        <v>1874</v>
      </c>
      <c r="H9755">
        <v>153</v>
      </c>
      <c r="I9755">
        <v>504</v>
      </c>
      <c r="J9755">
        <v>1559</v>
      </c>
      <c r="K9755">
        <v>270</v>
      </c>
      <c r="L9755">
        <v>78</v>
      </c>
      <c r="M9755">
        <v>0</v>
      </c>
      <c r="N9755">
        <v>23580</v>
      </c>
      <c r="O9755">
        <v>276</v>
      </c>
      <c r="P9755">
        <v>8273</v>
      </c>
      <c r="Q9755">
        <v>6714</v>
      </c>
      <c r="R9755">
        <v>2105</v>
      </c>
      <c r="S9755">
        <v>14533</v>
      </c>
      <c r="T9755">
        <v>59.5</v>
      </c>
      <c r="U9755">
        <v>2.1</v>
      </c>
      <c r="V9755">
        <v>19.5</v>
      </c>
      <c r="W9755">
        <v>7.9</v>
      </c>
      <c r="X9755">
        <v>0.6</v>
      </c>
      <c r="Y9755">
        <v>2.1</v>
      </c>
      <c r="Z9755">
        <v>7</v>
      </c>
      <c r="AA9755">
        <v>1</v>
      </c>
      <c r="AB9755">
        <v>0</v>
      </c>
      <c r="AC9755">
        <v>0</v>
      </c>
      <c r="AD9755">
        <v>100</v>
      </c>
      <c r="AE9755">
        <v>35.1</v>
      </c>
      <c r="AF9755">
        <v>28.5</v>
      </c>
      <c r="AG9755">
        <v>8.9</v>
      </c>
      <c r="AH9755">
        <v>61.6</v>
      </c>
    </row>
    <row r="9756" spans="1:34" x14ac:dyDescent="0.25">
      <c r="A9756">
        <v>237659</v>
      </c>
      <c r="B9756" s="1">
        <v>44765</v>
      </c>
      <c r="C9756">
        <v>13</v>
      </c>
      <c r="D9756">
        <v>13528</v>
      </c>
      <c r="E9756">
        <v>500</v>
      </c>
      <c r="F9756">
        <v>4605</v>
      </c>
      <c r="G9756">
        <v>2175</v>
      </c>
      <c r="H9756">
        <v>227</v>
      </c>
      <c r="I9756">
        <v>566</v>
      </c>
      <c r="J9756">
        <v>1560</v>
      </c>
      <c r="K9756">
        <v>343</v>
      </c>
      <c r="L9756">
        <v>342</v>
      </c>
      <c r="M9756">
        <v>0</v>
      </c>
      <c r="N9756">
        <v>23846</v>
      </c>
      <c r="O9756">
        <v>265</v>
      </c>
      <c r="P9756">
        <v>8909</v>
      </c>
      <c r="Q9756">
        <v>7349</v>
      </c>
      <c r="R9756">
        <v>2744</v>
      </c>
      <c r="S9756">
        <v>14028</v>
      </c>
      <c r="T9756">
        <v>56.7</v>
      </c>
      <c r="U9756">
        <v>2.1</v>
      </c>
      <c r="V9756">
        <v>19.3</v>
      </c>
      <c r="W9756">
        <v>9.1</v>
      </c>
      <c r="X9756">
        <v>1</v>
      </c>
      <c r="Y9756">
        <v>2.4</v>
      </c>
      <c r="Z9756">
        <v>6</v>
      </c>
      <c r="AA9756">
        <v>1</v>
      </c>
      <c r="AB9756">
        <v>1</v>
      </c>
      <c r="AC9756">
        <v>0</v>
      </c>
      <c r="AD9756">
        <v>100</v>
      </c>
      <c r="AE9756">
        <v>37.4</v>
      </c>
      <c r="AF9756">
        <v>30.8</v>
      </c>
      <c r="AG9756">
        <v>11.5</v>
      </c>
      <c r="AH9756">
        <v>58.8</v>
      </c>
    </row>
    <row r="9757" spans="1:34" x14ac:dyDescent="0.25">
      <c r="A9757">
        <v>237660</v>
      </c>
      <c r="B9757" s="1">
        <v>44765</v>
      </c>
      <c r="C9757">
        <v>14</v>
      </c>
      <c r="D9757">
        <v>13620</v>
      </c>
      <c r="E9757">
        <v>502</v>
      </c>
      <c r="F9757">
        <v>4595</v>
      </c>
      <c r="G9757">
        <v>2380</v>
      </c>
      <c r="H9757">
        <v>252</v>
      </c>
      <c r="I9757">
        <v>622</v>
      </c>
      <c r="J9757">
        <v>1543</v>
      </c>
      <c r="K9757">
        <v>343</v>
      </c>
      <c r="L9757">
        <v>818</v>
      </c>
      <c r="M9757">
        <v>2</v>
      </c>
      <c r="N9757">
        <v>24677</v>
      </c>
      <c r="O9757">
        <v>258</v>
      </c>
      <c r="P9757">
        <v>9588</v>
      </c>
      <c r="Q9757">
        <v>8045</v>
      </c>
      <c r="R9757">
        <v>3450</v>
      </c>
      <c r="S9757">
        <v>14122</v>
      </c>
      <c r="T9757">
        <v>55.2</v>
      </c>
      <c r="U9757">
        <v>2</v>
      </c>
      <c r="V9757">
        <v>18.600000000000001</v>
      </c>
      <c r="W9757">
        <v>9.6</v>
      </c>
      <c r="X9757">
        <v>1</v>
      </c>
      <c r="Y9757">
        <v>2.5</v>
      </c>
      <c r="Z9757">
        <v>6</v>
      </c>
      <c r="AA9757">
        <v>1</v>
      </c>
      <c r="AB9757">
        <v>3</v>
      </c>
      <c r="AC9757">
        <v>0</v>
      </c>
      <c r="AD9757">
        <v>100</v>
      </c>
      <c r="AE9757">
        <v>38.9</v>
      </c>
      <c r="AF9757">
        <v>32.6</v>
      </c>
      <c r="AG9757">
        <v>14</v>
      </c>
      <c r="AH9757">
        <v>57.2</v>
      </c>
    </row>
    <row r="9758" spans="1:34" x14ac:dyDescent="0.25">
      <c r="A9758">
        <v>237661</v>
      </c>
      <c r="B9758" s="1">
        <v>44765</v>
      </c>
      <c r="C9758">
        <v>15</v>
      </c>
      <c r="D9758">
        <v>12835</v>
      </c>
      <c r="E9758">
        <v>500</v>
      </c>
      <c r="F9758">
        <v>4584</v>
      </c>
      <c r="G9758">
        <v>2593</v>
      </c>
      <c r="H9758">
        <v>338</v>
      </c>
      <c r="I9758">
        <v>994</v>
      </c>
      <c r="J9758">
        <v>1375</v>
      </c>
      <c r="K9758">
        <v>319</v>
      </c>
      <c r="L9758">
        <v>1292</v>
      </c>
      <c r="M9758">
        <v>58</v>
      </c>
      <c r="N9758">
        <v>24888</v>
      </c>
      <c r="O9758">
        <v>242</v>
      </c>
      <c r="P9758">
        <v>10182</v>
      </c>
      <c r="Q9758">
        <v>8807</v>
      </c>
      <c r="R9758">
        <v>4223</v>
      </c>
      <c r="S9758">
        <v>13335</v>
      </c>
      <c r="T9758">
        <v>51.6</v>
      </c>
      <c r="U9758">
        <v>2</v>
      </c>
      <c r="V9758">
        <v>18.399999999999999</v>
      </c>
      <c r="W9758">
        <v>10.4</v>
      </c>
      <c r="X9758">
        <v>1.4</v>
      </c>
      <c r="Y9758">
        <v>4</v>
      </c>
      <c r="Z9758">
        <v>6</v>
      </c>
      <c r="AA9758">
        <v>1</v>
      </c>
      <c r="AB9758">
        <v>5</v>
      </c>
      <c r="AC9758">
        <v>0.2</v>
      </c>
      <c r="AD9758">
        <v>100</v>
      </c>
      <c r="AE9758">
        <v>40.9</v>
      </c>
      <c r="AF9758">
        <v>35.4</v>
      </c>
      <c r="AG9758">
        <v>17</v>
      </c>
      <c r="AH9758">
        <v>53.6</v>
      </c>
    </row>
    <row r="9759" spans="1:34" x14ac:dyDescent="0.25">
      <c r="A9759">
        <v>237662</v>
      </c>
      <c r="B9759" s="1">
        <v>44765</v>
      </c>
      <c r="C9759">
        <v>16</v>
      </c>
      <c r="D9759">
        <v>12863</v>
      </c>
      <c r="E9759">
        <v>497</v>
      </c>
      <c r="F9759">
        <v>4576</v>
      </c>
      <c r="G9759">
        <v>2805</v>
      </c>
      <c r="H9759">
        <v>363</v>
      </c>
      <c r="I9759">
        <v>998</v>
      </c>
      <c r="J9759">
        <v>1356</v>
      </c>
      <c r="K9759">
        <v>354</v>
      </c>
      <c r="L9759">
        <v>1878</v>
      </c>
      <c r="M9759">
        <v>142</v>
      </c>
      <c r="N9759">
        <v>25832</v>
      </c>
      <c r="O9759">
        <v>234</v>
      </c>
      <c r="P9759">
        <v>10978</v>
      </c>
      <c r="Q9759">
        <v>9622</v>
      </c>
      <c r="R9759">
        <v>5046</v>
      </c>
      <c r="S9759">
        <v>13360</v>
      </c>
      <c r="T9759">
        <v>49.8</v>
      </c>
      <c r="U9759">
        <v>1.9</v>
      </c>
      <c r="V9759">
        <v>17.7</v>
      </c>
      <c r="W9759">
        <v>10.9</v>
      </c>
      <c r="X9759">
        <v>1.4</v>
      </c>
      <c r="Y9759">
        <v>3.9</v>
      </c>
      <c r="Z9759">
        <v>5</v>
      </c>
      <c r="AA9759">
        <v>1</v>
      </c>
      <c r="AB9759">
        <v>7</v>
      </c>
      <c r="AC9759">
        <v>0.5</v>
      </c>
      <c r="AD9759">
        <v>100</v>
      </c>
      <c r="AE9759">
        <v>42.5</v>
      </c>
      <c r="AF9759">
        <v>37.200000000000003</v>
      </c>
      <c r="AG9759">
        <v>19.5</v>
      </c>
      <c r="AH9759">
        <v>51.7</v>
      </c>
    </row>
    <row r="9760" spans="1:34" x14ac:dyDescent="0.25">
      <c r="A9760">
        <v>237663</v>
      </c>
      <c r="B9760" s="1">
        <v>44765</v>
      </c>
      <c r="C9760">
        <v>17</v>
      </c>
      <c r="D9760">
        <v>12812</v>
      </c>
      <c r="E9760">
        <v>497</v>
      </c>
      <c r="F9760">
        <v>4566</v>
      </c>
      <c r="G9760">
        <v>3052</v>
      </c>
      <c r="H9760">
        <v>350</v>
      </c>
      <c r="I9760">
        <v>1246</v>
      </c>
      <c r="J9760">
        <v>1383</v>
      </c>
      <c r="K9760">
        <v>313</v>
      </c>
      <c r="L9760">
        <v>2574</v>
      </c>
      <c r="M9760">
        <v>110</v>
      </c>
      <c r="N9760">
        <v>26903</v>
      </c>
      <c r="O9760">
        <v>226</v>
      </c>
      <c r="P9760">
        <v>11925</v>
      </c>
      <c r="Q9760">
        <v>10542</v>
      </c>
      <c r="R9760">
        <v>5976</v>
      </c>
      <c r="S9760">
        <v>13309</v>
      </c>
      <c r="T9760">
        <v>47.6</v>
      </c>
      <c r="U9760">
        <v>1.8</v>
      </c>
      <c r="V9760">
        <v>17</v>
      </c>
      <c r="W9760">
        <v>11.3</v>
      </c>
      <c r="X9760">
        <v>1.3</v>
      </c>
      <c r="Y9760">
        <v>4.5999999999999996</v>
      </c>
      <c r="Z9760">
        <v>5</v>
      </c>
      <c r="AA9760">
        <v>1</v>
      </c>
      <c r="AB9760">
        <v>10</v>
      </c>
      <c r="AC9760">
        <v>0.4</v>
      </c>
      <c r="AD9760">
        <v>100</v>
      </c>
      <c r="AE9760">
        <v>44.3</v>
      </c>
      <c r="AF9760">
        <v>39.200000000000003</v>
      </c>
      <c r="AG9760">
        <v>22.2</v>
      </c>
      <c r="AH9760">
        <v>49.5</v>
      </c>
    </row>
    <row r="9761" spans="1:34" x14ac:dyDescent="0.25">
      <c r="A9761">
        <v>237664</v>
      </c>
      <c r="B9761" s="1">
        <v>44765</v>
      </c>
      <c r="C9761">
        <v>18</v>
      </c>
      <c r="D9761">
        <v>13276</v>
      </c>
      <c r="E9761">
        <v>498</v>
      </c>
      <c r="F9761">
        <v>4560</v>
      </c>
      <c r="G9761">
        <v>3155</v>
      </c>
      <c r="H9761">
        <v>350</v>
      </c>
      <c r="I9761">
        <v>1124</v>
      </c>
      <c r="J9761">
        <v>1356</v>
      </c>
      <c r="K9761">
        <v>313</v>
      </c>
      <c r="L9761">
        <v>3185</v>
      </c>
      <c r="M9761">
        <v>52</v>
      </c>
      <c r="N9761">
        <v>27869</v>
      </c>
      <c r="O9761">
        <v>223</v>
      </c>
      <c r="P9761">
        <v>12606</v>
      </c>
      <c r="Q9761">
        <v>11250</v>
      </c>
      <c r="R9761">
        <v>6690</v>
      </c>
      <c r="S9761">
        <v>13774</v>
      </c>
      <c r="T9761">
        <v>47.6</v>
      </c>
      <c r="U9761">
        <v>1.8</v>
      </c>
      <c r="V9761">
        <v>16.399999999999999</v>
      </c>
      <c r="W9761">
        <v>11.3</v>
      </c>
      <c r="X9761">
        <v>1.3</v>
      </c>
      <c r="Y9761">
        <v>4</v>
      </c>
      <c r="Z9761">
        <v>5</v>
      </c>
      <c r="AA9761">
        <v>1</v>
      </c>
      <c r="AB9761">
        <v>11</v>
      </c>
      <c r="AC9761">
        <v>0.2</v>
      </c>
      <c r="AD9761">
        <v>100</v>
      </c>
      <c r="AE9761">
        <v>45.2</v>
      </c>
      <c r="AF9761">
        <v>40.4</v>
      </c>
      <c r="AG9761">
        <v>24</v>
      </c>
      <c r="AH9761">
        <v>49.4</v>
      </c>
    </row>
    <row r="9762" spans="1:34" x14ac:dyDescent="0.25">
      <c r="A9762">
        <v>237665</v>
      </c>
      <c r="B9762" s="1">
        <v>44765</v>
      </c>
      <c r="C9762">
        <v>19</v>
      </c>
      <c r="D9762">
        <v>13304</v>
      </c>
      <c r="E9762">
        <v>500</v>
      </c>
      <c r="F9762">
        <v>4550</v>
      </c>
      <c r="G9762">
        <v>3457</v>
      </c>
      <c r="H9762">
        <v>340</v>
      </c>
      <c r="I9762">
        <v>1794</v>
      </c>
      <c r="J9762">
        <v>1387</v>
      </c>
      <c r="K9762">
        <v>266</v>
      </c>
      <c r="L9762">
        <v>3742</v>
      </c>
      <c r="M9762">
        <v>280</v>
      </c>
      <c r="N9762">
        <v>29620</v>
      </c>
      <c r="O9762">
        <v>216</v>
      </c>
      <c r="P9762">
        <v>13476</v>
      </c>
      <c r="Q9762">
        <v>12089</v>
      </c>
      <c r="R9762">
        <v>7539</v>
      </c>
      <c r="S9762">
        <v>13804</v>
      </c>
      <c r="T9762">
        <v>44.9</v>
      </c>
      <c r="U9762">
        <v>1.7</v>
      </c>
      <c r="V9762">
        <v>15.4</v>
      </c>
      <c r="W9762">
        <v>11.7</v>
      </c>
      <c r="X9762">
        <v>1.1000000000000001</v>
      </c>
      <c r="Y9762">
        <v>6.1</v>
      </c>
      <c r="Z9762">
        <v>5</v>
      </c>
      <c r="AA9762">
        <v>1</v>
      </c>
      <c r="AB9762">
        <v>13</v>
      </c>
      <c r="AC9762">
        <v>0.9</v>
      </c>
      <c r="AD9762">
        <v>100</v>
      </c>
      <c r="AE9762">
        <v>45.5</v>
      </c>
      <c r="AF9762">
        <v>40.799999999999997</v>
      </c>
      <c r="AG9762">
        <v>25.5</v>
      </c>
      <c r="AH9762">
        <v>46.6</v>
      </c>
    </row>
    <row r="9763" spans="1:34" x14ac:dyDescent="0.25">
      <c r="A9763">
        <v>237666</v>
      </c>
      <c r="B9763" s="1">
        <v>44765</v>
      </c>
      <c r="C9763">
        <v>20</v>
      </c>
      <c r="D9763">
        <v>12987</v>
      </c>
      <c r="E9763">
        <v>499</v>
      </c>
      <c r="F9763">
        <v>4551</v>
      </c>
      <c r="G9763">
        <v>3800</v>
      </c>
      <c r="H9763">
        <v>302</v>
      </c>
      <c r="I9763">
        <v>1942</v>
      </c>
      <c r="J9763">
        <v>1382</v>
      </c>
      <c r="K9763">
        <v>249</v>
      </c>
      <c r="L9763">
        <v>4401</v>
      </c>
      <c r="M9763">
        <v>88</v>
      </c>
      <c r="N9763">
        <v>30201</v>
      </c>
      <c r="O9763">
        <v>209</v>
      </c>
      <c r="P9763">
        <v>14436</v>
      </c>
      <c r="Q9763">
        <v>13054</v>
      </c>
      <c r="R9763">
        <v>8503</v>
      </c>
      <c r="S9763">
        <v>13486</v>
      </c>
      <c r="T9763">
        <v>43</v>
      </c>
      <c r="U9763">
        <v>1.7</v>
      </c>
      <c r="V9763">
        <v>15.1</v>
      </c>
      <c r="W9763">
        <v>12.6</v>
      </c>
      <c r="X9763">
        <v>1</v>
      </c>
      <c r="Y9763">
        <v>6.4</v>
      </c>
      <c r="Z9763">
        <v>5</v>
      </c>
      <c r="AA9763">
        <v>1</v>
      </c>
      <c r="AB9763">
        <v>15</v>
      </c>
      <c r="AC9763">
        <v>0.3</v>
      </c>
      <c r="AD9763">
        <v>100</v>
      </c>
      <c r="AE9763">
        <v>47.8</v>
      </c>
      <c r="AF9763">
        <v>43.2</v>
      </c>
      <c r="AG9763">
        <v>28.2</v>
      </c>
      <c r="AH9763">
        <v>44.7</v>
      </c>
    </row>
    <row r="9764" spans="1:34" x14ac:dyDescent="0.25">
      <c r="A9764">
        <v>237667</v>
      </c>
      <c r="B9764" s="1">
        <v>44765</v>
      </c>
      <c r="C9764">
        <v>21</v>
      </c>
      <c r="D9764">
        <v>12121</v>
      </c>
      <c r="E9764">
        <v>497</v>
      </c>
      <c r="F9764">
        <v>4548</v>
      </c>
      <c r="G9764">
        <v>4523</v>
      </c>
      <c r="H9764">
        <v>233</v>
      </c>
      <c r="I9764">
        <v>2802</v>
      </c>
      <c r="J9764">
        <v>1345</v>
      </c>
      <c r="K9764">
        <v>182</v>
      </c>
      <c r="L9764">
        <v>4869</v>
      </c>
      <c r="M9764">
        <v>0</v>
      </c>
      <c r="N9764">
        <v>31120</v>
      </c>
      <c r="O9764">
        <v>194</v>
      </c>
      <c r="P9764">
        <v>15518</v>
      </c>
      <c r="Q9764">
        <v>14173</v>
      </c>
      <c r="R9764">
        <v>9625</v>
      </c>
      <c r="S9764">
        <v>12618</v>
      </c>
      <c r="T9764">
        <v>38.9</v>
      </c>
      <c r="U9764">
        <v>1.6</v>
      </c>
      <c r="V9764">
        <v>14.6</v>
      </c>
      <c r="W9764">
        <v>14.5</v>
      </c>
      <c r="X9764">
        <v>0.7</v>
      </c>
      <c r="Y9764">
        <v>9</v>
      </c>
      <c r="Z9764">
        <v>4</v>
      </c>
      <c r="AA9764">
        <v>1</v>
      </c>
      <c r="AB9764">
        <v>16</v>
      </c>
      <c r="AC9764">
        <v>0</v>
      </c>
      <c r="AD9764">
        <v>100</v>
      </c>
      <c r="AE9764">
        <v>49.9</v>
      </c>
      <c r="AF9764">
        <v>45.5</v>
      </c>
      <c r="AG9764">
        <v>30.9</v>
      </c>
      <c r="AH9764">
        <v>40.5</v>
      </c>
    </row>
    <row r="9765" spans="1:34" x14ac:dyDescent="0.25">
      <c r="A9765">
        <v>237668</v>
      </c>
      <c r="B9765" s="1">
        <v>44765</v>
      </c>
      <c r="C9765">
        <v>22</v>
      </c>
      <c r="D9765">
        <v>11455</v>
      </c>
      <c r="E9765">
        <v>498</v>
      </c>
      <c r="F9765">
        <v>4547</v>
      </c>
      <c r="G9765">
        <v>5402</v>
      </c>
      <c r="H9765">
        <v>234</v>
      </c>
      <c r="I9765">
        <v>2848</v>
      </c>
      <c r="J9765">
        <v>1379</v>
      </c>
      <c r="K9765">
        <v>165</v>
      </c>
      <c r="L9765">
        <v>5212</v>
      </c>
      <c r="M9765">
        <v>0</v>
      </c>
      <c r="N9765">
        <v>31740</v>
      </c>
      <c r="O9765">
        <v>181</v>
      </c>
      <c r="P9765">
        <v>16774</v>
      </c>
      <c r="Q9765">
        <v>15395</v>
      </c>
      <c r="R9765">
        <v>10848</v>
      </c>
      <c r="S9765">
        <v>11953</v>
      </c>
      <c r="T9765">
        <v>36.1</v>
      </c>
      <c r="U9765">
        <v>1.6</v>
      </c>
      <c r="V9765">
        <v>14.3</v>
      </c>
      <c r="W9765">
        <v>17</v>
      </c>
      <c r="X9765">
        <v>0.7</v>
      </c>
      <c r="Y9765">
        <v>9</v>
      </c>
      <c r="Z9765">
        <v>4</v>
      </c>
      <c r="AA9765">
        <v>0</v>
      </c>
      <c r="AB9765">
        <v>16</v>
      </c>
      <c r="AC9765">
        <v>0</v>
      </c>
      <c r="AD9765">
        <v>100</v>
      </c>
      <c r="AE9765">
        <v>52.8</v>
      </c>
      <c r="AF9765">
        <v>48.5</v>
      </c>
      <c r="AG9765">
        <v>34.200000000000003</v>
      </c>
      <c r="AH9765">
        <v>37.700000000000003</v>
      </c>
    </row>
    <row r="9766" spans="1:34" x14ac:dyDescent="0.25">
      <c r="A9766">
        <v>237669</v>
      </c>
      <c r="B9766" s="1">
        <v>44765</v>
      </c>
      <c r="C9766">
        <v>23</v>
      </c>
      <c r="D9766">
        <v>10462</v>
      </c>
      <c r="E9766">
        <v>499</v>
      </c>
      <c r="F9766">
        <v>4544</v>
      </c>
      <c r="G9766">
        <v>5783</v>
      </c>
      <c r="H9766">
        <v>147</v>
      </c>
      <c r="I9766">
        <v>3362</v>
      </c>
      <c r="J9766">
        <v>1309</v>
      </c>
      <c r="K9766">
        <v>168</v>
      </c>
      <c r="L9766">
        <v>5426</v>
      </c>
      <c r="M9766">
        <v>58</v>
      </c>
      <c r="N9766">
        <v>31758</v>
      </c>
      <c r="O9766">
        <v>170</v>
      </c>
      <c r="P9766">
        <v>17209</v>
      </c>
      <c r="Q9766">
        <v>15900</v>
      </c>
      <c r="R9766">
        <v>11356</v>
      </c>
      <c r="S9766">
        <v>10961</v>
      </c>
      <c r="T9766">
        <v>32.9</v>
      </c>
      <c r="U9766">
        <v>1.6</v>
      </c>
      <c r="V9766">
        <v>14.3</v>
      </c>
      <c r="W9766">
        <v>18.2</v>
      </c>
      <c r="X9766">
        <v>0.5</v>
      </c>
      <c r="Y9766">
        <v>10.6</v>
      </c>
      <c r="Z9766">
        <v>4</v>
      </c>
      <c r="AA9766">
        <v>0</v>
      </c>
      <c r="AB9766">
        <v>17</v>
      </c>
      <c r="AC9766">
        <v>0.2</v>
      </c>
      <c r="AD9766">
        <v>100</v>
      </c>
      <c r="AE9766">
        <v>54.2</v>
      </c>
      <c r="AF9766">
        <v>50.1</v>
      </c>
      <c r="AG9766">
        <v>35.799999999999997</v>
      </c>
      <c r="AH9766">
        <v>34.5</v>
      </c>
    </row>
    <row r="9767" spans="1:34" x14ac:dyDescent="0.25">
      <c r="A9767">
        <v>237670</v>
      </c>
      <c r="B9767" s="1">
        <v>44765</v>
      </c>
      <c r="C9767">
        <v>24</v>
      </c>
      <c r="D9767">
        <v>10018</v>
      </c>
      <c r="E9767">
        <v>499</v>
      </c>
      <c r="F9767">
        <v>4549</v>
      </c>
      <c r="G9767">
        <v>6567</v>
      </c>
      <c r="H9767">
        <v>146</v>
      </c>
      <c r="I9767">
        <v>3412</v>
      </c>
      <c r="J9767">
        <v>1223</v>
      </c>
      <c r="K9767">
        <v>150</v>
      </c>
      <c r="L9767">
        <v>5490</v>
      </c>
      <c r="M9767">
        <v>0</v>
      </c>
      <c r="N9767">
        <v>32054</v>
      </c>
      <c r="O9767">
        <v>163</v>
      </c>
      <c r="P9767">
        <v>17975</v>
      </c>
      <c r="Q9767">
        <v>16752</v>
      </c>
      <c r="R9767">
        <v>12203</v>
      </c>
      <c r="S9767">
        <v>10517</v>
      </c>
      <c r="T9767">
        <v>31.3</v>
      </c>
      <c r="U9767">
        <v>1.6</v>
      </c>
      <c r="V9767">
        <v>14.2</v>
      </c>
      <c r="W9767">
        <v>20.5</v>
      </c>
      <c r="X9767">
        <v>0.5</v>
      </c>
      <c r="Y9767">
        <v>10.6</v>
      </c>
      <c r="Z9767">
        <v>4</v>
      </c>
      <c r="AA9767">
        <v>0</v>
      </c>
      <c r="AB9767">
        <v>17</v>
      </c>
      <c r="AC9767">
        <v>0</v>
      </c>
      <c r="AD9767">
        <v>100</v>
      </c>
      <c r="AE9767">
        <v>56.1</v>
      </c>
      <c r="AF9767">
        <v>52.3</v>
      </c>
      <c r="AG9767">
        <v>38.1</v>
      </c>
      <c r="AH9767">
        <v>32.799999999999997</v>
      </c>
    </row>
    <row r="9768" spans="1:34" x14ac:dyDescent="0.25">
      <c r="A9768">
        <v>237671</v>
      </c>
      <c r="B9768" s="1">
        <v>44765</v>
      </c>
      <c r="C9768">
        <v>25</v>
      </c>
      <c r="D9768">
        <v>9431</v>
      </c>
      <c r="E9768">
        <v>368</v>
      </c>
      <c r="F9768">
        <v>4546</v>
      </c>
      <c r="G9768">
        <v>7258</v>
      </c>
      <c r="H9768">
        <v>114</v>
      </c>
      <c r="I9768">
        <v>3378</v>
      </c>
      <c r="J9768">
        <v>1211</v>
      </c>
      <c r="K9768">
        <v>149</v>
      </c>
      <c r="L9768">
        <v>5445</v>
      </c>
      <c r="M9768">
        <v>12</v>
      </c>
      <c r="N9768">
        <v>31912</v>
      </c>
      <c r="O9768">
        <v>152</v>
      </c>
      <c r="P9768">
        <v>18574</v>
      </c>
      <c r="Q9768">
        <v>17363</v>
      </c>
      <c r="R9768">
        <v>12817</v>
      </c>
      <c r="S9768">
        <v>9799</v>
      </c>
      <c r="T9768">
        <v>29.6</v>
      </c>
      <c r="U9768">
        <v>1.2</v>
      </c>
      <c r="V9768">
        <v>14.2</v>
      </c>
      <c r="W9768">
        <v>22.7</v>
      </c>
      <c r="X9768">
        <v>0.4</v>
      </c>
      <c r="Y9768">
        <v>10.6</v>
      </c>
      <c r="Z9768">
        <v>4</v>
      </c>
      <c r="AA9768">
        <v>0</v>
      </c>
      <c r="AB9768">
        <v>17</v>
      </c>
      <c r="AC9768">
        <v>0</v>
      </c>
      <c r="AD9768">
        <v>100</v>
      </c>
      <c r="AE9768">
        <v>58.2</v>
      </c>
      <c r="AF9768">
        <v>54.4</v>
      </c>
      <c r="AG9768">
        <v>40.200000000000003</v>
      </c>
      <c r="AH9768">
        <v>30.7</v>
      </c>
    </row>
    <row r="9769" spans="1:34" x14ac:dyDescent="0.25">
      <c r="A9769">
        <v>237672</v>
      </c>
      <c r="B9769" s="1">
        <v>44765</v>
      </c>
      <c r="C9769">
        <v>26</v>
      </c>
      <c r="D9769">
        <v>8859</v>
      </c>
      <c r="E9769">
        <v>308</v>
      </c>
      <c r="F9769">
        <v>4549</v>
      </c>
      <c r="G9769">
        <v>7982</v>
      </c>
      <c r="H9769">
        <v>104</v>
      </c>
      <c r="I9769">
        <v>3368</v>
      </c>
      <c r="J9769">
        <v>1200</v>
      </c>
      <c r="K9769">
        <v>145</v>
      </c>
      <c r="L9769">
        <v>5342</v>
      </c>
      <c r="M9769">
        <v>0</v>
      </c>
      <c r="N9769">
        <v>31857</v>
      </c>
      <c r="O9769">
        <v>144</v>
      </c>
      <c r="P9769">
        <v>19177</v>
      </c>
      <c r="Q9769">
        <v>17977</v>
      </c>
      <c r="R9769">
        <v>13428</v>
      </c>
      <c r="S9769">
        <v>9167</v>
      </c>
      <c r="T9769">
        <v>27.8</v>
      </c>
      <c r="U9769">
        <v>1</v>
      </c>
      <c r="V9769">
        <v>14.3</v>
      </c>
      <c r="W9769">
        <v>25.1</v>
      </c>
      <c r="X9769">
        <v>0.3</v>
      </c>
      <c r="Y9769">
        <v>10.6</v>
      </c>
      <c r="Z9769">
        <v>4</v>
      </c>
      <c r="AA9769">
        <v>0</v>
      </c>
      <c r="AB9769">
        <v>17</v>
      </c>
      <c r="AC9769">
        <v>0</v>
      </c>
      <c r="AD9769">
        <v>100</v>
      </c>
      <c r="AE9769">
        <v>60.2</v>
      </c>
      <c r="AF9769">
        <v>56.4</v>
      </c>
      <c r="AG9769">
        <v>42.2</v>
      </c>
      <c r="AH9769">
        <v>28.8</v>
      </c>
    </row>
    <row r="9770" spans="1:34" x14ac:dyDescent="0.25">
      <c r="A9770">
        <v>237673</v>
      </c>
      <c r="B9770" s="1">
        <v>44765</v>
      </c>
      <c r="C9770">
        <v>27</v>
      </c>
      <c r="D9770">
        <v>8327</v>
      </c>
      <c r="E9770">
        <v>486</v>
      </c>
      <c r="F9770">
        <v>4547</v>
      </c>
      <c r="G9770">
        <v>8661</v>
      </c>
      <c r="H9770">
        <v>105</v>
      </c>
      <c r="I9770">
        <v>2918</v>
      </c>
      <c r="J9770">
        <v>1236</v>
      </c>
      <c r="K9770">
        <v>149</v>
      </c>
      <c r="L9770">
        <v>4837</v>
      </c>
      <c r="M9770">
        <v>36</v>
      </c>
      <c r="N9770">
        <v>31302</v>
      </c>
      <c r="O9770">
        <v>145</v>
      </c>
      <c r="P9770">
        <v>19386</v>
      </c>
      <c r="Q9770">
        <v>18150</v>
      </c>
      <c r="R9770">
        <v>13603</v>
      </c>
      <c r="S9770">
        <v>8813</v>
      </c>
      <c r="T9770">
        <v>26.6</v>
      </c>
      <c r="U9770">
        <v>1.6</v>
      </c>
      <c r="V9770">
        <v>14.5</v>
      </c>
      <c r="W9770">
        <v>27.7</v>
      </c>
      <c r="X9770">
        <v>0.3</v>
      </c>
      <c r="Y9770">
        <v>9.3000000000000007</v>
      </c>
      <c r="Z9770">
        <v>4</v>
      </c>
      <c r="AA9770">
        <v>0</v>
      </c>
      <c r="AB9770">
        <v>16</v>
      </c>
      <c r="AC9770">
        <v>0.1</v>
      </c>
      <c r="AD9770">
        <v>100</v>
      </c>
      <c r="AE9770">
        <v>61.9</v>
      </c>
      <c r="AF9770">
        <v>58</v>
      </c>
      <c r="AG9770">
        <v>43.5</v>
      </c>
      <c r="AH9770">
        <v>28.2</v>
      </c>
    </row>
    <row r="9771" spans="1:34" x14ac:dyDescent="0.25">
      <c r="A9771">
        <v>237674</v>
      </c>
      <c r="B9771" s="1">
        <v>44765</v>
      </c>
      <c r="C9771">
        <v>28</v>
      </c>
      <c r="D9771">
        <v>7862</v>
      </c>
      <c r="E9771">
        <v>494</v>
      </c>
      <c r="F9771">
        <v>4564</v>
      </c>
      <c r="G9771">
        <v>9442</v>
      </c>
      <c r="H9771">
        <v>115</v>
      </c>
      <c r="I9771">
        <v>2850</v>
      </c>
      <c r="J9771">
        <v>1240</v>
      </c>
      <c r="K9771">
        <v>145</v>
      </c>
      <c r="L9771">
        <v>4893</v>
      </c>
      <c r="M9771">
        <v>0</v>
      </c>
      <c r="N9771">
        <v>31605</v>
      </c>
      <c r="O9771">
        <v>138</v>
      </c>
      <c r="P9771">
        <v>20254</v>
      </c>
      <c r="Q9771">
        <v>19014</v>
      </c>
      <c r="R9771">
        <v>14450</v>
      </c>
      <c r="S9771">
        <v>8356</v>
      </c>
      <c r="T9771">
        <v>24.9</v>
      </c>
      <c r="U9771">
        <v>1.6</v>
      </c>
      <c r="V9771">
        <v>14.4</v>
      </c>
      <c r="W9771">
        <v>29.9</v>
      </c>
      <c r="X9771">
        <v>0.4</v>
      </c>
      <c r="Y9771">
        <v>9</v>
      </c>
      <c r="Z9771">
        <v>4</v>
      </c>
      <c r="AA9771">
        <v>0</v>
      </c>
      <c r="AB9771">
        <v>16</v>
      </c>
      <c r="AC9771">
        <v>0</v>
      </c>
      <c r="AD9771">
        <v>100</v>
      </c>
      <c r="AE9771">
        <v>64.099999999999994</v>
      </c>
      <c r="AF9771">
        <v>60.2</v>
      </c>
      <c r="AG9771">
        <v>45.7</v>
      </c>
      <c r="AH9771">
        <v>26.4</v>
      </c>
    </row>
    <row r="9772" spans="1:34" x14ac:dyDescent="0.25">
      <c r="A9772">
        <v>237675</v>
      </c>
      <c r="B9772" s="1">
        <v>44765</v>
      </c>
      <c r="C9772">
        <v>29</v>
      </c>
      <c r="D9772">
        <v>7313</v>
      </c>
      <c r="E9772">
        <v>439</v>
      </c>
      <c r="F9772">
        <v>4552</v>
      </c>
      <c r="G9772">
        <v>10141</v>
      </c>
      <c r="H9772">
        <v>79</v>
      </c>
      <c r="I9772">
        <v>2760</v>
      </c>
      <c r="J9772">
        <v>1246</v>
      </c>
      <c r="K9772">
        <v>145</v>
      </c>
      <c r="L9772">
        <v>4559</v>
      </c>
      <c r="M9772">
        <v>0</v>
      </c>
      <c r="N9772">
        <v>31234</v>
      </c>
      <c r="O9772">
        <v>134</v>
      </c>
      <c r="P9772">
        <v>20577</v>
      </c>
      <c r="Q9772">
        <v>19331</v>
      </c>
      <c r="R9772">
        <v>14779</v>
      </c>
      <c r="S9772">
        <v>7752</v>
      </c>
      <c r="T9772">
        <v>23.4</v>
      </c>
      <c r="U9772">
        <v>1.4</v>
      </c>
      <c r="V9772">
        <v>14.6</v>
      </c>
      <c r="W9772">
        <v>32.5</v>
      </c>
      <c r="X9772">
        <v>0.3</v>
      </c>
      <c r="Y9772">
        <v>8.8000000000000007</v>
      </c>
      <c r="Z9772">
        <v>4</v>
      </c>
      <c r="AA9772">
        <v>0</v>
      </c>
      <c r="AB9772">
        <v>15</v>
      </c>
      <c r="AC9772">
        <v>0</v>
      </c>
      <c r="AD9772">
        <v>100</v>
      </c>
      <c r="AE9772">
        <v>65.900000000000006</v>
      </c>
      <c r="AF9772">
        <v>61.9</v>
      </c>
      <c r="AG9772">
        <v>47.3</v>
      </c>
      <c r="AH9772">
        <v>24.8</v>
      </c>
    </row>
    <row r="9773" spans="1:34" x14ac:dyDescent="0.25">
      <c r="A9773">
        <v>237676</v>
      </c>
      <c r="B9773" s="1">
        <v>44765</v>
      </c>
      <c r="C9773">
        <v>30</v>
      </c>
      <c r="D9773">
        <v>6946</v>
      </c>
      <c r="E9773">
        <v>422</v>
      </c>
      <c r="F9773">
        <v>4576</v>
      </c>
      <c r="G9773">
        <v>10573</v>
      </c>
      <c r="H9773">
        <v>74</v>
      </c>
      <c r="I9773">
        <v>2648</v>
      </c>
      <c r="J9773">
        <v>1246</v>
      </c>
      <c r="K9773">
        <v>145</v>
      </c>
      <c r="L9773">
        <v>4202</v>
      </c>
      <c r="M9773">
        <v>0</v>
      </c>
      <c r="N9773">
        <v>30832</v>
      </c>
      <c r="O9773">
        <v>130</v>
      </c>
      <c r="P9773">
        <v>20671</v>
      </c>
      <c r="Q9773">
        <v>19425</v>
      </c>
      <c r="R9773">
        <v>14849</v>
      </c>
      <c r="S9773">
        <v>7368</v>
      </c>
      <c r="T9773">
        <v>22.5</v>
      </c>
      <c r="U9773">
        <v>1.4</v>
      </c>
      <c r="V9773">
        <v>14.8</v>
      </c>
      <c r="W9773">
        <v>34.299999999999997</v>
      </c>
      <c r="X9773">
        <v>0.2</v>
      </c>
      <c r="Y9773">
        <v>8.6</v>
      </c>
      <c r="Z9773">
        <v>4</v>
      </c>
      <c r="AA9773">
        <v>0</v>
      </c>
      <c r="AB9773">
        <v>14</v>
      </c>
      <c r="AC9773">
        <v>0</v>
      </c>
      <c r="AD9773">
        <v>100</v>
      </c>
      <c r="AE9773">
        <v>67</v>
      </c>
      <c r="AF9773">
        <v>63</v>
      </c>
      <c r="AG9773">
        <v>48.2</v>
      </c>
      <c r="AH9773">
        <v>23.9</v>
      </c>
    </row>
    <row r="9774" spans="1:34" x14ac:dyDescent="0.25">
      <c r="A9774">
        <v>237677</v>
      </c>
      <c r="B9774" s="1">
        <v>44765</v>
      </c>
      <c r="C9774">
        <v>31</v>
      </c>
      <c r="D9774">
        <v>8101</v>
      </c>
      <c r="E9774">
        <v>429</v>
      </c>
      <c r="F9774">
        <v>4588</v>
      </c>
      <c r="G9774">
        <v>10739</v>
      </c>
      <c r="H9774">
        <v>75</v>
      </c>
      <c r="I9774">
        <v>1630</v>
      </c>
      <c r="J9774">
        <v>1271</v>
      </c>
      <c r="K9774">
        <v>149</v>
      </c>
      <c r="L9774">
        <v>3495</v>
      </c>
      <c r="M9774">
        <v>0</v>
      </c>
      <c r="N9774">
        <v>30477</v>
      </c>
      <c r="O9774">
        <v>143</v>
      </c>
      <c r="P9774">
        <v>20168</v>
      </c>
      <c r="Q9774">
        <v>18897</v>
      </c>
      <c r="R9774">
        <v>14309</v>
      </c>
      <c r="S9774">
        <v>8530</v>
      </c>
      <c r="T9774">
        <v>26.6</v>
      </c>
      <c r="U9774">
        <v>1.4</v>
      </c>
      <c r="V9774">
        <v>15.1</v>
      </c>
      <c r="W9774">
        <v>35.200000000000003</v>
      </c>
      <c r="X9774">
        <v>0.2</v>
      </c>
      <c r="Y9774">
        <v>5.3</v>
      </c>
      <c r="Z9774">
        <v>4</v>
      </c>
      <c r="AA9774">
        <v>0</v>
      </c>
      <c r="AB9774">
        <v>12</v>
      </c>
      <c r="AC9774">
        <v>0</v>
      </c>
      <c r="AD9774">
        <v>100</v>
      </c>
      <c r="AE9774">
        <v>66.2</v>
      </c>
      <c r="AF9774">
        <v>62</v>
      </c>
      <c r="AG9774">
        <v>46.9</v>
      </c>
      <c r="AH9774">
        <v>28</v>
      </c>
    </row>
    <row r="9775" spans="1:34" x14ac:dyDescent="0.25">
      <c r="A9775">
        <v>237678</v>
      </c>
      <c r="B9775" s="1">
        <v>44765</v>
      </c>
      <c r="C9775">
        <v>32</v>
      </c>
      <c r="D9775">
        <v>8701</v>
      </c>
      <c r="E9775">
        <v>492</v>
      </c>
      <c r="F9775">
        <v>4602</v>
      </c>
      <c r="G9775">
        <v>10643</v>
      </c>
      <c r="H9775">
        <v>67</v>
      </c>
      <c r="I9775">
        <v>1494</v>
      </c>
      <c r="J9775">
        <v>1276</v>
      </c>
      <c r="K9775">
        <v>148</v>
      </c>
      <c r="L9775">
        <v>3177</v>
      </c>
      <c r="M9775">
        <v>0</v>
      </c>
      <c r="N9775">
        <v>30600</v>
      </c>
      <c r="O9775">
        <v>151</v>
      </c>
      <c r="P9775">
        <v>19765</v>
      </c>
      <c r="Q9775">
        <v>18489</v>
      </c>
      <c r="R9775">
        <v>13887</v>
      </c>
      <c r="S9775">
        <v>9193</v>
      </c>
      <c r="T9775">
        <v>28.4</v>
      </c>
      <c r="U9775">
        <v>1.6</v>
      </c>
      <c r="V9775">
        <v>15</v>
      </c>
      <c r="W9775">
        <v>34.799999999999997</v>
      </c>
      <c r="X9775">
        <v>0.2</v>
      </c>
      <c r="Y9775">
        <v>4.9000000000000004</v>
      </c>
      <c r="Z9775">
        <v>4</v>
      </c>
      <c r="AA9775">
        <v>0</v>
      </c>
      <c r="AB9775">
        <v>10</v>
      </c>
      <c r="AC9775">
        <v>0</v>
      </c>
      <c r="AD9775">
        <v>100</v>
      </c>
      <c r="AE9775">
        <v>64.599999999999994</v>
      </c>
      <c r="AF9775">
        <v>60.4</v>
      </c>
      <c r="AG9775">
        <v>45.4</v>
      </c>
      <c r="AH9775">
        <v>30</v>
      </c>
    </row>
    <row r="9776" spans="1:34" x14ac:dyDescent="0.25">
      <c r="A9776">
        <v>237679</v>
      </c>
      <c r="B9776" s="1">
        <v>44765</v>
      </c>
      <c r="C9776">
        <v>33</v>
      </c>
      <c r="D9776">
        <v>9870</v>
      </c>
      <c r="E9776">
        <v>497</v>
      </c>
      <c r="F9776">
        <v>4614</v>
      </c>
      <c r="G9776">
        <v>10773</v>
      </c>
      <c r="H9776">
        <v>84</v>
      </c>
      <c r="I9776">
        <v>452</v>
      </c>
      <c r="J9776">
        <v>1310</v>
      </c>
      <c r="K9776">
        <v>150</v>
      </c>
      <c r="L9776">
        <v>2941</v>
      </c>
      <c r="M9776">
        <v>0</v>
      </c>
      <c r="N9776">
        <v>30691</v>
      </c>
      <c r="O9776">
        <v>155</v>
      </c>
      <c r="P9776">
        <v>19722</v>
      </c>
      <c r="Q9776">
        <v>18412</v>
      </c>
      <c r="R9776">
        <v>13798</v>
      </c>
      <c r="S9776">
        <v>10367</v>
      </c>
      <c r="T9776">
        <v>32.200000000000003</v>
      </c>
      <c r="U9776">
        <v>1.6</v>
      </c>
      <c r="V9776">
        <v>15</v>
      </c>
      <c r="W9776">
        <v>35.1</v>
      </c>
      <c r="X9776">
        <v>0.3</v>
      </c>
      <c r="Y9776">
        <v>1.5</v>
      </c>
      <c r="Z9776">
        <v>4</v>
      </c>
      <c r="AA9776">
        <v>0</v>
      </c>
      <c r="AB9776">
        <v>10</v>
      </c>
      <c r="AC9776">
        <v>0</v>
      </c>
      <c r="AD9776">
        <v>100</v>
      </c>
      <c r="AE9776">
        <v>64.3</v>
      </c>
      <c r="AF9776">
        <v>60</v>
      </c>
      <c r="AG9776">
        <v>45</v>
      </c>
      <c r="AH9776">
        <v>33.799999999999997</v>
      </c>
    </row>
    <row r="9777" spans="1:34" x14ac:dyDescent="0.25">
      <c r="A9777">
        <v>237680</v>
      </c>
      <c r="B9777" s="1">
        <v>44765</v>
      </c>
      <c r="C9777">
        <v>34</v>
      </c>
      <c r="D9777">
        <v>10334</v>
      </c>
      <c r="E9777">
        <v>498</v>
      </c>
      <c r="F9777">
        <v>4624</v>
      </c>
      <c r="G9777">
        <v>10707</v>
      </c>
      <c r="H9777">
        <v>91</v>
      </c>
      <c r="I9777">
        <v>532</v>
      </c>
      <c r="J9777">
        <v>1319</v>
      </c>
      <c r="K9777">
        <v>179</v>
      </c>
      <c r="L9777">
        <v>2551</v>
      </c>
      <c r="M9777">
        <v>0</v>
      </c>
      <c r="N9777">
        <v>30835</v>
      </c>
      <c r="O9777">
        <v>162</v>
      </c>
      <c r="P9777">
        <v>19292</v>
      </c>
      <c r="Q9777">
        <v>17973</v>
      </c>
      <c r="R9777">
        <v>13349</v>
      </c>
      <c r="S9777">
        <v>10832</v>
      </c>
      <c r="T9777">
        <v>33.5</v>
      </c>
      <c r="U9777">
        <v>1.6</v>
      </c>
      <c r="V9777">
        <v>15</v>
      </c>
      <c r="W9777">
        <v>34.700000000000003</v>
      </c>
      <c r="X9777">
        <v>0.3</v>
      </c>
      <c r="Y9777">
        <v>1.7</v>
      </c>
      <c r="Z9777">
        <v>4</v>
      </c>
      <c r="AA9777">
        <v>1</v>
      </c>
      <c r="AB9777">
        <v>8</v>
      </c>
      <c r="AC9777">
        <v>0</v>
      </c>
      <c r="AD9777">
        <v>100</v>
      </c>
      <c r="AE9777">
        <v>62.6</v>
      </c>
      <c r="AF9777">
        <v>58.3</v>
      </c>
      <c r="AG9777">
        <v>43.3</v>
      </c>
      <c r="AH9777">
        <v>35.1</v>
      </c>
    </row>
    <row r="9778" spans="1:34" x14ac:dyDescent="0.25">
      <c r="A9778">
        <v>237681</v>
      </c>
      <c r="B9778" s="1">
        <v>44765</v>
      </c>
      <c r="C9778">
        <v>35</v>
      </c>
      <c r="D9778">
        <v>10611</v>
      </c>
      <c r="E9778">
        <v>498</v>
      </c>
      <c r="F9778">
        <v>4631</v>
      </c>
      <c r="G9778">
        <v>10772</v>
      </c>
      <c r="H9778">
        <v>324</v>
      </c>
      <c r="I9778">
        <v>670</v>
      </c>
      <c r="J9778">
        <v>1389</v>
      </c>
      <c r="K9778">
        <v>275</v>
      </c>
      <c r="L9778">
        <v>1884</v>
      </c>
      <c r="M9778">
        <v>0</v>
      </c>
      <c r="N9778">
        <v>31054</v>
      </c>
      <c r="O9778">
        <v>163</v>
      </c>
      <c r="P9778">
        <v>19000</v>
      </c>
      <c r="Q9778">
        <v>17611</v>
      </c>
      <c r="R9778">
        <v>12980</v>
      </c>
      <c r="S9778">
        <v>11109</v>
      </c>
      <c r="T9778">
        <v>34.200000000000003</v>
      </c>
      <c r="U9778">
        <v>1.6</v>
      </c>
      <c r="V9778">
        <v>14.9</v>
      </c>
      <c r="W9778">
        <v>34.700000000000003</v>
      </c>
      <c r="X9778">
        <v>1</v>
      </c>
      <c r="Y9778">
        <v>2.2000000000000002</v>
      </c>
      <c r="Z9778">
        <v>4</v>
      </c>
      <c r="AA9778">
        <v>1</v>
      </c>
      <c r="AB9778">
        <v>6</v>
      </c>
      <c r="AC9778">
        <v>0</v>
      </c>
      <c r="AD9778">
        <v>100</v>
      </c>
      <c r="AE9778">
        <v>61.2</v>
      </c>
      <c r="AF9778">
        <v>56.7</v>
      </c>
      <c r="AG9778">
        <v>41.8</v>
      </c>
      <c r="AH9778">
        <v>35.799999999999997</v>
      </c>
    </row>
    <row r="9779" spans="1:34" x14ac:dyDescent="0.25">
      <c r="A9779">
        <v>237682</v>
      </c>
      <c r="B9779" s="1">
        <v>44765</v>
      </c>
      <c r="C9779">
        <v>36</v>
      </c>
      <c r="D9779">
        <v>10600</v>
      </c>
      <c r="E9779">
        <v>497</v>
      </c>
      <c r="F9779">
        <v>4642</v>
      </c>
      <c r="G9779">
        <v>10884</v>
      </c>
      <c r="H9779">
        <v>436</v>
      </c>
      <c r="I9779">
        <v>660</v>
      </c>
      <c r="J9779">
        <v>1548</v>
      </c>
      <c r="K9779">
        <v>300</v>
      </c>
      <c r="L9779">
        <v>1704</v>
      </c>
      <c r="M9779">
        <v>0</v>
      </c>
      <c r="N9779">
        <v>31271</v>
      </c>
      <c r="O9779">
        <v>162</v>
      </c>
      <c r="P9779">
        <v>19214</v>
      </c>
      <c r="Q9779">
        <v>17666</v>
      </c>
      <c r="R9779">
        <v>13024</v>
      </c>
      <c r="S9779">
        <v>11097</v>
      </c>
      <c r="T9779">
        <v>33.9</v>
      </c>
      <c r="U9779">
        <v>1.6</v>
      </c>
      <c r="V9779">
        <v>14.8</v>
      </c>
      <c r="W9779">
        <v>34.799999999999997</v>
      </c>
      <c r="X9779">
        <v>1.4</v>
      </c>
      <c r="Y9779">
        <v>2.1</v>
      </c>
      <c r="Z9779">
        <v>5</v>
      </c>
      <c r="AA9779">
        <v>1</v>
      </c>
      <c r="AB9779">
        <v>5</v>
      </c>
      <c r="AC9779">
        <v>0</v>
      </c>
      <c r="AD9779">
        <v>100</v>
      </c>
      <c r="AE9779">
        <v>61.4</v>
      </c>
      <c r="AF9779">
        <v>56.5</v>
      </c>
      <c r="AG9779">
        <v>41.6</v>
      </c>
      <c r="AH9779">
        <v>35.5</v>
      </c>
    </row>
    <row r="9780" spans="1:34" x14ac:dyDescent="0.25">
      <c r="A9780">
        <v>237683</v>
      </c>
      <c r="B9780" s="1">
        <v>44765</v>
      </c>
      <c r="C9780">
        <v>37</v>
      </c>
      <c r="D9780">
        <v>10602</v>
      </c>
      <c r="E9780">
        <v>494</v>
      </c>
      <c r="F9780">
        <v>4652</v>
      </c>
      <c r="G9780">
        <v>11260</v>
      </c>
      <c r="H9780">
        <v>482</v>
      </c>
      <c r="I9780">
        <v>620</v>
      </c>
      <c r="J9780">
        <v>1542</v>
      </c>
      <c r="K9780">
        <v>324</v>
      </c>
      <c r="L9780">
        <v>1326</v>
      </c>
      <c r="M9780">
        <v>18</v>
      </c>
      <c r="N9780">
        <v>31320</v>
      </c>
      <c r="O9780">
        <v>163</v>
      </c>
      <c r="P9780">
        <v>19262</v>
      </c>
      <c r="Q9780">
        <v>17720</v>
      </c>
      <c r="R9780">
        <v>13068</v>
      </c>
      <c r="S9780">
        <v>11096</v>
      </c>
      <c r="T9780">
        <v>33.9</v>
      </c>
      <c r="U9780">
        <v>1.6</v>
      </c>
      <c r="V9780">
        <v>14.9</v>
      </c>
      <c r="W9780">
        <v>36</v>
      </c>
      <c r="X9780">
        <v>1.5</v>
      </c>
      <c r="Y9780">
        <v>2</v>
      </c>
      <c r="Z9780">
        <v>5</v>
      </c>
      <c r="AA9780">
        <v>1</v>
      </c>
      <c r="AB9780">
        <v>4</v>
      </c>
      <c r="AC9780">
        <v>0.1</v>
      </c>
      <c r="AD9780">
        <v>100</v>
      </c>
      <c r="AE9780">
        <v>61.5</v>
      </c>
      <c r="AF9780">
        <v>56.6</v>
      </c>
      <c r="AG9780">
        <v>41.7</v>
      </c>
      <c r="AH9780">
        <v>35.4</v>
      </c>
    </row>
    <row r="9781" spans="1:34" x14ac:dyDescent="0.25">
      <c r="A9781">
        <v>237684</v>
      </c>
      <c r="B9781" s="1">
        <v>44765</v>
      </c>
      <c r="C9781">
        <v>38</v>
      </c>
      <c r="D9781">
        <v>10442</v>
      </c>
      <c r="E9781">
        <v>498</v>
      </c>
      <c r="F9781">
        <v>4662</v>
      </c>
      <c r="G9781">
        <v>11483</v>
      </c>
      <c r="H9781">
        <v>482</v>
      </c>
      <c r="I9781">
        <v>582</v>
      </c>
      <c r="J9781">
        <v>1551</v>
      </c>
      <c r="K9781">
        <v>362</v>
      </c>
      <c r="L9781">
        <v>855</v>
      </c>
      <c r="M9781">
        <v>184</v>
      </c>
      <c r="N9781">
        <v>31101</v>
      </c>
      <c r="O9781">
        <v>162</v>
      </c>
      <c r="P9781">
        <v>19033</v>
      </c>
      <c r="Q9781">
        <v>17482</v>
      </c>
      <c r="R9781">
        <v>12820</v>
      </c>
      <c r="S9781">
        <v>10940</v>
      </c>
      <c r="T9781">
        <v>33.6</v>
      </c>
      <c r="U9781">
        <v>1.6</v>
      </c>
      <c r="V9781">
        <v>15</v>
      </c>
      <c r="W9781">
        <v>36.9</v>
      </c>
      <c r="X9781">
        <v>1.5</v>
      </c>
      <c r="Y9781">
        <v>1.9</v>
      </c>
      <c r="Z9781">
        <v>5</v>
      </c>
      <c r="AA9781">
        <v>1</v>
      </c>
      <c r="AB9781">
        <v>3</v>
      </c>
      <c r="AC9781">
        <v>0.6</v>
      </c>
      <c r="AD9781">
        <v>100</v>
      </c>
      <c r="AE9781">
        <v>61.2</v>
      </c>
      <c r="AF9781">
        <v>56.2</v>
      </c>
      <c r="AG9781">
        <v>41.2</v>
      </c>
      <c r="AH9781">
        <v>35.200000000000003</v>
      </c>
    </row>
    <row r="9782" spans="1:34" x14ac:dyDescent="0.25">
      <c r="A9782">
        <v>237685</v>
      </c>
      <c r="B9782" s="1">
        <v>44765</v>
      </c>
      <c r="C9782">
        <v>39</v>
      </c>
      <c r="D9782">
        <v>10599</v>
      </c>
      <c r="E9782">
        <v>491</v>
      </c>
      <c r="F9782">
        <v>4672</v>
      </c>
      <c r="G9782">
        <v>11612</v>
      </c>
      <c r="H9782">
        <v>483</v>
      </c>
      <c r="I9782">
        <v>490</v>
      </c>
      <c r="J9782">
        <v>1540</v>
      </c>
      <c r="K9782">
        <v>379</v>
      </c>
      <c r="L9782">
        <v>672</v>
      </c>
      <c r="M9782">
        <v>90</v>
      </c>
      <c r="N9782">
        <v>31028</v>
      </c>
      <c r="O9782">
        <v>166</v>
      </c>
      <c r="P9782">
        <v>18979</v>
      </c>
      <c r="Q9782">
        <v>17439</v>
      </c>
      <c r="R9782">
        <v>12767</v>
      </c>
      <c r="S9782">
        <v>11090</v>
      </c>
      <c r="T9782">
        <v>34.200000000000003</v>
      </c>
      <c r="U9782">
        <v>1.6</v>
      </c>
      <c r="V9782">
        <v>15.1</v>
      </c>
      <c r="W9782">
        <v>37.4</v>
      </c>
      <c r="X9782">
        <v>1.6</v>
      </c>
      <c r="Y9782">
        <v>1.6</v>
      </c>
      <c r="Z9782">
        <v>5</v>
      </c>
      <c r="AA9782">
        <v>1</v>
      </c>
      <c r="AB9782">
        <v>2</v>
      </c>
      <c r="AC9782">
        <v>0.3</v>
      </c>
      <c r="AD9782">
        <v>100</v>
      </c>
      <c r="AE9782">
        <v>61.2</v>
      </c>
      <c r="AF9782">
        <v>56.2</v>
      </c>
      <c r="AG9782">
        <v>41.1</v>
      </c>
      <c r="AH9782">
        <v>35.700000000000003</v>
      </c>
    </row>
    <row r="9783" spans="1:34" x14ac:dyDescent="0.25">
      <c r="A9783">
        <v>237686</v>
      </c>
      <c r="B9783" s="1">
        <v>44765</v>
      </c>
      <c r="C9783">
        <v>40</v>
      </c>
      <c r="D9783">
        <v>10634</v>
      </c>
      <c r="E9783">
        <v>495</v>
      </c>
      <c r="F9783">
        <v>4671</v>
      </c>
      <c r="G9783">
        <v>11678</v>
      </c>
      <c r="H9783">
        <v>475</v>
      </c>
      <c r="I9783">
        <v>504</v>
      </c>
      <c r="J9783">
        <v>1552</v>
      </c>
      <c r="K9783">
        <v>265</v>
      </c>
      <c r="L9783">
        <v>390</v>
      </c>
      <c r="M9783">
        <v>162</v>
      </c>
      <c r="N9783">
        <v>30826</v>
      </c>
      <c r="O9783">
        <v>167</v>
      </c>
      <c r="P9783">
        <v>18766</v>
      </c>
      <c r="Q9783">
        <v>17214</v>
      </c>
      <c r="R9783">
        <v>12543</v>
      </c>
      <c r="S9783">
        <v>11129</v>
      </c>
      <c r="T9783">
        <v>34.5</v>
      </c>
      <c r="U9783">
        <v>1.6</v>
      </c>
      <c r="V9783">
        <v>15.2</v>
      </c>
      <c r="W9783">
        <v>37.9</v>
      </c>
      <c r="X9783">
        <v>1.5</v>
      </c>
      <c r="Y9783">
        <v>1.6</v>
      </c>
      <c r="Z9783">
        <v>5</v>
      </c>
      <c r="AA9783">
        <v>1</v>
      </c>
      <c r="AB9783">
        <v>1</v>
      </c>
      <c r="AC9783">
        <v>0.5</v>
      </c>
      <c r="AD9783">
        <v>100</v>
      </c>
      <c r="AE9783">
        <v>60.9</v>
      </c>
      <c r="AF9783">
        <v>55.8</v>
      </c>
      <c r="AG9783">
        <v>40.700000000000003</v>
      </c>
      <c r="AH9783">
        <v>36.1</v>
      </c>
    </row>
    <row r="9784" spans="1:34" x14ac:dyDescent="0.25">
      <c r="A9784">
        <v>237687</v>
      </c>
      <c r="B9784" s="1">
        <v>44765</v>
      </c>
      <c r="C9784">
        <v>41</v>
      </c>
      <c r="D9784">
        <v>10959</v>
      </c>
      <c r="E9784">
        <v>494</v>
      </c>
      <c r="F9784">
        <v>4672</v>
      </c>
      <c r="G9784">
        <v>11421</v>
      </c>
      <c r="H9784">
        <v>363</v>
      </c>
      <c r="I9784">
        <v>504</v>
      </c>
      <c r="J9784">
        <v>1548</v>
      </c>
      <c r="K9784">
        <v>228</v>
      </c>
      <c r="L9784">
        <v>160</v>
      </c>
      <c r="M9784">
        <v>408</v>
      </c>
      <c r="N9784">
        <v>30757</v>
      </c>
      <c r="O9784">
        <v>171</v>
      </c>
      <c r="P9784">
        <v>18164</v>
      </c>
      <c r="Q9784">
        <v>16616</v>
      </c>
      <c r="R9784">
        <v>11944</v>
      </c>
      <c r="S9784">
        <v>11453</v>
      </c>
      <c r="T9784">
        <v>35.6</v>
      </c>
      <c r="U9784">
        <v>1.6</v>
      </c>
      <c r="V9784">
        <v>15.2</v>
      </c>
      <c r="W9784">
        <v>37.1</v>
      </c>
      <c r="X9784">
        <v>1.2</v>
      </c>
      <c r="Y9784">
        <v>1.6</v>
      </c>
      <c r="Z9784">
        <v>5</v>
      </c>
      <c r="AA9784">
        <v>1</v>
      </c>
      <c r="AB9784">
        <v>0</v>
      </c>
      <c r="AC9784">
        <v>1.3</v>
      </c>
      <c r="AD9784">
        <v>100</v>
      </c>
      <c r="AE9784">
        <v>59.1</v>
      </c>
      <c r="AF9784">
        <v>54</v>
      </c>
      <c r="AG9784">
        <v>38.799999999999997</v>
      </c>
      <c r="AH9784">
        <v>37.200000000000003</v>
      </c>
    </row>
    <row r="9785" spans="1:34" x14ac:dyDescent="0.25">
      <c r="A9785">
        <v>237688</v>
      </c>
      <c r="B9785" s="1">
        <v>44765</v>
      </c>
      <c r="C9785">
        <v>42</v>
      </c>
      <c r="D9785">
        <v>10863</v>
      </c>
      <c r="E9785">
        <v>491</v>
      </c>
      <c r="F9785">
        <v>4676</v>
      </c>
      <c r="G9785">
        <v>11624</v>
      </c>
      <c r="H9785">
        <v>345</v>
      </c>
      <c r="I9785">
        <v>504</v>
      </c>
      <c r="J9785">
        <v>1542</v>
      </c>
      <c r="K9785">
        <v>179</v>
      </c>
      <c r="L9785">
        <v>20</v>
      </c>
      <c r="M9785">
        <v>140</v>
      </c>
      <c r="N9785">
        <v>30384</v>
      </c>
      <c r="O9785">
        <v>171</v>
      </c>
      <c r="P9785">
        <v>18207</v>
      </c>
      <c r="Q9785">
        <v>16665</v>
      </c>
      <c r="R9785">
        <v>11989</v>
      </c>
      <c r="S9785">
        <v>11354</v>
      </c>
      <c r="T9785">
        <v>35.799999999999997</v>
      </c>
      <c r="U9785">
        <v>1.6</v>
      </c>
      <c r="V9785">
        <v>15.4</v>
      </c>
      <c r="W9785">
        <v>38.299999999999997</v>
      </c>
      <c r="X9785">
        <v>1.1000000000000001</v>
      </c>
      <c r="Y9785">
        <v>1.7</v>
      </c>
      <c r="Z9785">
        <v>5</v>
      </c>
      <c r="AA9785">
        <v>1</v>
      </c>
      <c r="AB9785">
        <v>0</v>
      </c>
      <c r="AC9785">
        <v>0.5</v>
      </c>
      <c r="AD9785">
        <v>100</v>
      </c>
      <c r="AE9785">
        <v>59.9</v>
      </c>
      <c r="AF9785">
        <v>54.8</v>
      </c>
      <c r="AG9785">
        <v>39.5</v>
      </c>
      <c r="AH9785">
        <v>37.4</v>
      </c>
    </row>
    <row r="9786" spans="1:34" x14ac:dyDescent="0.25">
      <c r="A9786">
        <v>237689</v>
      </c>
      <c r="B9786" s="1">
        <v>44765</v>
      </c>
      <c r="C9786">
        <v>43</v>
      </c>
      <c r="D9786">
        <v>10790</v>
      </c>
      <c r="E9786">
        <v>494</v>
      </c>
      <c r="F9786">
        <v>4674</v>
      </c>
      <c r="G9786">
        <v>11798</v>
      </c>
      <c r="H9786">
        <v>285</v>
      </c>
      <c r="I9786">
        <v>504</v>
      </c>
      <c r="J9786">
        <v>1552</v>
      </c>
      <c r="K9786">
        <v>164</v>
      </c>
      <c r="L9786">
        <v>0</v>
      </c>
      <c r="M9786">
        <v>84</v>
      </c>
      <c r="N9786">
        <v>30345</v>
      </c>
      <c r="O9786">
        <v>171</v>
      </c>
      <c r="P9786">
        <v>18309</v>
      </c>
      <c r="Q9786">
        <v>16757</v>
      </c>
      <c r="R9786">
        <v>12083</v>
      </c>
      <c r="S9786">
        <v>11284</v>
      </c>
      <c r="T9786">
        <v>35.6</v>
      </c>
      <c r="U9786">
        <v>1.6</v>
      </c>
      <c r="V9786">
        <v>15.4</v>
      </c>
      <c r="W9786">
        <v>38.9</v>
      </c>
      <c r="X9786">
        <v>0.9</v>
      </c>
      <c r="Y9786">
        <v>1.7</v>
      </c>
      <c r="Z9786">
        <v>5</v>
      </c>
      <c r="AA9786">
        <v>0</v>
      </c>
      <c r="AB9786">
        <v>0</v>
      </c>
      <c r="AC9786">
        <v>0.3</v>
      </c>
      <c r="AD9786">
        <v>100</v>
      </c>
      <c r="AE9786">
        <v>60.3</v>
      </c>
      <c r="AF9786">
        <v>55.2</v>
      </c>
      <c r="AG9786">
        <v>39.799999999999997</v>
      </c>
      <c r="AH9786">
        <v>37.200000000000003</v>
      </c>
    </row>
    <row r="9787" spans="1:34" x14ac:dyDescent="0.25">
      <c r="A9787">
        <v>237690</v>
      </c>
      <c r="B9787" s="1">
        <v>44765</v>
      </c>
      <c r="C9787">
        <v>44</v>
      </c>
      <c r="D9787">
        <v>10639</v>
      </c>
      <c r="E9787">
        <v>491</v>
      </c>
      <c r="F9787">
        <v>4678</v>
      </c>
      <c r="G9787">
        <v>11914</v>
      </c>
      <c r="H9787">
        <v>280</v>
      </c>
      <c r="I9787">
        <v>504</v>
      </c>
      <c r="J9787">
        <v>1543</v>
      </c>
      <c r="K9787">
        <v>157</v>
      </c>
      <c r="L9787">
        <v>0</v>
      </c>
      <c r="M9787">
        <v>64</v>
      </c>
      <c r="N9787">
        <v>30270</v>
      </c>
      <c r="O9787">
        <v>169</v>
      </c>
      <c r="P9787">
        <v>18415</v>
      </c>
      <c r="Q9787">
        <v>16872</v>
      </c>
      <c r="R9787">
        <v>12194</v>
      </c>
      <c r="S9787">
        <v>11130</v>
      </c>
      <c r="T9787">
        <v>35.1</v>
      </c>
      <c r="U9787">
        <v>1.6</v>
      </c>
      <c r="V9787">
        <v>15.5</v>
      </c>
      <c r="W9787">
        <v>39.4</v>
      </c>
      <c r="X9787">
        <v>0.9</v>
      </c>
      <c r="Y9787">
        <v>1.7</v>
      </c>
      <c r="Z9787">
        <v>5</v>
      </c>
      <c r="AA9787">
        <v>0</v>
      </c>
      <c r="AB9787">
        <v>0</v>
      </c>
      <c r="AC9787">
        <v>0.2</v>
      </c>
      <c r="AD9787">
        <v>100</v>
      </c>
      <c r="AE9787">
        <v>60.8</v>
      </c>
      <c r="AF9787">
        <v>55.7</v>
      </c>
      <c r="AG9787">
        <v>40.299999999999997</v>
      </c>
      <c r="AH9787">
        <v>36.799999999999997</v>
      </c>
    </row>
    <row r="9788" spans="1:34" x14ac:dyDescent="0.25">
      <c r="A9788">
        <v>237691</v>
      </c>
      <c r="B9788" s="1">
        <v>44765</v>
      </c>
      <c r="C9788">
        <v>45</v>
      </c>
      <c r="D9788">
        <v>9592</v>
      </c>
      <c r="E9788">
        <v>454</v>
      </c>
      <c r="F9788">
        <v>4679</v>
      </c>
      <c r="G9788">
        <v>12617</v>
      </c>
      <c r="H9788">
        <v>283</v>
      </c>
      <c r="I9788">
        <v>504</v>
      </c>
      <c r="J9788">
        <v>1511</v>
      </c>
      <c r="K9788">
        <v>156</v>
      </c>
      <c r="L9788">
        <v>0</v>
      </c>
      <c r="M9788">
        <v>94</v>
      </c>
      <c r="N9788">
        <v>29890</v>
      </c>
      <c r="O9788">
        <v>156</v>
      </c>
      <c r="P9788">
        <v>19090</v>
      </c>
      <c r="Q9788">
        <v>17579</v>
      </c>
      <c r="R9788">
        <v>12900</v>
      </c>
      <c r="S9788">
        <v>10046</v>
      </c>
      <c r="T9788">
        <v>32.1</v>
      </c>
      <c r="U9788">
        <v>1.5</v>
      </c>
      <c r="V9788">
        <v>15.7</v>
      </c>
      <c r="W9788">
        <v>42.2</v>
      </c>
      <c r="X9788">
        <v>0.9</v>
      </c>
      <c r="Y9788">
        <v>1.7</v>
      </c>
      <c r="Z9788">
        <v>5</v>
      </c>
      <c r="AA9788">
        <v>0</v>
      </c>
      <c r="AB9788">
        <v>0</v>
      </c>
      <c r="AC9788">
        <v>0.3</v>
      </c>
      <c r="AD9788">
        <v>100</v>
      </c>
      <c r="AE9788">
        <v>63.9</v>
      </c>
      <c r="AF9788">
        <v>58.8</v>
      </c>
      <c r="AG9788">
        <v>43.2</v>
      </c>
      <c r="AH9788">
        <v>33.6</v>
      </c>
    </row>
    <row r="9789" spans="1:34" x14ac:dyDescent="0.25">
      <c r="A9789">
        <v>237692</v>
      </c>
      <c r="B9789" s="1">
        <v>44765</v>
      </c>
      <c r="C9789">
        <v>46</v>
      </c>
      <c r="D9789">
        <v>8458</v>
      </c>
      <c r="E9789">
        <v>366</v>
      </c>
      <c r="F9789">
        <v>4680</v>
      </c>
      <c r="G9789">
        <v>13137</v>
      </c>
      <c r="H9789">
        <v>283</v>
      </c>
      <c r="I9789">
        <v>504</v>
      </c>
      <c r="J9789">
        <v>1419</v>
      </c>
      <c r="K9789">
        <v>154</v>
      </c>
      <c r="L9789">
        <v>0</v>
      </c>
      <c r="M9789">
        <v>0</v>
      </c>
      <c r="N9789">
        <v>29001</v>
      </c>
      <c r="O9789">
        <v>142</v>
      </c>
      <c r="P9789">
        <v>19519</v>
      </c>
      <c r="Q9789">
        <v>18100</v>
      </c>
      <c r="R9789">
        <v>13420</v>
      </c>
      <c r="S9789">
        <v>8824</v>
      </c>
      <c r="T9789">
        <v>29.2</v>
      </c>
      <c r="U9789">
        <v>1.3</v>
      </c>
      <c r="V9789">
        <v>16.100000000000001</v>
      </c>
      <c r="W9789">
        <v>45.3</v>
      </c>
      <c r="X9789">
        <v>1</v>
      </c>
      <c r="Y9789">
        <v>1.7</v>
      </c>
      <c r="Z9789">
        <v>5</v>
      </c>
      <c r="AA9789">
        <v>0</v>
      </c>
      <c r="AB9789">
        <v>0</v>
      </c>
      <c r="AC9789">
        <v>0</v>
      </c>
      <c r="AD9789">
        <v>100</v>
      </c>
      <c r="AE9789">
        <v>67.3</v>
      </c>
      <c r="AF9789">
        <v>62.4</v>
      </c>
      <c r="AG9789">
        <v>46.3</v>
      </c>
      <c r="AH9789">
        <v>30.4</v>
      </c>
    </row>
    <row r="9790" spans="1:34" x14ac:dyDescent="0.25">
      <c r="A9790">
        <v>237693</v>
      </c>
      <c r="B9790" s="1">
        <v>44765</v>
      </c>
      <c r="C9790">
        <v>47</v>
      </c>
      <c r="D9790">
        <v>7258</v>
      </c>
      <c r="E9790">
        <v>464</v>
      </c>
      <c r="F9790">
        <v>4692</v>
      </c>
      <c r="G9790">
        <v>13533</v>
      </c>
      <c r="H9790">
        <v>306</v>
      </c>
      <c r="I9790">
        <v>442</v>
      </c>
      <c r="J9790">
        <v>1214</v>
      </c>
      <c r="K9790">
        <v>198</v>
      </c>
      <c r="L9790">
        <v>0</v>
      </c>
      <c r="M9790">
        <v>0</v>
      </c>
      <c r="N9790">
        <v>28107</v>
      </c>
      <c r="O9790">
        <v>132</v>
      </c>
      <c r="P9790">
        <v>19745</v>
      </c>
      <c r="Q9790">
        <v>18531</v>
      </c>
      <c r="R9790">
        <v>13839</v>
      </c>
      <c r="S9790">
        <v>7722</v>
      </c>
      <c r="T9790">
        <v>25.8</v>
      </c>
      <c r="U9790">
        <v>1.7</v>
      </c>
      <c r="V9790">
        <v>16.7</v>
      </c>
      <c r="W9790">
        <v>48.1</v>
      </c>
      <c r="X9790">
        <v>1.1000000000000001</v>
      </c>
      <c r="Y9790">
        <v>1.6</v>
      </c>
      <c r="Z9790">
        <v>4</v>
      </c>
      <c r="AA9790">
        <v>1</v>
      </c>
      <c r="AB9790">
        <v>0</v>
      </c>
      <c r="AC9790">
        <v>0</v>
      </c>
      <c r="AD9790">
        <v>100</v>
      </c>
      <c r="AE9790">
        <v>70.2</v>
      </c>
      <c r="AF9790">
        <v>65.900000000000006</v>
      </c>
      <c r="AG9790">
        <v>49.2</v>
      </c>
      <c r="AH9790">
        <v>27.5</v>
      </c>
    </row>
    <row r="9791" spans="1:34" x14ac:dyDescent="0.25">
      <c r="A9791">
        <v>237694</v>
      </c>
      <c r="B9791" s="1">
        <v>44765</v>
      </c>
      <c r="C9791">
        <v>48</v>
      </c>
      <c r="D9791">
        <v>6263</v>
      </c>
      <c r="E9791">
        <v>472</v>
      </c>
      <c r="F9791">
        <v>4685</v>
      </c>
      <c r="G9791">
        <v>13712</v>
      </c>
      <c r="H9791">
        <v>269</v>
      </c>
      <c r="I9791">
        <v>292</v>
      </c>
      <c r="J9791">
        <v>1005</v>
      </c>
      <c r="K9791">
        <v>210</v>
      </c>
      <c r="L9791">
        <v>0</v>
      </c>
      <c r="M9791">
        <v>0</v>
      </c>
      <c r="N9791">
        <v>26908</v>
      </c>
      <c r="O9791">
        <v>120</v>
      </c>
      <c r="P9791">
        <v>19671</v>
      </c>
      <c r="Q9791">
        <v>18666</v>
      </c>
      <c r="R9791">
        <v>13981</v>
      </c>
      <c r="S9791">
        <v>6735</v>
      </c>
      <c r="T9791">
        <v>23.3</v>
      </c>
      <c r="U9791">
        <v>1.8</v>
      </c>
      <c r="V9791">
        <v>17.399999999999999</v>
      </c>
      <c r="W9791">
        <v>51</v>
      </c>
      <c r="X9791">
        <v>1</v>
      </c>
      <c r="Y9791">
        <v>1.1000000000000001</v>
      </c>
      <c r="Z9791">
        <v>4</v>
      </c>
      <c r="AA9791">
        <v>1</v>
      </c>
      <c r="AB9791">
        <v>0</v>
      </c>
      <c r="AC9791">
        <v>0</v>
      </c>
      <c r="AD9791">
        <v>100</v>
      </c>
      <c r="AE9791">
        <v>73.099999999999994</v>
      </c>
      <c r="AF9791">
        <v>69.400000000000006</v>
      </c>
      <c r="AG9791">
        <v>52</v>
      </c>
      <c r="AH9791">
        <v>25</v>
      </c>
    </row>
    <row r="9792" spans="1:34" x14ac:dyDescent="0.25">
      <c r="A9792">
        <v>237695</v>
      </c>
      <c r="B9792" s="1">
        <v>44766</v>
      </c>
      <c r="C9792">
        <v>1</v>
      </c>
      <c r="D9792">
        <v>5802</v>
      </c>
      <c r="E9792">
        <v>342</v>
      </c>
      <c r="F9792">
        <v>4684</v>
      </c>
      <c r="G9792">
        <v>13848</v>
      </c>
      <c r="H9792">
        <v>255</v>
      </c>
      <c r="I9792">
        <v>204</v>
      </c>
      <c r="J9792">
        <v>665</v>
      </c>
      <c r="K9792">
        <v>157</v>
      </c>
      <c r="L9792">
        <v>0</v>
      </c>
      <c r="M9792">
        <v>0</v>
      </c>
      <c r="N9792">
        <v>25957</v>
      </c>
      <c r="O9792">
        <v>109</v>
      </c>
      <c r="P9792">
        <v>19452</v>
      </c>
      <c r="Q9792">
        <v>18787</v>
      </c>
      <c r="R9792">
        <v>14103</v>
      </c>
      <c r="S9792">
        <v>6144</v>
      </c>
      <c r="T9792">
        <v>22.4</v>
      </c>
      <c r="U9792">
        <v>1.3</v>
      </c>
      <c r="V9792">
        <v>18</v>
      </c>
      <c r="W9792">
        <v>53.3</v>
      </c>
      <c r="X9792">
        <v>1</v>
      </c>
      <c r="Y9792">
        <v>0.8</v>
      </c>
      <c r="Z9792">
        <v>3</v>
      </c>
      <c r="AA9792">
        <v>1</v>
      </c>
      <c r="AB9792">
        <v>0</v>
      </c>
      <c r="AC9792">
        <v>0</v>
      </c>
      <c r="AD9792">
        <v>100</v>
      </c>
      <c r="AE9792">
        <v>74.900000000000006</v>
      </c>
      <c r="AF9792">
        <v>72.400000000000006</v>
      </c>
      <c r="AG9792">
        <v>54.3</v>
      </c>
      <c r="AH9792">
        <v>23.7</v>
      </c>
    </row>
    <row r="9793" spans="1:34" x14ac:dyDescent="0.25">
      <c r="A9793">
        <v>237696</v>
      </c>
      <c r="B9793" s="1">
        <v>44766</v>
      </c>
      <c r="C9793">
        <v>2</v>
      </c>
      <c r="D9793">
        <v>5232</v>
      </c>
      <c r="E9793">
        <v>308</v>
      </c>
      <c r="F9793">
        <v>4681</v>
      </c>
      <c r="G9793">
        <v>14101</v>
      </c>
      <c r="H9793">
        <v>236</v>
      </c>
      <c r="I9793">
        <v>204</v>
      </c>
      <c r="J9793">
        <v>565</v>
      </c>
      <c r="K9793">
        <v>146</v>
      </c>
      <c r="L9793">
        <v>0</v>
      </c>
      <c r="M9793">
        <v>0</v>
      </c>
      <c r="N9793">
        <v>25473</v>
      </c>
      <c r="O9793">
        <v>100</v>
      </c>
      <c r="P9793">
        <v>19583</v>
      </c>
      <c r="Q9793">
        <v>19018</v>
      </c>
      <c r="R9793">
        <v>14337</v>
      </c>
      <c r="S9793">
        <v>5540</v>
      </c>
      <c r="T9793">
        <v>20.5</v>
      </c>
      <c r="U9793">
        <v>1.2</v>
      </c>
      <c r="V9793">
        <v>18.399999999999999</v>
      </c>
      <c r="W9793">
        <v>55.4</v>
      </c>
      <c r="X9793">
        <v>0.9</v>
      </c>
      <c r="Y9793">
        <v>0.8</v>
      </c>
      <c r="Z9793">
        <v>2</v>
      </c>
      <c r="AA9793">
        <v>1</v>
      </c>
      <c r="AB9793">
        <v>0</v>
      </c>
      <c r="AC9793">
        <v>0</v>
      </c>
      <c r="AD9793">
        <v>100</v>
      </c>
      <c r="AE9793">
        <v>76.900000000000006</v>
      </c>
      <c r="AF9793">
        <v>74.7</v>
      </c>
      <c r="AG9793">
        <v>56.3</v>
      </c>
      <c r="AH9793">
        <v>21.7</v>
      </c>
    </row>
    <row r="9794" spans="1:34" x14ac:dyDescent="0.25">
      <c r="A9794">
        <v>237697</v>
      </c>
      <c r="B9794" s="1">
        <v>44766</v>
      </c>
      <c r="C9794">
        <v>3</v>
      </c>
      <c r="D9794">
        <v>4568</v>
      </c>
      <c r="E9794">
        <v>230</v>
      </c>
      <c r="F9794">
        <v>4691</v>
      </c>
      <c r="G9794">
        <v>14302</v>
      </c>
      <c r="H9794">
        <v>199</v>
      </c>
      <c r="I9794">
        <v>204</v>
      </c>
      <c r="J9794">
        <v>563</v>
      </c>
      <c r="K9794">
        <v>144</v>
      </c>
      <c r="L9794">
        <v>0</v>
      </c>
      <c r="M9794">
        <v>0</v>
      </c>
      <c r="N9794">
        <v>24901</v>
      </c>
      <c r="O9794">
        <v>89</v>
      </c>
      <c r="P9794">
        <v>19755</v>
      </c>
      <c r="Q9794">
        <v>19192</v>
      </c>
      <c r="R9794">
        <v>14501</v>
      </c>
      <c r="S9794">
        <v>4798</v>
      </c>
      <c r="T9794">
        <v>18.3</v>
      </c>
      <c r="U9794">
        <v>0.9</v>
      </c>
      <c r="V9794">
        <v>18.8</v>
      </c>
      <c r="W9794">
        <v>57.4</v>
      </c>
      <c r="X9794">
        <v>0.8</v>
      </c>
      <c r="Y9794">
        <v>0.8</v>
      </c>
      <c r="Z9794">
        <v>2</v>
      </c>
      <c r="AA9794">
        <v>1</v>
      </c>
      <c r="AB9794">
        <v>0</v>
      </c>
      <c r="AC9794">
        <v>0</v>
      </c>
      <c r="AD9794">
        <v>100</v>
      </c>
      <c r="AE9794">
        <v>79.3</v>
      </c>
      <c r="AF9794">
        <v>77.099999999999994</v>
      </c>
      <c r="AG9794">
        <v>58.2</v>
      </c>
      <c r="AH9794">
        <v>19.3</v>
      </c>
    </row>
    <row r="9795" spans="1:34" x14ac:dyDescent="0.25">
      <c r="A9795">
        <v>237698</v>
      </c>
      <c r="B9795" s="1">
        <v>44766</v>
      </c>
      <c r="C9795">
        <v>4</v>
      </c>
      <c r="D9795">
        <v>4439</v>
      </c>
      <c r="E9795">
        <v>231</v>
      </c>
      <c r="F9795">
        <v>4684</v>
      </c>
      <c r="G9795">
        <v>14234</v>
      </c>
      <c r="H9795">
        <v>174</v>
      </c>
      <c r="I9795">
        <v>228</v>
      </c>
      <c r="J9795">
        <v>565</v>
      </c>
      <c r="K9795">
        <v>155</v>
      </c>
      <c r="L9795">
        <v>0</v>
      </c>
      <c r="M9795">
        <v>0</v>
      </c>
      <c r="N9795">
        <v>24710</v>
      </c>
      <c r="O9795">
        <v>88</v>
      </c>
      <c r="P9795">
        <v>19657</v>
      </c>
      <c r="Q9795">
        <v>19092</v>
      </c>
      <c r="R9795">
        <v>14408</v>
      </c>
      <c r="S9795">
        <v>4670</v>
      </c>
      <c r="T9795">
        <v>18</v>
      </c>
      <c r="U9795">
        <v>0.9</v>
      </c>
      <c r="V9795">
        <v>19</v>
      </c>
      <c r="W9795">
        <v>57.6</v>
      </c>
      <c r="X9795">
        <v>0.7</v>
      </c>
      <c r="Y9795">
        <v>0.9</v>
      </c>
      <c r="Z9795">
        <v>2</v>
      </c>
      <c r="AA9795">
        <v>1</v>
      </c>
      <c r="AB9795">
        <v>0</v>
      </c>
      <c r="AC9795">
        <v>0</v>
      </c>
      <c r="AD9795">
        <v>100</v>
      </c>
      <c r="AE9795">
        <v>79.599999999999994</v>
      </c>
      <c r="AF9795">
        <v>77.3</v>
      </c>
      <c r="AG9795">
        <v>58.3</v>
      </c>
      <c r="AH9795">
        <v>18.899999999999999</v>
      </c>
    </row>
    <row r="9796" spans="1:34" x14ac:dyDescent="0.25">
      <c r="A9796">
        <v>237699</v>
      </c>
      <c r="B9796" s="1">
        <v>44766</v>
      </c>
      <c r="C9796">
        <v>5</v>
      </c>
      <c r="D9796">
        <v>4417</v>
      </c>
      <c r="E9796">
        <v>230</v>
      </c>
      <c r="F9796">
        <v>4682</v>
      </c>
      <c r="G9796">
        <v>14255</v>
      </c>
      <c r="H9796">
        <v>153</v>
      </c>
      <c r="I9796">
        <v>204</v>
      </c>
      <c r="J9796">
        <v>565</v>
      </c>
      <c r="K9796">
        <v>151</v>
      </c>
      <c r="L9796">
        <v>0</v>
      </c>
      <c r="M9796">
        <v>0</v>
      </c>
      <c r="N9796">
        <v>24657</v>
      </c>
      <c r="O9796">
        <v>88</v>
      </c>
      <c r="P9796">
        <v>19655</v>
      </c>
      <c r="Q9796">
        <v>19090</v>
      </c>
      <c r="R9796">
        <v>14408</v>
      </c>
      <c r="S9796">
        <v>4647</v>
      </c>
      <c r="T9796">
        <v>17.899999999999999</v>
      </c>
      <c r="U9796">
        <v>0.9</v>
      </c>
      <c r="V9796">
        <v>19</v>
      </c>
      <c r="W9796">
        <v>57.8</v>
      </c>
      <c r="X9796">
        <v>0.6</v>
      </c>
      <c r="Y9796">
        <v>0.8</v>
      </c>
      <c r="Z9796">
        <v>2</v>
      </c>
      <c r="AA9796">
        <v>1</v>
      </c>
      <c r="AB9796">
        <v>0</v>
      </c>
      <c r="AC9796">
        <v>0</v>
      </c>
      <c r="AD9796">
        <v>100</v>
      </c>
      <c r="AE9796">
        <v>79.7</v>
      </c>
      <c r="AF9796">
        <v>77.400000000000006</v>
      </c>
      <c r="AG9796">
        <v>58.4</v>
      </c>
      <c r="AH9796">
        <v>18.8</v>
      </c>
    </row>
    <row r="9797" spans="1:34" x14ac:dyDescent="0.25">
      <c r="A9797">
        <v>237700</v>
      </c>
      <c r="B9797" s="1">
        <v>44766</v>
      </c>
      <c r="C9797">
        <v>6</v>
      </c>
      <c r="D9797">
        <v>4152</v>
      </c>
      <c r="E9797">
        <v>231</v>
      </c>
      <c r="F9797">
        <v>4682</v>
      </c>
      <c r="G9797">
        <v>14353</v>
      </c>
      <c r="H9797">
        <v>167</v>
      </c>
      <c r="I9797">
        <v>204</v>
      </c>
      <c r="J9797">
        <v>565</v>
      </c>
      <c r="K9797">
        <v>145</v>
      </c>
      <c r="L9797">
        <v>0</v>
      </c>
      <c r="M9797">
        <v>0</v>
      </c>
      <c r="N9797">
        <v>24499</v>
      </c>
      <c r="O9797">
        <v>84</v>
      </c>
      <c r="P9797">
        <v>19767</v>
      </c>
      <c r="Q9797">
        <v>19202</v>
      </c>
      <c r="R9797">
        <v>14520</v>
      </c>
      <c r="S9797">
        <v>4383</v>
      </c>
      <c r="T9797">
        <v>16.899999999999999</v>
      </c>
      <c r="U9797">
        <v>0.9</v>
      </c>
      <c r="V9797">
        <v>19.100000000000001</v>
      </c>
      <c r="W9797">
        <v>58.6</v>
      </c>
      <c r="X9797">
        <v>0.7</v>
      </c>
      <c r="Y9797">
        <v>0.8</v>
      </c>
      <c r="Z9797">
        <v>2</v>
      </c>
      <c r="AA9797">
        <v>1</v>
      </c>
      <c r="AB9797">
        <v>0</v>
      </c>
      <c r="AC9797">
        <v>0</v>
      </c>
      <c r="AD9797">
        <v>100</v>
      </c>
      <c r="AE9797">
        <v>80.7</v>
      </c>
      <c r="AF9797">
        <v>78.400000000000006</v>
      </c>
      <c r="AG9797">
        <v>59.3</v>
      </c>
      <c r="AH9797">
        <v>17.899999999999999</v>
      </c>
    </row>
    <row r="9798" spans="1:34" x14ac:dyDescent="0.25">
      <c r="A9798">
        <v>237701</v>
      </c>
      <c r="B9798" s="1">
        <v>44766</v>
      </c>
      <c r="C9798">
        <v>7</v>
      </c>
      <c r="D9798">
        <v>4146</v>
      </c>
      <c r="E9798">
        <v>231</v>
      </c>
      <c r="F9798">
        <v>4674</v>
      </c>
      <c r="G9798">
        <v>14539</v>
      </c>
      <c r="H9798">
        <v>141</v>
      </c>
      <c r="I9798">
        <v>204</v>
      </c>
      <c r="J9798">
        <v>564</v>
      </c>
      <c r="K9798">
        <v>143</v>
      </c>
      <c r="L9798">
        <v>0</v>
      </c>
      <c r="M9798">
        <v>0</v>
      </c>
      <c r="N9798">
        <v>24642</v>
      </c>
      <c r="O9798">
        <v>83</v>
      </c>
      <c r="P9798">
        <v>19918</v>
      </c>
      <c r="Q9798">
        <v>19354</v>
      </c>
      <c r="R9798">
        <v>14680</v>
      </c>
      <c r="S9798">
        <v>4377</v>
      </c>
      <c r="T9798">
        <v>16.8</v>
      </c>
      <c r="U9798">
        <v>0.9</v>
      </c>
      <c r="V9798">
        <v>19</v>
      </c>
      <c r="W9798">
        <v>59</v>
      </c>
      <c r="X9798">
        <v>0.6</v>
      </c>
      <c r="Y9798">
        <v>0.8</v>
      </c>
      <c r="Z9798">
        <v>2</v>
      </c>
      <c r="AA9798">
        <v>1</v>
      </c>
      <c r="AB9798">
        <v>0</v>
      </c>
      <c r="AC9798">
        <v>0</v>
      </c>
      <c r="AD9798">
        <v>100</v>
      </c>
      <c r="AE9798">
        <v>80.8</v>
      </c>
      <c r="AF9798">
        <v>78.5</v>
      </c>
      <c r="AG9798">
        <v>59.6</v>
      </c>
      <c r="AH9798">
        <v>17.8</v>
      </c>
    </row>
    <row r="9799" spans="1:34" x14ac:dyDescent="0.25">
      <c r="A9799">
        <v>237702</v>
      </c>
      <c r="B9799" s="1">
        <v>44766</v>
      </c>
      <c r="C9799">
        <v>8</v>
      </c>
      <c r="D9799">
        <v>4038</v>
      </c>
      <c r="E9799">
        <v>234</v>
      </c>
      <c r="F9799">
        <v>4673</v>
      </c>
      <c r="G9799">
        <v>14247</v>
      </c>
      <c r="H9799">
        <v>151</v>
      </c>
      <c r="I9799">
        <v>204</v>
      </c>
      <c r="J9799">
        <v>562</v>
      </c>
      <c r="K9799">
        <v>150</v>
      </c>
      <c r="L9799">
        <v>0</v>
      </c>
      <c r="M9799">
        <v>0</v>
      </c>
      <c r="N9799">
        <v>24259</v>
      </c>
      <c r="O9799">
        <v>83</v>
      </c>
      <c r="P9799">
        <v>19633</v>
      </c>
      <c r="Q9799">
        <v>19071</v>
      </c>
      <c r="R9799">
        <v>14398</v>
      </c>
      <c r="S9799">
        <v>4272</v>
      </c>
      <c r="T9799">
        <v>16.600000000000001</v>
      </c>
      <c r="U9799">
        <v>1</v>
      </c>
      <c r="V9799">
        <v>19.3</v>
      </c>
      <c r="W9799">
        <v>58.7</v>
      </c>
      <c r="X9799">
        <v>0.6</v>
      </c>
      <c r="Y9799">
        <v>0.8</v>
      </c>
      <c r="Z9799">
        <v>2</v>
      </c>
      <c r="AA9799">
        <v>1</v>
      </c>
      <c r="AB9799">
        <v>0</v>
      </c>
      <c r="AC9799">
        <v>0</v>
      </c>
      <c r="AD9799">
        <v>100</v>
      </c>
      <c r="AE9799">
        <v>80.900000000000006</v>
      </c>
      <c r="AF9799">
        <v>78.599999999999994</v>
      </c>
      <c r="AG9799">
        <v>59.4</v>
      </c>
      <c r="AH9799">
        <v>17.600000000000001</v>
      </c>
    </row>
    <row r="9800" spans="1:34" x14ac:dyDescent="0.25">
      <c r="A9800">
        <v>237703</v>
      </c>
      <c r="B9800" s="1">
        <v>44766</v>
      </c>
      <c r="C9800">
        <v>9</v>
      </c>
      <c r="D9800">
        <v>4050</v>
      </c>
      <c r="E9800">
        <v>239</v>
      </c>
      <c r="F9800">
        <v>4674</v>
      </c>
      <c r="G9800">
        <v>14128</v>
      </c>
      <c r="H9800">
        <v>150</v>
      </c>
      <c r="I9800">
        <v>204</v>
      </c>
      <c r="J9800">
        <v>562</v>
      </c>
      <c r="K9800">
        <v>149</v>
      </c>
      <c r="L9800">
        <v>0</v>
      </c>
      <c r="M9800">
        <v>0</v>
      </c>
      <c r="N9800">
        <v>24156</v>
      </c>
      <c r="O9800">
        <v>84</v>
      </c>
      <c r="P9800">
        <v>19514</v>
      </c>
      <c r="Q9800">
        <v>18952</v>
      </c>
      <c r="R9800">
        <v>14278</v>
      </c>
      <c r="S9800">
        <v>4289</v>
      </c>
      <c r="T9800">
        <v>16.8</v>
      </c>
      <c r="U9800">
        <v>1</v>
      </c>
      <c r="V9800">
        <v>19.3</v>
      </c>
      <c r="W9800">
        <v>58.5</v>
      </c>
      <c r="X9800">
        <v>0.6</v>
      </c>
      <c r="Y9800">
        <v>0.8</v>
      </c>
      <c r="Z9800">
        <v>2</v>
      </c>
      <c r="AA9800">
        <v>1</v>
      </c>
      <c r="AB9800">
        <v>0</v>
      </c>
      <c r="AC9800">
        <v>0</v>
      </c>
      <c r="AD9800">
        <v>100</v>
      </c>
      <c r="AE9800">
        <v>80.8</v>
      </c>
      <c r="AF9800">
        <v>78.5</v>
      </c>
      <c r="AG9800">
        <v>59.1</v>
      </c>
      <c r="AH9800">
        <v>17.8</v>
      </c>
    </row>
    <row r="9801" spans="1:34" x14ac:dyDescent="0.25">
      <c r="A9801">
        <v>237704</v>
      </c>
      <c r="B9801" s="1">
        <v>44766</v>
      </c>
      <c r="C9801">
        <v>10</v>
      </c>
      <c r="D9801">
        <v>4003</v>
      </c>
      <c r="E9801">
        <v>237</v>
      </c>
      <c r="F9801">
        <v>4675</v>
      </c>
      <c r="G9801">
        <v>14020</v>
      </c>
      <c r="H9801">
        <v>149</v>
      </c>
      <c r="I9801">
        <v>204</v>
      </c>
      <c r="J9801">
        <v>562</v>
      </c>
      <c r="K9801">
        <v>155</v>
      </c>
      <c r="L9801">
        <v>0</v>
      </c>
      <c r="M9801">
        <v>0</v>
      </c>
      <c r="N9801">
        <v>24005</v>
      </c>
      <c r="O9801">
        <v>84</v>
      </c>
      <c r="P9801">
        <v>19406</v>
      </c>
      <c r="Q9801">
        <v>18844</v>
      </c>
      <c r="R9801">
        <v>14169</v>
      </c>
      <c r="S9801">
        <v>4240</v>
      </c>
      <c r="T9801">
        <v>16.7</v>
      </c>
      <c r="U9801">
        <v>1</v>
      </c>
      <c r="V9801">
        <v>19.5</v>
      </c>
      <c r="W9801">
        <v>58.4</v>
      </c>
      <c r="X9801">
        <v>0.6</v>
      </c>
      <c r="Y9801">
        <v>0.8</v>
      </c>
      <c r="Z9801">
        <v>2</v>
      </c>
      <c r="AA9801">
        <v>1</v>
      </c>
      <c r="AB9801">
        <v>0</v>
      </c>
      <c r="AC9801">
        <v>0</v>
      </c>
      <c r="AD9801">
        <v>100</v>
      </c>
      <c r="AE9801">
        <v>80.8</v>
      </c>
      <c r="AF9801">
        <v>78.5</v>
      </c>
      <c r="AG9801">
        <v>59</v>
      </c>
      <c r="AH9801">
        <v>17.7</v>
      </c>
    </row>
    <row r="9802" spans="1:34" x14ac:dyDescent="0.25">
      <c r="A9802">
        <v>237705</v>
      </c>
      <c r="B9802" s="1">
        <v>44766</v>
      </c>
      <c r="C9802">
        <v>11</v>
      </c>
      <c r="D9802">
        <v>4046</v>
      </c>
      <c r="E9802">
        <v>242</v>
      </c>
      <c r="F9802">
        <v>4667</v>
      </c>
      <c r="G9802">
        <v>13980</v>
      </c>
      <c r="H9802">
        <v>186</v>
      </c>
      <c r="I9802">
        <v>204</v>
      </c>
      <c r="J9802">
        <v>561</v>
      </c>
      <c r="K9802">
        <v>160</v>
      </c>
      <c r="L9802">
        <v>0</v>
      </c>
      <c r="M9802">
        <v>0</v>
      </c>
      <c r="N9802">
        <v>24046</v>
      </c>
      <c r="O9802">
        <v>84</v>
      </c>
      <c r="P9802">
        <v>19394</v>
      </c>
      <c r="Q9802">
        <v>18833</v>
      </c>
      <c r="R9802">
        <v>14166</v>
      </c>
      <c r="S9802">
        <v>4288</v>
      </c>
      <c r="T9802">
        <v>16.8</v>
      </c>
      <c r="U9802">
        <v>1</v>
      </c>
      <c r="V9802">
        <v>19.399999999999999</v>
      </c>
      <c r="W9802">
        <v>58.1</v>
      </c>
      <c r="X9802">
        <v>0.8</v>
      </c>
      <c r="Y9802">
        <v>0.8</v>
      </c>
      <c r="Z9802">
        <v>2</v>
      </c>
      <c r="AA9802">
        <v>1</v>
      </c>
      <c r="AB9802">
        <v>0</v>
      </c>
      <c r="AC9802">
        <v>0</v>
      </c>
      <c r="AD9802">
        <v>100</v>
      </c>
      <c r="AE9802">
        <v>80.7</v>
      </c>
      <c r="AF9802">
        <v>78.3</v>
      </c>
      <c r="AG9802">
        <v>58.9</v>
      </c>
      <c r="AH9802">
        <v>17.8</v>
      </c>
    </row>
    <row r="9803" spans="1:34" x14ac:dyDescent="0.25">
      <c r="A9803">
        <v>237706</v>
      </c>
      <c r="B9803" s="1">
        <v>44766</v>
      </c>
      <c r="C9803">
        <v>12</v>
      </c>
      <c r="D9803">
        <v>3979</v>
      </c>
      <c r="E9803">
        <v>239</v>
      </c>
      <c r="F9803">
        <v>4671</v>
      </c>
      <c r="G9803">
        <v>13956</v>
      </c>
      <c r="H9803">
        <v>185</v>
      </c>
      <c r="I9803">
        <v>204</v>
      </c>
      <c r="J9803">
        <v>563</v>
      </c>
      <c r="K9803">
        <v>156</v>
      </c>
      <c r="L9803">
        <v>36</v>
      </c>
      <c r="M9803">
        <v>0</v>
      </c>
      <c r="N9803">
        <v>23989</v>
      </c>
      <c r="O9803">
        <v>83</v>
      </c>
      <c r="P9803">
        <v>19411</v>
      </c>
      <c r="Q9803">
        <v>18848</v>
      </c>
      <c r="R9803">
        <v>14177</v>
      </c>
      <c r="S9803">
        <v>4218</v>
      </c>
      <c r="T9803">
        <v>16.600000000000001</v>
      </c>
      <c r="U9803">
        <v>1</v>
      </c>
      <c r="V9803">
        <v>19.5</v>
      </c>
      <c r="W9803">
        <v>58.2</v>
      </c>
      <c r="X9803">
        <v>0.8</v>
      </c>
      <c r="Y9803">
        <v>0.9</v>
      </c>
      <c r="Z9803">
        <v>2</v>
      </c>
      <c r="AA9803">
        <v>1</v>
      </c>
      <c r="AB9803">
        <v>0</v>
      </c>
      <c r="AC9803">
        <v>0</v>
      </c>
      <c r="AD9803">
        <v>100</v>
      </c>
      <c r="AE9803">
        <v>80.900000000000006</v>
      </c>
      <c r="AF9803">
        <v>78.599999999999994</v>
      </c>
      <c r="AG9803">
        <v>59.1</v>
      </c>
      <c r="AH9803">
        <v>17.600000000000001</v>
      </c>
    </row>
    <row r="9804" spans="1:34" x14ac:dyDescent="0.25">
      <c r="A9804">
        <v>237707</v>
      </c>
      <c r="B9804" s="1">
        <v>44766</v>
      </c>
      <c r="C9804">
        <v>13</v>
      </c>
      <c r="D9804">
        <v>4076</v>
      </c>
      <c r="E9804">
        <v>234</v>
      </c>
      <c r="F9804">
        <v>4679</v>
      </c>
      <c r="G9804">
        <v>13631</v>
      </c>
      <c r="H9804">
        <v>199</v>
      </c>
      <c r="I9804">
        <v>204</v>
      </c>
      <c r="J9804">
        <v>563</v>
      </c>
      <c r="K9804">
        <v>157</v>
      </c>
      <c r="L9804">
        <v>146</v>
      </c>
      <c r="M9804">
        <v>0</v>
      </c>
      <c r="N9804">
        <v>23889</v>
      </c>
      <c r="O9804">
        <v>85</v>
      </c>
      <c r="P9804">
        <v>19218</v>
      </c>
      <c r="Q9804">
        <v>18655</v>
      </c>
      <c r="R9804">
        <v>13976</v>
      </c>
      <c r="S9804">
        <v>4310</v>
      </c>
      <c r="T9804">
        <v>17.100000000000001</v>
      </c>
      <c r="U9804">
        <v>1</v>
      </c>
      <c r="V9804">
        <v>19.600000000000001</v>
      </c>
      <c r="W9804">
        <v>57.1</v>
      </c>
      <c r="X9804">
        <v>0.8</v>
      </c>
      <c r="Y9804">
        <v>0.9</v>
      </c>
      <c r="Z9804">
        <v>2</v>
      </c>
      <c r="AA9804">
        <v>1</v>
      </c>
      <c r="AB9804">
        <v>1</v>
      </c>
      <c r="AC9804">
        <v>0</v>
      </c>
      <c r="AD9804">
        <v>100</v>
      </c>
      <c r="AE9804">
        <v>80.400000000000006</v>
      </c>
      <c r="AF9804">
        <v>78.099999999999994</v>
      </c>
      <c r="AG9804">
        <v>58.5</v>
      </c>
      <c r="AH9804">
        <v>18</v>
      </c>
    </row>
    <row r="9805" spans="1:34" x14ac:dyDescent="0.25">
      <c r="A9805">
        <v>237708</v>
      </c>
      <c r="B9805" s="1">
        <v>44766</v>
      </c>
      <c r="C9805">
        <v>14</v>
      </c>
      <c r="D9805">
        <v>4133</v>
      </c>
      <c r="E9805">
        <v>259</v>
      </c>
      <c r="F9805">
        <v>4704</v>
      </c>
      <c r="G9805">
        <v>13727</v>
      </c>
      <c r="H9805">
        <v>206</v>
      </c>
      <c r="I9805">
        <v>186</v>
      </c>
      <c r="J9805">
        <v>563</v>
      </c>
      <c r="K9805">
        <v>161</v>
      </c>
      <c r="L9805">
        <v>398</v>
      </c>
      <c r="M9805">
        <v>0</v>
      </c>
      <c r="N9805">
        <v>24337</v>
      </c>
      <c r="O9805">
        <v>85</v>
      </c>
      <c r="P9805">
        <v>19598</v>
      </c>
      <c r="Q9805">
        <v>19035</v>
      </c>
      <c r="R9805">
        <v>14331</v>
      </c>
      <c r="S9805">
        <v>4392</v>
      </c>
      <c r="T9805">
        <v>17</v>
      </c>
      <c r="U9805">
        <v>1.1000000000000001</v>
      </c>
      <c r="V9805">
        <v>19.3</v>
      </c>
      <c r="W9805">
        <v>56.4</v>
      </c>
      <c r="X9805">
        <v>0.8</v>
      </c>
      <c r="Y9805">
        <v>0.8</v>
      </c>
      <c r="Z9805">
        <v>2</v>
      </c>
      <c r="AA9805">
        <v>1</v>
      </c>
      <c r="AB9805">
        <v>2</v>
      </c>
      <c r="AC9805">
        <v>0</v>
      </c>
      <c r="AD9805">
        <v>100</v>
      </c>
      <c r="AE9805">
        <v>80.5</v>
      </c>
      <c r="AF9805">
        <v>78.2</v>
      </c>
      <c r="AG9805">
        <v>58.9</v>
      </c>
      <c r="AH9805">
        <v>18</v>
      </c>
    </row>
    <row r="9806" spans="1:34" x14ac:dyDescent="0.25">
      <c r="A9806">
        <v>237709</v>
      </c>
      <c r="B9806" s="1">
        <v>44766</v>
      </c>
      <c r="C9806">
        <v>15</v>
      </c>
      <c r="D9806">
        <v>3785</v>
      </c>
      <c r="E9806">
        <v>232</v>
      </c>
      <c r="F9806">
        <v>4707</v>
      </c>
      <c r="G9806">
        <v>13806</v>
      </c>
      <c r="H9806">
        <v>294</v>
      </c>
      <c r="I9806">
        <v>86</v>
      </c>
      <c r="J9806">
        <v>563</v>
      </c>
      <c r="K9806">
        <v>150</v>
      </c>
      <c r="L9806">
        <v>690</v>
      </c>
      <c r="M9806">
        <v>0</v>
      </c>
      <c r="N9806">
        <v>24313</v>
      </c>
      <c r="O9806">
        <v>77</v>
      </c>
      <c r="P9806">
        <v>20060</v>
      </c>
      <c r="Q9806">
        <v>19497</v>
      </c>
      <c r="R9806">
        <v>14790</v>
      </c>
      <c r="S9806">
        <v>4017</v>
      </c>
      <c r="T9806">
        <v>15.6</v>
      </c>
      <c r="U9806">
        <v>1</v>
      </c>
      <c r="V9806">
        <v>19.399999999999999</v>
      </c>
      <c r="W9806">
        <v>56.8</v>
      </c>
      <c r="X9806">
        <v>1.2</v>
      </c>
      <c r="Y9806">
        <v>0.4</v>
      </c>
      <c r="Z9806">
        <v>2</v>
      </c>
      <c r="AA9806">
        <v>1</v>
      </c>
      <c r="AB9806">
        <v>3</v>
      </c>
      <c r="AC9806">
        <v>0</v>
      </c>
      <c r="AD9806">
        <v>100</v>
      </c>
      <c r="AE9806">
        <v>82.5</v>
      </c>
      <c r="AF9806">
        <v>80.2</v>
      </c>
      <c r="AG9806">
        <v>60.8</v>
      </c>
      <c r="AH9806">
        <v>16.5</v>
      </c>
    </row>
    <row r="9807" spans="1:34" x14ac:dyDescent="0.25">
      <c r="A9807">
        <v>237710</v>
      </c>
      <c r="B9807" s="1">
        <v>44766</v>
      </c>
      <c r="C9807">
        <v>16</v>
      </c>
      <c r="D9807">
        <v>3780</v>
      </c>
      <c r="E9807">
        <v>232</v>
      </c>
      <c r="F9807">
        <v>4702</v>
      </c>
      <c r="G9807">
        <v>13814</v>
      </c>
      <c r="H9807">
        <v>309</v>
      </c>
      <c r="I9807">
        <v>182</v>
      </c>
      <c r="J9807">
        <v>563</v>
      </c>
      <c r="K9807">
        <v>154</v>
      </c>
      <c r="L9807">
        <v>1188</v>
      </c>
      <c r="M9807">
        <v>0</v>
      </c>
      <c r="N9807">
        <v>24924</v>
      </c>
      <c r="O9807">
        <v>76</v>
      </c>
      <c r="P9807">
        <v>20576</v>
      </c>
      <c r="Q9807">
        <v>20013</v>
      </c>
      <c r="R9807">
        <v>15311</v>
      </c>
      <c r="S9807">
        <v>4012</v>
      </c>
      <c r="T9807">
        <v>15.2</v>
      </c>
      <c r="U9807">
        <v>0.9</v>
      </c>
      <c r="V9807">
        <v>18.899999999999999</v>
      </c>
      <c r="W9807">
        <v>55.4</v>
      </c>
      <c r="X9807">
        <v>1.2</v>
      </c>
      <c r="Y9807">
        <v>0.7</v>
      </c>
      <c r="Z9807">
        <v>2</v>
      </c>
      <c r="AA9807">
        <v>1</v>
      </c>
      <c r="AB9807">
        <v>5</v>
      </c>
      <c r="AC9807">
        <v>0</v>
      </c>
      <c r="AD9807">
        <v>100</v>
      </c>
      <c r="AE9807">
        <v>82.6</v>
      </c>
      <c r="AF9807">
        <v>80.3</v>
      </c>
      <c r="AG9807">
        <v>61.4</v>
      </c>
      <c r="AH9807">
        <v>16.100000000000001</v>
      </c>
    </row>
    <row r="9808" spans="1:34" x14ac:dyDescent="0.25">
      <c r="A9808">
        <v>237711</v>
      </c>
      <c r="B9808" s="1">
        <v>44766</v>
      </c>
      <c r="C9808">
        <v>17</v>
      </c>
      <c r="D9808">
        <v>3451</v>
      </c>
      <c r="E9808">
        <v>230</v>
      </c>
      <c r="F9808">
        <v>4702</v>
      </c>
      <c r="G9808">
        <v>13683</v>
      </c>
      <c r="H9808">
        <v>320</v>
      </c>
      <c r="I9808">
        <v>952</v>
      </c>
      <c r="J9808">
        <v>566</v>
      </c>
      <c r="K9808">
        <v>151</v>
      </c>
      <c r="L9808">
        <v>1777</v>
      </c>
      <c r="M9808">
        <v>0</v>
      </c>
      <c r="N9808">
        <v>25832</v>
      </c>
      <c r="O9808">
        <v>75</v>
      </c>
      <c r="P9808">
        <v>21048</v>
      </c>
      <c r="Q9808">
        <v>20482</v>
      </c>
      <c r="R9808">
        <v>15780</v>
      </c>
      <c r="S9808">
        <v>3681</v>
      </c>
      <c r="T9808">
        <v>13.4</v>
      </c>
      <c r="U9808">
        <v>0.9</v>
      </c>
      <c r="V9808">
        <v>18.2</v>
      </c>
      <c r="W9808">
        <v>53</v>
      </c>
      <c r="X9808">
        <v>1.2</v>
      </c>
      <c r="Y9808">
        <v>3.7</v>
      </c>
      <c r="Z9808">
        <v>2</v>
      </c>
      <c r="AA9808">
        <v>1</v>
      </c>
      <c r="AB9808">
        <v>7</v>
      </c>
      <c r="AC9808">
        <v>0</v>
      </c>
      <c r="AD9808">
        <v>100</v>
      </c>
      <c r="AE9808">
        <v>81.5</v>
      </c>
      <c r="AF9808">
        <v>79.3</v>
      </c>
      <c r="AG9808">
        <v>61.1</v>
      </c>
      <c r="AH9808">
        <v>14.2</v>
      </c>
    </row>
    <row r="9809" spans="1:34" x14ac:dyDescent="0.25">
      <c r="A9809">
        <v>237712</v>
      </c>
      <c r="B9809" s="1">
        <v>44766</v>
      </c>
      <c r="C9809">
        <v>18</v>
      </c>
      <c r="D9809">
        <v>3443</v>
      </c>
      <c r="E9809">
        <v>232</v>
      </c>
      <c r="F9809">
        <v>4697</v>
      </c>
      <c r="G9809">
        <v>13793</v>
      </c>
      <c r="H9809">
        <v>309</v>
      </c>
      <c r="I9809">
        <v>1162</v>
      </c>
      <c r="J9809">
        <v>569</v>
      </c>
      <c r="K9809">
        <v>164</v>
      </c>
      <c r="L9809">
        <v>2446</v>
      </c>
      <c r="M9809">
        <v>0</v>
      </c>
      <c r="N9809">
        <v>26815</v>
      </c>
      <c r="O9809">
        <v>75</v>
      </c>
      <c r="P9809">
        <v>21814</v>
      </c>
      <c r="Q9809">
        <v>21245</v>
      </c>
      <c r="R9809">
        <v>16548</v>
      </c>
      <c r="S9809">
        <v>3675</v>
      </c>
      <c r="T9809">
        <v>12.8</v>
      </c>
      <c r="U9809">
        <v>0.9</v>
      </c>
      <c r="V9809">
        <v>17.5</v>
      </c>
      <c r="W9809">
        <v>51.4</v>
      </c>
      <c r="X9809">
        <v>1.2</v>
      </c>
      <c r="Y9809">
        <v>4.3</v>
      </c>
      <c r="Z9809">
        <v>2</v>
      </c>
      <c r="AA9809">
        <v>1</v>
      </c>
      <c r="AB9809">
        <v>9</v>
      </c>
      <c r="AC9809">
        <v>0</v>
      </c>
      <c r="AD9809">
        <v>100</v>
      </c>
      <c r="AE9809">
        <v>81.400000000000006</v>
      </c>
      <c r="AF9809">
        <v>79.2</v>
      </c>
      <c r="AG9809">
        <v>61.7</v>
      </c>
      <c r="AH9809">
        <v>13.7</v>
      </c>
    </row>
    <row r="9810" spans="1:34" x14ac:dyDescent="0.25">
      <c r="A9810">
        <v>237713</v>
      </c>
      <c r="B9810" s="1">
        <v>44766</v>
      </c>
      <c r="C9810">
        <v>19</v>
      </c>
      <c r="D9810">
        <v>3411</v>
      </c>
      <c r="E9810">
        <v>229</v>
      </c>
      <c r="F9810">
        <v>4711</v>
      </c>
      <c r="G9810">
        <v>13664</v>
      </c>
      <c r="H9810">
        <v>315</v>
      </c>
      <c r="I9810">
        <v>2694</v>
      </c>
      <c r="J9810">
        <v>567</v>
      </c>
      <c r="K9810">
        <v>150</v>
      </c>
      <c r="L9810">
        <v>3481</v>
      </c>
      <c r="M9810">
        <v>0</v>
      </c>
      <c r="N9810">
        <v>29222</v>
      </c>
      <c r="O9810">
        <v>76</v>
      </c>
      <c r="P9810">
        <v>22738</v>
      </c>
      <c r="Q9810">
        <v>22171</v>
      </c>
      <c r="R9810">
        <v>17460</v>
      </c>
      <c r="S9810">
        <v>3640</v>
      </c>
      <c r="T9810">
        <v>11.7</v>
      </c>
      <c r="U9810">
        <v>0.8</v>
      </c>
      <c r="V9810">
        <v>16.100000000000001</v>
      </c>
      <c r="W9810">
        <v>46.8</v>
      </c>
      <c r="X9810">
        <v>1.1000000000000001</v>
      </c>
      <c r="Y9810">
        <v>9.1999999999999993</v>
      </c>
      <c r="Z9810">
        <v>2</v>
      </c>
      <c r="AA9810">
        <v>0</v>
      </c>
      <c r="AB9810">
        <v>12</v>
      </c>
      <c r="AC9810">
        <v>0</v>
      </c>
      <c r="AD9810">
        <v>100</v>
      </c>
      <c r="AE9810">
        <v>77.8</v>
      </c>
      <c r="AF9810">
        <v>75.900000000000006</v>
      </c>
      <c r="AG9810">
        <v>59.7</v>
      </c>
      <c r="AH9810">
        <v>12.5</v>
      </c>
    </row>
    <row r="9811" spans="1:34" x14ac:dyDescent="0.25">
      <c r="A9811">
        <v>237714</v>
      </c>
      <c r="B9811" s="1">
        <v>44766</v>
      </c>
      <c r="C9811">
        <v>20</v>
      </c>
      <c r="D9811">
        <v>3375</v>
      </c>
      <c r="E9811">
        <v>230</v>
      </c>
      <c r="F9811">
        <v>4733</v>
      </c>
      <c r="G9811">
        <v>13877</v>
      </c>
      <c r="H9811">
        <v>323</v>
      </c>
      <c r="I9811">
        <v>2784</v>
      </c>
      <c r="J9811">
        <v>566</v>
      </c>
      <c r="K9811">
        <v>150</v>
      </c>
      <c r="L9811">
        <v>4191</v>
      </c>
      <c r="M9811">
        <v>0</v>
      </c>
      <c r="N9811">
        <v>30229</v>
      </c>
      <c r="O9811">
        <v>73</v>
      </c>
      <c r="P9811">
        <v>23690</v>
      </c>
      <c r="Q9811">
        <v>23124</v>
      </c>
      <c r="R9811">
        <v>18391</v>
      </c>
      <c r="S9811">
        <v>3605</v>
      </c>
      <c r="T9811">
        <v>11.2</v>
      </c>
      <c r="U9811">
        <v>0.8</v>
      </c>
      <c r="V9811">
        <v>15.7</v>
      </c>
      <c r="W9811">
        <v>45.9</v>
      </c>
      <c r="X9811">
        <v>1.1000000000000001</v>
      </c>
      <c r="Y9811">
        <v>9.1999999999999993</v>
      </c>
      <c r="Z9811">
        <v>2</v>
      </c>
      <c r="AA9811">
        <v>0</v>
      </c>
      <c r="AB9811">
        <v>14</v>
      </c>
      <c r="AC9811">
        <v>0</v>
      </c>
      <c r="AD9811">
        <v>100</v>
      </c>
      <c r="AE9811">
        <v>78.400000000000006</v>
      </c>
      <c r="AF9811">
        <v>76.5</v>
      </c>
      <c r="AG9811">
        <v>60.8</v>
      </c>
      <c r="AH9811">
        <v>11.9</v>
      </c>
    </row>
    <row r="9812" spans="1:34" x14ac:dyDescent="0.25">
      <c r="A9812">
        <v>237715</v>
      </c>
      <c r="B9812" s="1">
        <v>44766</v>
      </c>
      <c r="C9812">
        <v>21</v>
      </c>
      <c r="D9812">
        <v>3781</v>
      </c>
      <c r="E9812">
        <v>2</v>
      </c>
      <c r="F9812">
        <v>4736</v>
      </c>
      <c r="G9812">
        <v>13956</v>
      </c>
      <c r="H9812">
        <v>242</v>
      </c>
      <c r="I9812">
        <v>3124</v>
      </c>
      <c r="J9812">
        <v>341</v>
      </c>
      <c r="K9812">
        <v>148</v>
      </c>
      <c r="L9812">
        <v>4730</v>
      </c>
      <c r="M9812">
        <v>0</v>
      </c>
      <c r="N9812">
        <v>31060</v>
      </c>
      <c r="O9812">
        <v>69</v>
      </c>
      <c r="P9812">
        <v>24005</v>
      </c>
      <c r="Q9812">
        <v>23664</v>
      </c>
      <c r="R9812">
        <v>18928</v>
      </c>
      <c r="S9812">
        <v>3783</v>
      </c>
      <c r="T9812">
        <v>12.2</v>
      </c>
      <c r="U9812">
        <v>0</v>
      </c>
      <c r="V9812">
        <v>15.2</v>
      </c>
      <c r="W9812">
        <v>44.9</v>
      </c>
      <c r="X9812">
        <v>0.8</v>
      </c>
      <c r="Y9812">
        <v>10.1</v>
      </c>
      <c r="Z9812">
        <v>1</v>
      </c>
      <c r="AA9812">
        <v>0</v>
      </c>
      <c r="AB9812">
        <v>15</v>
      </c>
      <c r="AC9812">
        <v>0</v>
      </c>
      <c r="AD9812">
        <v>100</v>
      </c>
      <c r="AE9812">
        <v>77.3</v>
      </c>
      <c r="AF9812">
        <v>76.2</v>
      </c>
      <c r="AG9812">
        <v>60.9</v>
      </c>
      <c r="AH9812">
        <v>12.2</v>
      </c>
    </row>
    <row r="9813" spans="1:34" x14ac:dyDescent="0.25">
      <c r="A9813">
        <v>237716</v>
      </c>
      <c r="B9813" s="1">
        <v>44766</v>
      </c>
      <c r="C9813">
        <v>22</v>
      </c>
      <c r="D9813">
        <v>3688</v>
      </c>
      <c r="E9813">
        <v>0</v>
      </c>
      <c r="F9813">
        <v>4732</v>
      </c>
      <c r="G9813">
        <v>14044</v>
      </c>
      <c r="H9813">
        <v>225</v>
      </c>
      <c r="I9813">
        <v>3156</v>
      </c>
      <c r="J9813">
        <v>266</v>
      </c>
      <c r="K9813">
        <v>152</v>
      </c>
      <c r="L9813">
        <v>4962</v>
      </c>
      <c r="M9813">
        <v>0</v>
      </c>
      <c r="N9813">
        <v>31225</v>
      </c>
      <c r="O9813">
        <v>67</v>
      </c>
      <c r="P9813">
        <v>24229</v>
      </c>
      <c r="Q9813">
        <v>23963</v>
      </c>
      <c r="R9813">
        <v>19231</v>
      </c>
      <c r="S9813">
        <v>3688</v>
      </c>
      <c r="T9813">
        <v>11.8</v>
      </c>
      <c r="U9813">
        <v>0</v>
      </c>
      <c r="V9813">
        <v>15.2</v>
      </c>
      <c r="W9813">
        <v>45</v>
      </c>
      <c r="X9813">
        <v>0.7</v>
      </c>
      <c r="Y9813">
        <v>10.1</v>
      </c>
      <c r="Z9813">
        <v>1</v>
      </c>
      <c r="AA9813">
        <v>0</v>
      </c>
      <c r="AB9813">
        <v>16</v>
      </c>
      <c r="AC9813">
        <v>0</v>
      </c>
      <c r="AD9813">
        <v>100</v>
      </c>
      <c r="AE9813">
        <v>77.599999999999994</v>
      </c>
      <c r="AF9813">
        <v>76.7</v>
      </c>
      <c r="AG9813">
        <v>61.6</v>
      </c>
      <c r="AH9813">
        <v>11.8</v>
      </c>
    </row>
    <row r="9814" spans="1:34" x14ac:dyDescent="0.25">
      <c r="A9814">
        <v>237717</v>
      </c>
      <c r="B9814" s="1">
        <v>44766</v>
      </c>
      <c r="C9814">
        <v>23</v>
      </c>
      <c r="D9814">
        <v>3800</v>
      </c>
      <c r="E9814">
        <v>0</v>
      </c>
      <c r="F9814">
        <v>4734</v>
      </c>
      <c r="G9814">
        <v>13842</v>
      </c>
      <c r="H9814">
        <v>185</v>
      </c>
      <c r="I9814">
        <v>3100</v>
      </c>
      <c r="J9814">
        <v>264</v>
      </c>
      <c r="K9814">
        <v>148</v>
      </c>
      <c r="L9814">
        <v>5044</v>
      </c>
      <c r="M9814">
        <v>0</v>
      </c>
      <c r="N9814">
        <v>31117</v>
      </c>
      <c r="O9814">
        <v>68</v>
      </c>
      <c r="P9814">
        <v>24069</v>
      </c>
      <c r="Q9814">
        <v>23805</v>
      </c>
      <c r="R9814">
        <v>19071</v>
      </c>
      <c r="S9814">
        <v>3800</v>
      </c>
      <c r="T9814">
        <v>12.2</v>
      </c>
      <c r="U9814">
        <v>0</v>
      </c>
      <c r="V9814">
        <v>15.2</v>
      </c>
      <c r="W9814">
        <v>44.5</v>
      </c>
      <c r="X9814">
        <v>0.6</v>
      </c>
      <c r="Y9814">
        <v>10</v>
      </c>
      <c r="Z9814">
        <v>1</v>
      </c>
      <c r="AA9814">
        <v>0</v>
      </c>
      <c r="AB9814">
        <v>16</v>
      </c>
      <c r="AC9814">
        <v>0</v>
      </c>
      <c r="AD9814">
        <v>100</v>
      </c>
      <c r="AE9814">
        <v>77.3</v>
      </c>
      <c r="AF9814">
        <v>76.5</v>
      </c>
      <c r="AG9814">
        <v>61.3</v>
      </c>
      <c r="AH9814">
        <v>12.2</v>
      </c>
    </row>
    <row r="9815" spans="1:34" x14ac:dyDescent="0.25">
      <c r="A9815">
        <v>237718</v>
      </c>
      <c r="B9815" s="1">
        <v>44766</v>
      </c>
      <c r="C9815">
        <v>24</v>
      </c>
      <c r="D9815">
        <v>4042</v>
      </c>
      <c r="E9815">
        <v>0</v>
      </c>
      <c r="F9815">
        <v>4734</v>
      </c>
      <c r="G9815">
        <v>13486</v>
      </c>
      <c r="H9815">
        <v>182</v>
      </c>
      <c r="I9815">
        <v>3098</v>
      </c>
      <c r="J9815">
        <v>264</v>
      </c>
      <c r="K9815">
        <v>162</v>
      </c>
      <c r="L9815">
        <v>5631</v>
      </c>
      <c r="M9815">
        <v>72</v>
      </c>
      <c r="N9815">
        <v>31671</v>
      </c>
      <c r="O9815">
        <v>70</v>
      </c>
      <c r="P9815">
        <v>24297</v>
      </c>
      <c r="Q9815">
        <v>24033</v>
      </c>
      <c r="R9815">
        <v>19299</v>
      </c>
      <c r="S9815">
        <v>4042</v>
      </c>
      <c r="T9815">
        <v>12.8</v>
      </c>
      <c r="U9815">
        <v>0</v>
      </c>
      <c r="V9815">
        <v>14.9</v>
      </c>
      <c r="W9815">
        <v>42.6</v>
      </c>
      <c r="X9815">
        <v>0.6</v>
      </c>
      <c r="Y9815">
        <v>9.8000000000000007</v>
      </c>
      <c r="Z9815">
        <v>1</v>
      </c>
      <c r="AA9815">
        <v>0</v>
      </c>
      <c r="AB9815">
        <v>18</v>
      </c>
      <c r="AC9815">
        <v>0.2</v>
      </c>
      <c r="AD9815">
        <v>100</v>
      </c>
      <c r="AE9815">
        <v>76.7</v>
      </c>
      <c r="AF9815">
        <v>75.900000000000006</v>
      </c>
      <c r="AG9815">
        <v>60.9</v>
      </c>
      <c r="AH9815">
        <v>12.8</v>
      </c>
    </row>
    <row r="9816" spans="1:34" x14ac:dyDescent="0.25">
      <c r="A9816">
        <v>237719</v>
      </c>
      <c r="B9816" s="1">
        <v>44766</v>
      </c>
      <c r="C9816">
        <v>25</v>
      </c>
      <c r="D9816">
        <v>4279</v>
      </c>
      <c r="E9816">
        <v>0</v>
      </c>
      <c r="F9816">
        <v>4740</v>
      </c>
      <c r="G9816">
        <v>12940</v>
      </c>
      <c r="H9816">
        <v>127</v>
      </c>
      <c r="I9816">
        <v>3123</v>
      </c>
      <c r="J9816">
        <v>263</v>
      </c>
      <c r="K9816">
        <v>156</v>
      </c>
      <c r="L9816">
        <v>6012</v>
      </c>
      <c r="M9816">
        <v>282</v>
      </c>
      <c r="N9816">
        <v>31922</v>
      </c>
      <c r="O9816">
        <v>73</v>
      </c>
      <c r="P9816">
        <v>24082</v>
      </c>
      <c r="Q9816">
        <v>23819</v>
      </c>
      <c r="R9816">
        <v>19079</v>
      </c>
      <c r="S9816">
        <v>4279</v>
      </c>
      <c r="T9816">
        <v>13.4</v>
      </c>
      <c r="U9816">
        <v>0</v>
      </c>
      <c r="V9816">
        <v>14.8</v>
      </c>
      <c r="W9816">
        <v>40.5</v>
      </c>
      <c r="X9816">
        <v>0.4</v>
      </c>
      <c r="Y9816">
        <v>9.8000000000000007</v>
      </c>
      <c r="Z9816">
        <v>1</v>
      </c>
      <c r="AA9816">
        <v>0</v>
      </c>
      <c r="AB9816">
        <v>19</v>
      </c>
      <c r="AC9816">
        <v>0.9</v>
      </c>
      <c r="AD9816">
        <v>100</v>
      </c>
      <c r="AE9816">
        <v>75.400000000000006</v>
      </c>
      <c r="AF9816">
        <v>74.599999999999994</v>
      </c>
      <c r="AG9816">
        <v>59.8</v>
      </c>
      <c r="AH9816">
        <v>13.4</v>
      </c>
    </row>
    <row r="9817" spans="1:34" x14ac:dyDescent="0.25">
      <c r="A9817">
        <v>237720</v>
      </c>
      <c r="B9817" s="1">
        <v>44766</v>
      </c>
      <c r="C9817">
        <v>26</v>
      </c>
      <c r="D9817">
        <v>4241</v>
      </c>
      <c r="E9817">
        <v>0</v>
      </c>
      <c r="F9817">
        <v>4738</v>
      </c>
      <c r="G9817">
        <v>12904</v>
      </c>
      <c r="H9817">
        <v>127</v>
      </c>
      <c r="I9817">
        <v>3095</v>
      </c>
      <c r="J9817">
        <v>264</v>
      </c>
      <c r="K9817">
        <v>163</v>
      </c>
      <c r="L9817">
        <v>6119</v>
      </c>
      <c r="M9817">
        <v>272</v>
      </c>
      <c r="N9817">
        <v>31922</v>
      </c>
      <c r="O9817">
        <v>72</v>
      </c>
      <c r="P9817">
        <v>24152</v>
      </c>
      <c r="Q9817">
        <v>23888</v>
      </c>
      <c r="R9817">
        <v>19150</v>
      </c>
      <c r="S9817">
        <v>4241</v>
      </c>
      <c r="T9817">
        <v>13.3</v>
      </c>
      <c r="U9817">
        <v>0</v>
      </c>
      <c r="V9817">
        <v>14.8</v>
      </c>
      <c r="W9817">
        <v>40.4</v>
      </c>
      <c r="X9817">
        <v>0.4</v>
      </c>
      <c r="Y9817">
        <v>9.6999999999999993</v>
      </c>
      <c r="Z9817">
        <v>1</v>
      </c>
      <c r="AA9817">
        <v>0</v>
      </c>
      <c r="AB9817">
        <v>19</v>
      </c>
      <c r="AC9817">
        <v>0.9</v>
      </c>
      <c r="AD9817">
        <v>100</v>
      </c>
      <c r="AE9817">
        <v>75.7</v>
      </c>
      <c r="AF9817">
        <v>74.8</v>
      </c>
      <c r="AG9817">
        <v>60</v>
      </c>
      <c r="AH9817">
        <v>13.3</v>
      </c>
    </row>
    <row r="9818" spans="1:34" x14ac:dyDescent="0.25">
      <c r="A9818">
        <v>237721</v>
      </c>
      <c r="B9818" s="1">
        <v>44766</v>
      </c>
      <c r="C9818">
        <v>27</v>
      </c>
      <c r="D9818">
        <v>4223</v>
      </c>
      <c r="E9818">
        <v>0</v>
      </c>
      <c r="F9818">
        <v>4755</v>
      </c>
      <c r="G9818">
        <v>12654</v>
      </c>
      <c r="H9818">
        <v>127</v>
      </c>
      <c r="I9818">
        <v>2960</v>
      </c>
      <c r="J9818">
        <v>263</v>
      </c>
      <c r="K9818">
        <v>168</v>
      </c>
      <c r="L9818">
        <v>6193</v>
      </c>
      <c r="M9818">
        <v>158</v>
      </c>
      <c r="N9818">
        <v>31500</v>
      </c>
      <c r="O9818">
        <v>71</v>
      </c>
      <c r="P9818">
        <v>23992</v>
      </c>
      <c r="Q9818">
        <v>23729</v>
      </c>
      <c r="R9818">
        <v>18974</v>
      </c>
      <c r="S9818">
        <v>4223</v>
      </c>
      <c r="T9818">
        <v>13.4</v>
      </c>
      <c r="U9818">
        <v>0</v>
      </c>
      <c r="V9818">
        <v>15.1</v>
      </c>
      <c r="W9818">
        <v>40.200000000000003</v>
      </c>
      <c r="X9818">
        <v>0.4</v>
      </c>
      <c r="Y9818">
        <v>9.4</v>
      </c>
      <c r="Z9818">
        <v>1</v>
      </c>
      <c r="AA9818">
        <v>0</v>
      </c>
      <c r="AB9818">
        <v>20</v>
      </c>
      <c r="AC9818">
        <v>0.5</v>
      </c>
      <c r="AD9818">
        <v>100</v>
      </c>
      <c r="AE9818">
        <v>76.2</v>
      </c>
      <c r="AF9818">
        <v>75.3</v>
      </c>
      <c r="AG9818">
        <v>60.2</v>
      </c>
      <c r="AH9818">
        <v>13.4</v>
      </c>
    </row>
    <row r="9819" spans="1:34" x14ac:dyDescent="0.25">
      <c r="A9819">
        <v>237722</v>
      </c>
      <c r="B9819" s="1">
        <v>44766</v>
      </c>
      <c r="C9819">
        <v>28</v>
      </c>
      <c r="D9819">
        <v>4242</v>
      </c>
      <c r="E9819">
        <v>0</v>
      </c>
      <c r="F9819">
        <v>4771</v>
      </c>
      <c r="G9819">
        <v>12543</v>
      </c>
      <c r="H9819">
        <v>127</v>
      </c>
      <c r="I9819">
        <v>2915</v>
      </c>
      <c r="J9819">
        <v>263</v>
      </c>
      <c r="K9819">
        <v>167</v>
      </c>
      <c r="L9819">
        <v>6450</v>
      </c>
      <c r="M9819">
        <v>70</v>
      </c>
      <c r="N9819">
        <v>31548</v>
      </c>
      <c r="O9819">
        <v>70</v>
      </c>
      <c r="P9819">
        <v>24154</v>
      </c>
      <c r="Q9819">
        <v>23891</v>
      </c>
      <c r="R9819">
        <v>19120</v>
      </c>
      <c r="S9819">
        <v>4242</v>
      </c>
      <c r="T9819">
        <v>13.4</v>
      </c>
      <c r="U9819">
        <v>0</v>
      </c>
      <c r="V9819">
        <v>15.1</v>
      </c>
      <c r="W9819">
        <v>39.799999999999997</v>
      </c>
      <c r="X9819">
        <v>0.4</v>
      </c>
      <c r="Y9819">
        <v>9.1999999999999993</v>
      </c>
      <c r="Z9819">
        <v>1</v>
      </c>
      <c r="AA9819">
        <v>0</v>
      </c>
      <c r="AB9819">
        <v>20</v>
      </c>
      <c r="AC9819">
        <v>0.2</v>
      </c>
      <c r="AD9819">
        <v>100</v>
      </c>
      <c r="AE9819">
        <v>76.599999999999994</v>
      </c>
      <c r="AF9819">
        <v>75.7</v>
      </c>
      <c r="AG9819">
        <v>60.6</v>
      </c>
      <c r="AH9819">
        <v>13.4</v>
      </c>
    </row>
    <row r="9820" spans="1:34" x14ac:dyDescent="0.25">
      <c r="A9820">
        <v>237723</v>
      </c>
      <c r="B9820" s="1">
        <v>44766</v>
      </c>
      <c r="C9820">
        <v>29</v>
      </c>
      <c r="D9820">
        <v>4098</v>
      </c>
      <c r="E9820">
        <v>0</v>
      </c>
      <c r="F9820">
        <v>4786</v>
      </c>
      <c r="G9820">
        <v>12483</v>
      </c>
      <c r="H9820">
        <v>141</v>
      </c>
      <c r="I9820">
        <v>2854</v>
      </c>
      <c r="J9820">
        <v>262</v>
      </c>
      <c r="K9820">
        <v>149</v>
      </c>
      <c r="L9820">
        <v>6120</v>
      </c>
      <c r="M9820">
        <v>0</v>
      </c>
      <c r="N9820">
        <v>30893</v>
      </c>
      <c r="O9820">
        <v>69</v>
      </c>
      <c r="P9820">
        <v>23792</v>
      </c>
      <c r="Q9820">
        <v>23530</v>
      </c>
      <c r="R9820">
        <v>18744</v>
      </c>
      <c r="S9820">
        <v>4098</v>
      </c>
      <c r="T9820">
        <v>13.3</v>
      </c>
      <c r="U9820">
        <v>0</v>
      </c>
      <c r="V9820">
        <v>15.5</v>
      </c>
      <c r="W9820">
        <v>40.4</v>
      </c>
      <c r="X9820">
        <v>0.5</v>
      </c>
      <c r="Y9820">
        <v>9.1999999999999993</v>
      </c>
      <c r="Z9820">
        <v>1</v>
      </c>
      <c r="AA9820">
        <v>0</v>
      </c>
      <c r="AB9820">
        <v>20</v>
      </c>
      <c r="AC9820">
        <v>0</v>
      </c>
      <c r="AD9820">
        <v>100</v>
      </c>
      <c r="AE9820">
        <v>77</v>
      </c>
      <c r="AF9820">
        <v>76.2</v>
      </c>
      <c r="AG9820">
        <v>60.7</v>
      </c>
      <c r="AH9820">
        <v>13.3</v>
      </c>
    </row>
    <row r="9821" spans="1:34" x14ac:dyDescent="0.25">
      <c r="A9821">
        <v>237724</v>
      </c>
      <c r="B9821" s="1">
        <v>44766</v>
      </c>
      <c r="C9821">
        <v>30</v>
      </c>
      <c r="D9821">
        <v>4272</v>
      </c>
      <c r="E9821">
        <v>0</v>
      </c>
      <c r="F9821">
        <v>4800</v>
      </c>
      <c r="G9821">
        <v>12224</v>
      </c>
      <c r="H9821">
        <v>139</v>
      </c>
      <c r="I9821">
        <v>2807</v>
      </c>
      <c r="J9821">
        <v>263</v>
      </c>
      <c r="K9821">
        <v>159</v>
      </c>
      <c r="L9821">
        <v>5884</v>
      </c>
      <c r="M9821">
        <v>128</v>
      </c>
      <c r="N9821">
        <v>30676</v>
      </c>
      <c r="O9821">
        <v>71</v>
      </c>
      <c r="P9821">
        <v>23310</v>
      </c>
      <c r="Q9821">
        <v>23047</v>
      </c>
      <c r="R9821">
        <v>18247</v>
      </c>
      <c r="S9821">
        <v>4272</v>
      </c>
      <c r="T9821">
        <v>13.9</v>
      </c>
      <c r="U9821">
        <v>0</v>
      </c>
      <c r="V9821">
        <v>15.6</v>
      </c>
      <c r="W9821">
        <v>39.799999999999997</v>
      </c>
      <c r="X9821">
        <v>0.5</v>
      </c>
      <c r="Y9821">
        <v>9.1999999999999993</v>
      </c>
      <c r="Z9821">
        <v>1</v>
      </c>
      <c r="AA9821">
        <v>0</v>
      </c>
      <c r="AB9821">
        <v>19</v>
      </c>
      <c r="AC9821">
        <v>0.4</v>
      </c>
      <c r="AD9821">
        <v>100</v>
      </c>
      <c r="AE9821">
        <v>76</v>
      </c>
      <c r="AF9821">
        <v>75.099999999999994</v>
      </c>
      <c r="AG9821">
        <v>59.5</v>
      </c>
      <c r="AH9821">
        <v>13.9</v>
      </c>
    </row>
    <row r="9822" spans="1:34" x14ac:dyDescent="0.25">
      <c r="A9822">
        <v>237725</v>
      </c>
      <c r="B9822" s="1">
        <v>44766</v>
      </c>
      <c r="C9822">
        <v>31</v>
      </c>
      <c r="D9822">
        <v>4678</v>
      </c>
      <c r="E9822">
        <v>81</v>
      </c>
      <c r="F9822">
        <v>4822</v>
      </c>
      <c r="G9822">
        <v>12347</v>
      </c>
      <c r="H9822">
        <v>183</v>
      </c>
      <c r="I9822">
        <v>2633</v>
      </c>
      <c r="J9822">
        <v>293</v>
      </c>
      <c r="K9822">
        <v>148</v>
      </c>
      <c r="L9822">
        <v>5572</v>
      </c>
      <c r="M9822">
        <v>0</v>
      </c>
      <c r="N9822">
        <v>30757</v>
      </c>
      <c r="O9822">
        <v>78</v>
      </c>
      <c r="P9822">
        <v>23217</v>
      </c>
      <c r="Q9822">
        <v>22924</v>
      </c>
      <c r="R9822">
        <v>18102</v>
      </c>
      <c r="S9822">
        <v>4759</v>
      </c>
      <c r="T9822">
        <v>15.2</v>
      </c>
      <c r="U9822">
        <v>0.3</v>
      </c>
      <c r="V9822">
        <v>15.7</v>
      </c>
      <c r="W9822">
        <v>40.1</v>
      </c>
      <c r="X9822">
        <v>0.6</v>
      </c>
      <c r="Y9822">
        <v>8.6</v>
      </c>
      <c r="Z9822">
        <v>1</v>
      </c>
      <c r="AA9822">
        <v>0</v>
      </c>
      <c r="AB9822">
        <v>18</v>
      </c>
      <c r="AC9822">
        <v>0</v>
      </c>
      <c r="AD9822">
        <v>100</v>
      </c>
      <c r="AE9822">
        <v>75.5</v>
      </c>
      <c r="AF9822">
        <v>74.5</v>
      </c>
      <c r="AG9822">
        <v>58.9</v>
      </c>
      <c r="AH9822">
        <v>15.5</v>
      </c>
    </row>
    <row r="9823" spans="1:34" x14ac:dyDescent="0.25">
      <c r="A9823">
        <v>237726</v>
      </c>
      <c r="B9823" s="1">
        <v>44766</v>
      </c>
      <c r="C9823">
        <v>32</v>
      </c>
      <c r="D9823">
        <v>4918</v>
      </c>
      <c r="E9823">
        <v>245</v>
      </c>
      <c r="F9823">
        <v>4837</v>
      </c>
      <c r="G9823">
        <v>12580</v>
      </c>
      <c r="H9823">
        <v>213</v>
      </c>
      <c r="I9823">
        <v>2589</v>
      </c>
      <c r="J9823">
        <v>422</v>
      </c>
      <c r="K9823">
        <v>153</v>
      </c>
      <c r="L9823">
        <v>5079</v>
      </c>
      <c r="M9823">
        <v>0</v>
      </c>
      <c r="N9823">
        <v>31036</v>
      </c>
      <c r="O9823">
        <v>85</v>
      </c>
      <c r="P9823">
        <v>23131</v>
      </c>
      <c r="Q9823">
        <v>22709</v>
      </c>
      <c r="R9823">
        <v>17872</v>
      </c>
      <c r="S9823">
        <v>5163</v>
      </c>
      <c r="T9823">
        <v>15.8</v>
      </c>
      <c r="U9823">
        <v>0.8</v>
      </c>
      <c r="V9823">
        <v>15.6</v>
      </c>
      <c r="W9823">
        <v>40.5</v>
      </c>
      <c r="X9823">
        <v>0.7</v>
      </c>
      <c r="Y9823">
        <v>8.3000000000000007</v>
      </c>
      <c r="Z9823">
        <v>1</v>
      </c>
      <c r="AA9823">
        <v>0</v>
      </c>
      <c r="AB9823">
        <v>16</v>
      </c>
      <c r="AC9823">
        <v>0</v>
      </c>
      <c r="AD9823">
        <v>100</v>
      </c>
      <c r="AE9823">
        <v>74.5</v>
      </c>
      <c r="AF9823">
        <v>73.2</v>
      </c>
      <c r="AG9823">
        <v>57.6</v>
      </c>
      <c r="AH9823">
        <v>16.600000000000001</v>
      </c>
    </row>
    <row r="9824" spans="1:34" x14ac:dyDescent="0.25">
      <c r="A9824">
        <v>237727</v>
      </c>
      <c r="B9824" s="1">
        <v>44766</v>
      </c>
      <c r="C9824">
        <v>33</v>
      </c>
      <c r="D9824">
        <v>5058</v>
      </c>
      <c r="E9824">
        <v>439</v>
      </c>
      <c r="F9824">
        <v>4843</v>
      </c>
      <c r="G9824">
        <v>12651</v>
      </c>
      <c r="H9824">
        <v>256</v>
      </c>
      <c r="I9824">
        <v>2664</v>
      </c>
      <c r="J9824">
        <v>534</v>
      </c>
      <c r="K9824">
        <v>156</v>
      </c>
      <c r="L9824">
        <v>4407</v>
      </c>
      <c r="M9824">
        <v>48</v>
      </c>
      <c r="N9824">
        <v>31056</v>
      </c>
      <c r="O9824">
        <v>92</v>
      </c>
      <c r="P9824">
        <v>22691</v>
      </c>
      <c r="Q9824">
        <v>22157</v>
      </c>
      <c r="R9824">
        <v>17314</v>
      </c>
      <c r="S9824">
        <v>5497</v>
      </c>
      <c r="T9824">
        <v>16.3</v>
      </c>
      <c r="U9824">
        <v>1.4</v>
      </c>
      <c r="V9824">
        <v>15.6</v>
      </c>
      <c r="W9824">
        <v>40.700000000000003</v>
      </c>
      <c r="X9824">
        <v>0.8</v>
      </c>
      <c r="Y9824">
        <v>8.6</v>
      </c>
      <c r="Z9824">
        <v>2</v>
      </c>
      <c r="AA9824">
        <v>0</v>
      </c>
      <c r="AB9824">
        <v>14</v>
      </c>
      <c r="AC9824">
        <v>0.2</v>
      </c>
      <c r="AD9824">
        <v>100</v>
      </c>
      <c r="AE9824">
        <v>73.099999999999994</v>
      </c>
      <c r="AF9824">
        <v>71.3</v>
      </c>
      <c r="AG9824">
        <v>55.8</v>
      </c>
      <c r="AH9824">
        <v>17.7</v>
      </c>
    </row>
    <row r="9825" spans="1:34" x14ac:dyDescent="0.25">
      <c r="A9825">
        <v>237728</v>
      </c>
      <c r="B9825" s="1">
        <v>44766</v>
      </c>
      <c r="C9825">
        <v>34</v>
      </c>
      <c r="D9825">
        <v>6214</v>
      </c>
      <c r="E9825">
        <v>671</v>
      </c>
      <c r="F9825">
        <v>4836</v>
      </c>
      <c r="G9825">
        <v>12671</v>
      </c>
      <c r="H9825">
        <v>290</v>
      </c>
      <c r="I9825">
        <v>2703</v>
      </c>
      <c r="J9825">
        <v>549</v>
      </c>
      <c r="K9825">
        <v>154</v>
      </c>
      <c r="L9825">
        <v>3610</v>
      </c>
      <c r="M9825">
        <v>158</v>
      </c>
      <c r="N9825">
        <v>31856</v>
      </c>
      <c r="O9825">
        <v>113</v>
      </c>
      <c r="P9825">
        <v>21956</v>
      </c>
      <c r="Q9825">
        <v>21407</v>
      </c>
      <c r="R9825">
        <v>16571</v>
      </c>
      <c r="S9825">
        <v>6885</v>
      </c>
      <c r="T9825">
        <v>19.5</v>
      </c>
      <c r="U9825">
        <v>2.1</v>
      </c>
      <c r="V9825">
        <v>15.2</v>
      </c>
      <c r="W9825">
        <v>39.799999999999997</v>
      </c>
      <c r="X9825">
        <v>0.9</v>
      </c>
      <c r="Y9825">
        <v>8.5</v>
      </c>
      <c r="Z9825">
        <v>2</v>
      </c>
      <c r="AA9825">
        <v>0</v>
      </c>
      <c r="AB9825">
        <v>11</v>
      </c>
      <c r="AC9825">
        <v>0.5</v>
      </c>
      <c r="AD9825">
        <v>100</v>
      </c>
      <c r="AE9825">
        <v>68.900000000000006</v>
      </c>
      <c r="AF9825">
        <v>67.2</v>
      </c>
      <c r="AG9825">
        <v>52</v>
      </c>
      <c r="AH9825">
        <v>21.6</v>
      </c>
    </row>
    <row r="9826" spans="1:34" x14ac:dyDescent="0.25">
      <c r="A9826">
        <v>237729</v>
      </c>
      <c r="B9826" s="1">
        <v>44766</v>
      </c>
      <c r="C9826">
        <v>35</v>
      </c>
      <c r="D9826">
        <v>8099</v>
      </c>
      <c r="E9826">
        <v>950</v>
      </c>
      <c r="F9826">
        <v>4837</v>
      </c>
      <c r="G9826">
        <v>12989</v>
      </c>
      <c r="H9826">
        <v>383</v>
      </c>
      <c r="I9826">
        <v>1489</v>
      </c>
      <c r="J9826">
        <v>910</v>
      </c>
      <c r="K9826">
        <v>221</v>
      </c>
      <c r="L9826">
        <v>2943</v>
      </c>
      <c r="M9826">
        <v>394</v>
      </c>
      <c r="N9826">
        <v>33215</v>
      </c>
      <c r="O9826">
        <v>138</v>
      </c>
      <c r="P9826">
        <v>22062</v>
      </c>
      <c r="Q9826">
        <v>21152</v>
      </c>
      <c r="R9826">
        <v>16315</v>
      </c>
      <c r="S9826">
        <v>9049</v>
      </c>
      <c r="T9826">
        <v>24.4</v>
      </c>
      <c r="U9826">
        <v>2.9</v>
      </c>
      <c r="V9826">
        <v>14.6</v>
      </c>
      <c r="W9826">
        <v>39.1</v>
      </c>
      <c r="X9826">
        <v>1.2</v>
      </c>
      <c r="Y9826">
        <v>4.5</v>
      </c>
      <c r="Z9826">
        <v>3</v>
      </c>
      <c r="AA9826">
        <v>1</v>
      </c>
      <c r="AB9826">
        <v>9</v>
      </c>
      <c r="AC9826">
        <v>1.2</v>
      </c>
      <c r="AD9826">
        <v>100</v>
      </c>
      <c r="AE9826">
        <v>66.400000000000006</v>
      </c>
      <c r="AF9826">
        <v>63.7</v>
      </c>
      <c r="AG9826">
        <v>49.1</v>
      </c>
      <c r="AH9826">
        <v>27.2</v>
      </c>
    </row>
    <row r="9827" spans="1:34" x14ac:dyDescent="0.25">
      <c r="A9827">
        <v>237730</v>
      </c>
      <c r="B9827" s="1">
        <v>44766</v>
      </c>
      <c r="C9827">
        <v>36</v>
      </c>
      <c r="D9827">
        <v>8495</v>
      </c>
      <c r="E9827">
        <v>978</v>
      </c>
      <c r="F9827">
        <v>4842</v>
      </c>
      <c r="G9827">
        <v>13078</v>
      </c>
      <c r="H9827">
        <v>450</v>
      </c>
      <c r="I9827">
        <v>1346</v>
      </c>
      <c r="J9827">
        <v>1218</v>
      </c>
      <c r="K9827">
        <v>230</v>
      </c>
      <c r="L9827">
        <v>2210</v>
      </c>
      <c r="M9827">
        <v>252</v>
      </c>
      <c r="N9827">
        <v>33100</v>
      </c>
      <c r="O9827">
        <v>144</v>
      </c>
      <c r="P9827">
        <v>21798</v>
      </c>
      <c r="Q9827">
        <v>20580</v>
      </c>
      <c r="R9827">
        <v>15738</v>
      </c>
      <c r="S9827">
        <v>9473</v>
      </c>
      <c r="T9827">
        <v>25.7</v>
      </c>
      <c r="U9827">
        <v>3</v>
      </c>
      <c r="V9827">
        <v>14.6</v>
      </c>
      <c r="W9827">
        <v>39.5</v>
      </c>
      <c r="X9827">
        <v>1.4</v>
      </c>
      <c r="Y9827">
        <v>4.0999999999999996</v>
      </c>
      <c r="Z9827">
        <v>4</v>
      </c>
      <c r="AA9827">
        <v>1</v>
      </c>
      <c r="AB9827">
        <v>7</v>
      </c>
      <c r="AC9827">
        <v>0.8</v>
      </c>
      <c r="AD9827">
        <v>100</v>
      </c>
      <c r="AE9827">
        <v>65.900000000000006</v>
      </c>
      <c r="AF9827">
        <v>62.2</v>
      </c>
      <c r="AG9827">
        <v>47.5</v>
      </c>
      <c r="AH9827">
        <v>28.6</v>
      </c>
    </row>
    <row r="9828" spans="1:34" x14ac:dyDescent="0.25">
      <c r="A9828">
        <v>237731</v>
      </c>
      <c r="B9828" s="1">
        <v>44766</v>
      </c>
      <c r="C9828">
        <v>37</v>
      </c>
      <c r="D9828">
        <v>8760</v>
      </c>
      <c r="E9828">
        <v>952</v>
      </c>
      <c r="F9828">
        <v>4841</v>
      </c>
      <c r="G9828">
        <v>13069</v>
      </c>
      <c r="H9828">
        <v>632</v>
      </c>
      <c r="I9828">
        <v>1669</v>
      </c>
      <c r="J9828">
        <v>1424</v>
      </c>
      <c r="K9828">
        <v>412</v>
      </c>
      <c r="L9828">
        <v>1404</v>
      </c>
      <c r="M9828">
        <v>306</v>
      </c>
      <c r="N9828">
        <v>33470</v>
      </c>
      <c r="O9828">
        <v>147</v>
      </c>
      <c r="P9828">
        <v>21370</v>
      </c>
      <c r="Q9828">
        <v>19946</v>
      </c>
      <c r="R9828">
        <v>15105</v>
      </c>
      <c r="S9828">
        <v>9712</v>
      </c>
      <c r="T9828">
        <v>26.2</v>
      </c>
      <c r="U9828">
        <v>2.8</v>
      </c>
      <c r="V9828">
        <v>14.5</v>
      </c>
      <c r="W9828">
        <v>39</v>
      </c>
      <c r="X9828">
        <v>1.9</v>
      </c>
      <c r="Y9828">
        <v>5</v>
      </c>
      <c r="Z9828">
        <v>4</v>
      </c>
      <c r="AA9828">
        <v>1</v>
      </c>
      <c r="AB9828">
        <v>4</v>
      </c>
      <c r="AC9828">
        <v>0.9</v>
      </c>
      <c r="AD9828">
        <v>100</v>
      </c>
      <c r="AE9828">
        <v>63.8</v>
      </c>
      <c r="AF9828">
        <v>59.6</v>
      </c>
      <c r="AG9828">
        <v>45.1</v>
      </c>
      <c r="AH9828">
        <v>29</v>
      </c>
    </row>
    <row r="9829" spans="1:34" x14ac:dyDescent="0.25">
      <c r="A9829">
        <v>237732</v>
      </c>
      <c r="B9829" s="1">
        <v>44766</v>
      </c>
      <c r="C9829">
        <v>38</v>
      </c>
      <c r="D9829">
        <v>9070</v>
      </c>
      <c r="E9829">
        <v>894</v>
      </c>
      <c r="F9829">
        <v>4833</v>
      </c>
      <c r="G9829">
        <v>13066</v>
      </c>
      <c r="H9829">
        <v>645</v>
      </c>
      <c r="I9829">
        <v>1613</v>
      </c>
      <c r="J9829">
        <v>1446</v>
      </c>
      <c r="K9829">
        <v>469</v>
      </c>
      <c r="L9829">
        <v>1086</v>
      </c>
      <c r="M9829">
        <v>376</v>
      </c>
      <c r="N9829">
        <v>33498</v>
      </c>
      <c r="O9829">
        <v>148</v>
      </c>
      <c r="P9829">
        <v>21076</v>
      </c>
      <c r="Q9829">
        <v>19630</v>
      </c>
      <c r="R9829">
        <v>14797</v>
      </c>
      <c r="S9829">
        <v>9964</v>
      </c>
      <c r="T9829">
        <v>27.1</v>
      </c>
      <c r="U9829">
        <v>2.7</v>
      </c>
      <c r="V9829">
        <v>14.4</v>
      </c>
      <c r="W9829">
        <v>39</v>
      </c>
      <c r="X9829">
        <v>1.9</v>
      </c>
      <c r="Y9829">
        <v>4.8</v>
      </c>
      <c r="Z9829">
        <v>4</v>
      </c>
      <c r="AA9829">
        <v>1</v>
      </c>
      <c r="AB9829">
        <v>3</v>
      </c>
      <c r="AC9829">
        <v>1.1000000000000001</v>
      </c>
      <c r="AD9829">
        <v>100</v>
      </c>
      <c r="AE9829">
        <v>62.9</v>
      </c>
      <c r="AF9829">
        <v>58.6</v>
      </c>
      <c r="AG9829">
        <v>44.2</v>
      </c>
      <c r="AH9829">
        <v>29.7</v>
      </c>
    </row>
    <row r="9830" spans="1:34" x14ac:dyDescent="0.25">
      <c r="A9830">
        <v>237733</v>
      </c>
      <c r="B9830" s="1">
        <v>44766</v>
      </c>
      <c r="C9830">
        <v>39</v>
      </c>
      <c r="D9830">
        <v>9944</v>
      </c>
      <c r="E9830">
        <v>913</v>
      </c>
      <c r="F9830">
        <v>4838</v>
      </c>
      <c r="G9830">
        <v>12718</v>
      </c>
      <c r="H9830">
        <v>665</v>
      </c>
      <c r="I9830">
        <v>1079</v>
      </c>
      <c r="J9830">
        <v>1450</v>
      </c>
      <c r="K9830">
        <v>534</v>
      </c>
      <c r="L9830">
        <v>738</v>
      </c>
      <c r="M9830">
        <v>370</v>
      </c>
      <c r="N9830">
        <v>33250</v>
      </c>
      <c r="O9830">
        <v>159</v>
      </c>
      <c r="P9830">
        <v>20409</v>
      </c>
      <c r="Q9830">
        <v>18959</v>
      </c>
      <c r="R9830">
        <v>14121</v>
      </c>
      <c r="S9830">
        <v>10857</v>
      </c>
      <c r="T9830">
        <v>29.9</v>
      </c>
      <c r="U9830">
        <v>2.7</v>
      </c>
      <c r="V9830">
        <v>14.6</v>
      </c>
      <c r="W9830">
        <v>38.299999999999997</v>
      </c>
      <c r="X9830">
        <v>2</v>
      </c>
      <c r="Y9830">
        <v>3.2</v>
      </c>
      <c r="Z9830">
        <v>4</v>
      </c>
      <c r="AA9830">
        <v>2</v>
      </c>
      <c r="AB9830">
        <v>2</v>
      </c>
      <c r="AC9830">
        <v>1.1000000000000001</v>
      </c>
      <c r="AD9830">
        <v>100</v>
      </c>
      <c r="AE9830">
        <v>61.4</v>
      </c>
      <c r="AF9830">
        <v>57</v>
      </c>
      <c r="AG9830">
        <v>42.5</v>
      </c>
      <c r="AH9830">
        <v>32.700000000000003</v>
      </c>
    </row>
    <row r="9831" spans="1:34" x14ac:dyDescent="0.25">
      <c r="A9831">
        <v>237734</v>
      </c>
      <c r="B9831" s="1">
        <v>44766</v>
      </c>
      <c r="C9831">
        <v>40</v>
      </c>
      <c r="D9831">
        <v>10183</v>
      </c>
      <c r="E9831">
        <v>789</v>
      </c>
      <c r="F9831">
        <v>4834</v>
      </c>
      <c r="G9831">
        <v>12332</v>
      </c>
      <c r="H9831">
        <v>671</v>
      </c>
      <c r="I9831">
        <v>960</v>
      </c>
      <c r="J9831">
        <v>1362</v>
      </c>
      <c r="K9831">
        <v>384</v>
      </c>
      <c r="L9831">
        <v>457</v>
      </c>
      <c r="M9831">
        <v>640</v>
      </c>
      <c r="N9831">
        <v>32612</v>
      </c>
      <c r="O9831">
        <v>159</v>
      </c>
      <c r="P9831">
        <v>19656</v>
      </c>
      <c r="Q9831">
        <v>18294</v>
      </c>
      <c r="R9831">
        <v>13460</v>
      </c>
      <c r="S9831">
        <v>10972</v>
      </c>
      <c r="T9831">
        <v>31.2</v>
      </c>
      <c r="U9831">
        <v>2.4</v>
      </c>
      <c r="V9831">
        <v>14.8</v>
      </c>
      <c r="W9831">
        <v>37.799999999999997</v>
      </c>
      <c r="X9831">
        <v>2.1</v>
      </c>
      <c r="Y9831">
        <v>2.9</v>
      </c>
      <c r="Z9831">
        <v>4</v>
      </c>
      <c r="AA9831">
        <v>1</v>
      </c>
      <c r="AB9831">
        <v>1</v>
      </c>
      <c r="AC9831">
        <v>2</v>
      </c>
      <c r="AD9831">
        <v>100</v>
      </c>
      <c r="AE9831">
        <v>60.3</v>
      </c>
      <c r="AF9831">
        <v>56.1</v>
      </c>
      <c r="AG9831">
        <v>41.3</v>
      </c>
      <c r="AH9831">
        <v>33.6</v>
      </c>
    </row>
    <row r="9832" spans="1:34" x14ac:dyDescent="0.25">
      <c r="A9832">
        <v>237735</v>
      </c>
      <c r="B9832" s="1">
        <v>44766</v>
      </c>
      <c r="C9832">
        <v>41</v>
      </c>
      <c r="D9832">
        <v>10061</v>
      </c>
      <c r="E9832">
        <v>639</v>
      </c>
      <c r="F9832">
        <v>4841</v>
      </c>
      <c r="G9832">
        <v>12322</v>
      </c>
      <c r="H9832">
        <v>587</v>
      </c>
      <c r="I9832">
        <v>694</v>
      </c>
      <c r="J9832">
        <v>1354</v>
      </c>
      <c r="K9832">
        <v>283</v>
      </c>
      <c r="L9832">
        <v>194</v>
      </c>
      <c r="M9832">
        <v>532</v>
      </c>
      <c r="N9832">
        <v>31507</v>
      </c>
      <c r="O9832">
        <v>157</v>
      </c>
      <c r="P9832">
        <v>19298</v>
      </c>
      <c r="Q9832">
        <v>17944</v>
      </c>
      <c r="R9832">
        <v>13103</v>
      </c>
      <c r="S9832">
        <v>10700</v>
      </c>
      <c r="T9832">
        <v>31.9</v>
      </c>
      <c r="U9832">
        <v>2</v>
      </c>
      <c r="V9832">
        <v>15.4</v>
      </c>
      <c r="W9832">
        <v>39.1</v>
      </c>
      <c r="X9832">
        <v>1.9</v>
      </c>
      <c r="Y9832">
        <v>2.2000000000000002</v>
      </c>
      <c r="Z9832">
        <v>4</v>
      </c>
      <c r="AA9832">
        <v>1</v>
      </c>
      <c r="AB9832">
        <v>1</v>
      </c>
      <c r="AC9832">
        <v>1.7</v>
      </c>
      <c r="AD9832">
        <v>100</v>
      </c>
      <c r="AE9832">
        <v>61.3</v>
      </c>
      <c r="AF9832">
        <v>57</v>
      </c>
      <c r="AG9832">
        <v>41.6</v>
      </c>
      <c r="AH9832">
        <v>34</v>
      </c>
    </row>
    <row r="9833" spans="1:34" x14ac:dyDescent="0.25">
      <c r="A9833">
        <v>237736</v>
      </c>
      <c r="B9833" s="1">
        <v>44766</v>
      </c>
      <c r="C9833">
        <v>42</v>
      </c>
      <c r="D9833">
        <v>10133</v>
      </c>
      <c r="E9833">
        <v>595</v>
      </c>
      <c r="F9833">
        <v>4834</v>
      </c>
      <c r="G9833">
        <v>12200</v>
      </c>
      <c r="H9833">
        <v>553</v>
      </c>
      <c r="I9833">
        <v>615</v>
      </c>
      <c r="J9833">
        <v>1355</v>
      </c>
      <c r="K9833">
        <v>274</v>
      </c>
      <c r="L9833">
        <v>33</v>
      </c>
      <c r="M9833">
        <v>712</v>
      </c>
      <c r="N9833">
        <v>31304</v>
      </c>
      <c r="O9833">
        <v>156</v>
      </c>
      <c r="P9833">
        <v>18975</v>
      </c>
      <c r="Q9833">
        <v>17620</v>
      </c>
      <c r="R9833">
        <v>12786</v>
      </c>
      <c r="S9833">
        <v>10728</v>
      </c>
      <c r="T9833">
        <v>32.4</v>
      </c>
      <c r="U9833">
        <v>1.9</v>
      </c>
      <c r="V9833">
        <v>15.4</v>
      </c>
      <c r="W9833">
        <v>39</v>
      </c>
      <c r="X9833">
        <v>1.8</v>
      </c>
      <c r="Y9833">
        <v>2</v>
      </c>
      <c r="Z9833">
        <v>4</v>
      </c>
      <c r="AA9833">
        <v>1</v>
      </c>
      <c r="AB9833">
        <v>0</v>
      </c>
      <c r="AC9833">
        <v>2.2999999999999998</v>
      </c>
      <c r="AD9833">
        <v>100</v>
      </c>
      <c r="AE9833">
        <v>60.6</v>
      </c>
      <c r="AF9833">
        <v>56.3</v>
      </c>
      <c r="AG9833">
        <v>40.799999999999997</v>
      </c>
      <c r="AH9833">
        <v>34.299999999999997</v>
      </c>
    </row>
    <row r="9834" spans="1:34" x14ac:dyDescent="0.25">
      <c r="A9834">
        <v>237737</v>
      </c>
      <c r="B9834" s="1">
        <v>44766</v>
      </c>
      <c r="C9834">
        <v>43</v>
      </c>
      <c r="D9834">
        <v>10541</v>
      </c>
      <c r="E9834">
        <v>591</v>
      </c>
      <c r="F9834">
        <v>4831</v>
      </c>
      <c r="G9834">
        <v>11974</v>
      </c>
      <c r="H9834">
        <v>470</v>
      </c>
      <c r="I9834">
        <v>575</v>
      </c>
      <c r="J9834">
        <v>1356</v>
      </c>
      <c r="K9834">
        <v>306</v>
      </c>
      <c r="L9834">
        <v>0</v>
      </c>
      <c r="M9834">
        <v>328</v>
      </c>
      <c r="N9834">
        <v>30972</v>
      </c>
      <c r="O9834">
        <v>163</v>
      </c>
      <c r="P9834">
        <v>18631</v>
      </c>
      <c r="Q9834">
        <v>17275</v>
      </c>
      <c r="R9834">
        <v>12444</v>
      </c>
      <c r="S9834">
        <v>11132</v>
      </c>
      <c r="T9834">
        <v>34</v>
      </c>
      <c r="U9834">
        <v>1.9</v>
      </c>
      <c r="V9834">
        <v>15.6</v>
      </c>
      <c r="W9834">
        <v>38.700000000000003</v>
      </c>
      <c r="X9834">
        <v>1.5</v>
      </c>
      <c r="Y9834">
        <v>1.9</v>
      </c>
      <c r="Z9834">
        <v>4</v>
      </c>
      <c r="AA9834">
        <v>1</v>
      </c>
      <c r="AB9834">
        <v>0</v>
      </c>
      <c r="AC9834">
        <v>1.1000000000000001</v>
      </c>
      <c r="AD9834">
        <v>100</v>
      </c>
      <c r="AE9834">
        <v>60.2</v>
      </c>
      <c r="AF9834">
        <v>55.8</v>
      </c>
      <c r="AG9834">
        <v>40.200000000000003</v>
      </c>
      <c r="AH9834">
        <v>35.9</v>
      </c>
    </row>
    <row r="9835" spans="1:34" x14ac:dyDescent="0.25">
      <c r="A9835">
        <v>237738</v>
      </c>
      <c r="B9835" s="1">
        <v>44766</v>
      </c>
      <c r="C9835">
        <v>44</v>
      </c>
      <c r="D9835">
        <v>10559</v>
      </c>
      <c r="E9835">
        <v>572</v>
      </c>
      <c r="F9835">
        <v>4841</v>
      </c>
      <c r="G9835">
        <v>11652</v>
      </c>
      <c r="H9835">
        <v>465</v>
      </c>
      <c r="I9835">
        <v>507</v>
      </c>
      <c r="J9835">
        <v>1356</v>
      </c>
      <c r="K9835">
        <v>263</v>
      </c>
      <c r="L9835">
        <v>0</v>
      </c>
      <c r="M9835">
        <v>302</v>
      </c>
      <c r="N9835">
        <v>30517</v>
      </c>
      <c r="O9835">
        <v>164</v>
      </c>
      <c r="P9835">
        <v>18314</v>
      </c>
      <c r="Q9835">
        <v>16958</v>
      </c>
      <c r="R9835">
        <v>12117</v>
      </c>
      <c r="S9835">
        <v>11131</v>
      </c>
      <c r="T9835">
        <v>34.6</v>
      </c>
      <c r="U9835">
        <v>1.9</v>
      </c>
      <c r="V9835">
        <v>15.9</v>
      </c>
      <c r="W9835">
        <v>38.200000000000003</v>
      </c>
      <c r="X9835">
        <v>1.5</v>
      </c>
      <c r="Y9835">
        <v>1.7</v>
      </c>
      <c r="Z9835">
        <v>4</v>
      </c>
      <c r="AA9835">
        <v>1</v>
      </c>
      <c r="AB9835">
        <v>0</v>
      </c>
      <c r="AC9835">
        <v>1</v>
      </c>
      <c r="AD9835">
        <v>100</v>
      </c>
      <c r="AE9835">
        <v>60</v>
      </c>
      <c r="AF9835">
        <v>55.6</v>
      </c>
      <c r="AG9835">
        <v>39.700000000000003</v>
      </c>
      <c r="AH9835">
        <v>36.5</v>
      </c>
    </row>
    <row r="9836" spans="1:34" x14ac:dyDescent="0.25">
      <c r="A9836">
        <v>237739</v>
      </c>
      <c r="B9836" s="1">
        <v>44766</v>
      </c>
      <c r="C9836">
        <v>45</v>
      </c>
      <c r="D9836">
        <v>10837</v>
      </c>
      <c r="E9836">
        <v>587</v>
      </c>
      <c r="F9836">
        <v>4836</v>
      </c>
      <c r="G9836">
        <v>11216</v>
      </c>
      <c r="H9836">
        <v>391</v>
      </c>
      <c r="I9836">
        <v>275</v>
      </c>
      <c r="J9836">
        <v>1356</v>
      </c>
      <c r="K9836">
        <v>275</v>
      </c>
      <c r="L9836">
        <v>0</v>
      </c>
      <c r="M9836">
        <v>368</v>
      </c>
      <c r="N9836">
        <v>30141</v>
      </c>
      <c r="O9836">
        <v>169</v>
      </c>
      <c r="P9836">
        <v>17799</v>
      </c>
      <c r="Q9836">
        <v>16443</v>
      </c>
      <c r="R9836">
        <v>11607</v>
      </c>
      <c r="S9836">
        <v>11424</v>
      </c>
      <c r="T9836">
        <v>36</v>
      </c>
      <c r="U9836">
        <v>1.9</v>
      </c>
      <c r="V9836">
        <v>16</v>
      </c>
      <c r="W9836">
        <v>37.200000000000003</v>
      </c>
      <c r="X9836">
        <v>1.3</v>
      </c>
      <c r="Y9836">
        <v>0.9</v>
      </c>
      <c r="Z9836">
        <v>4</v>
      </c>
      <c r="AA9836">
        <v>1</v>
      </c>
      <c r="AB9836">
        <v>0</v>
      </c>
      <c r="AC9836">
        <v>1.2</v>
      </c>
      <c r="AD9836">
        <v>100</v>
      </c>
      <c r="AE9836">
        <v>59.1</v>
      </c>
      <c r="AF9836">
        <v>54.6</v>
      </c>
      <c r="AG9836">
        <v>38.5</v>
      </c>
      <c r="AH9836">
        <v>37.9</v>
      </c>
    </row>
    <row r="9837" spans="1:34" x14ac:dyDescent="0.25">
      <c r="A9837">
        <v>237740</v>
      </c>
      <c r="B9837" s="1">
        <v>44766</v>
      </c>
      <c r="C9837">
        <v>46</v>
      </c>
      <c r="D9837">
        <v>9941</v>
      </c>
      <c r="E9837">
        <v>673</v>
      </c>
      <c r="F9837">
        <v>4835</v>
      </c>
      <c r="G9837">
        <v>10881</v>
      </c>
      <c r="H9837">
        <v>391</v>
      </c>
      <c r="I9837">
        <v>198</v>
      </c>
      <c r="J9837">
        <v>1356</v>
      </c>
      <c r="K9837">
        <v>268</v>
      </c>
      <c r="L9837">
        <v>0</v>
      </c>
      <c r="M9837">
        <v>280</v>
      </c>
      <c r="N9837">
        <v>28823</v>
      </c>
      <c r="O9837">
        <v>166</v>
      </c>
      <c r="P9837">
        <v>17463</v>
      </c>
      <c r="Q9837">
        <v>16107</v>
      </c>
      <c r="R9837">
        <v>11272</v>
      </c>
      <c r="S9837">
        <v>10614</v>
      </c>
      <c r="T9837">
        <v>34.5</v>
      </c>
      <c r="U9837">
        <v>2.2999999999999998</v>
      </c>
      <c r="V9837">
        <v>16.8</v>
      </c>
      <c r="W9837">
        <v>37.799999999999997</v>
      </c>
      <c r="X9837">
        <v>1.4</v>
      </c>
      <c r="Y9837">
        <v>0.7</v>
      </c>
      <c r="Z9837">
        <v>5</v>
      </c>
      <c r="AA9837">
        <v>1</v>
      </c>
      <c r="AB9837">
        <v>0</v>
      </c>
      <c r="AC9837">
        <v>1</v>
      </c>
      <c r="AD9837">
        <v>100</v>
      </c>
      <c r="AE9837">
        <v>60.6</v>
      </c>
      <c r="AF9837">
        <v>55.9</v>
      </c>
      <c r="AG9837">
        <v>39.1</v>
      </c>
      <c r="AH9837">
        <v>36.799999999999997</v>
      </c>
    </row>
    <row r="9838" spans="1:34" x14ac:dyDescent="0.25">
      <c r="A9838">
        <v>237741</v>
      </c>
      <c r="B9838" s="1">
        <v>44766</v>
      </c>
      <c r="C9838">
        <v>47</v>
      </c>
      <c r="D9838">
        <v>9168</v>
      </c>
      <c r="E9838">
        <v>872</v>
      </c>
      <c r="F9838">
        <v>4839</v>
      </c>
      <c r="G9838">
        <v>10444</v>
      </c>
      <c r="H9838">
        <v>374</v>
      </c>
      <c r="I9838">
        <v>0</v>
      </c>
      <c r="J9838">
        <v>1286</v>
      </c>
      <c r="K9838">
        <v>219</v>
      </c>
      <c r="L9838">
        <v>0</v>
      </c>
      <c r="M9838">
        <v>374</v>
      </c>
      <c r="N9838">
        <v>27576</v>
      </c>
      <c r="O9838">
        <v>169</v>
      </c>
      <c r="P9838">
        <v>16943</v>
      </c>
      <c r="Q9838">
        <v>15657</v>
      </c>
      <c r="R9838">
        <v>10818</v>
      </c>
      <c r="S9838">
        <v>10040</v>
      </c>
      <c r="T9838">
        <v>33.200000000000003</v>
      </c>
      <c r="U9838">
        <v>3.2</v>
      </c>
      <c r="V9838">
        <v>17.5</v>
      </c>
      <c r="W9838">
        <v>37.9</v>
      </c>
      <c r="X9838">
        <v>1.4</v>
      </c>
      <c r="Y9838">
        <v>0</v>
      </c>
      <c r="Z9838">
        <v>5</v>
      </c>
      <c r="AA9838">
        <v>1</v>
      </c>
      <c r="AB9838">
        <v>0</v>
      </c>
      <c r="AC9838">
        <v>1.4</v>
      </c>
      <c r="AD9838">
        <v>100</v>
      </c>
      <c r="AE9838">
        <v>61.4</v>
      </c>
      <c r="AF9838">
        <v>56.8</v>
      </c>
      <c r="AG9838">
        <v>39.200000000000003</v>
      </c>
      <c r="AH9838">
        <v>36.4</v>
      </c>
    </row>
    <row r="9839" spans="1:34" x14ac:dyDescent="0.25">
      <c r="A9839">
        <v>237742</v>
      </c>
      <c r="B9839" s="1">
        <v>44766</v>
      </c>
      <c r="C9839">
        <v>48</v>
      </c>
      <c r="D9839">
        <v>8251</v>
      </c>
      <c r="E9839">
        <v>839</v>
      </c>
      <c r="F9839">
        <v>4842</v>
      </c>
      <c r="G9839">
        <v>10429</v>
      </c>
      <c r="H9839">
        <v>337</v>
      </c>
      <c r="I9839">
        <v>0</v>
      </c>
      <c r="J9839">
        <v>1250</v>
      </c>
      <c r="K9839">
        <v>168</v>
      </c>
      <c r="L9839">
        <v>0</v>
      </c>
      <c r="M9839">
        <v>296</v>
      </c>
      <c r="N9839">
        <v>26412</v>
      </c>
      <c r="O9839">
        <v>160</v>
      </c>
      <c r="P9839">
        <v>16858</v>
      </c>
      <c r="Q9839">
        <v>15608</v>
      </c>
      <c r="R9839">
        <v>10766</v>
      </c>
      <c r="S9839">
        <v>9090</v>
      </c>
      <c r="T9839">
        <v>31.2</v>
      </c>
      <c r="U9839">
        <v>3.2</v>
      </c>
      <c r="V9839">
        <v>18.3</v>
      </c>
      <c r="W9839">
        <v>39.5</v>
      </c>
      <c r="X9839">
        <v>1.3</v>
      </c>
      <c r="Y9839">
        <v>0</v>
      </c>
      <c r="Z9839">
        <v>5</v>
      </c>
      <c r="AA9839">
        <v>1</v>
      </c>
      <c r="AB9839">
        <v>0</v>
      </c>
      <c r="AC9839">
        <v>1.1000000000000001</v>
      </c>
      <c r="AD9839">
        <v>100</v>
      </c>
      <c r="AE9839">
        <v>63.8</v>
      </c>
      <c r="AF9839">
        <v>59.1</v>
      </c>
      <c r="AG9839">
        <v>40.799999999999997</v>
      </c>
      <c r="AH9839">
        <v>34.4</v>
      </c>
    </row>
    <row r="9840" spans="1:34" x14ac:dyDescent="0.25">
      <c r="A9840">
        <v>237743</v>
      </c>
      <c r="B9840" s="1">
        <v>44767</v>
      </c>
      <c r="C9840">
        <v>1</v>
      </c>
      <c r="D9840">
        <v>8567</v>
      </c>
      <c r="E9840">
        <v>915</v>
      </c>
      <c r="F9840">
        <v>4836</v>
      </c>
      <c r="G9840">
        <v>10471</v>
      </c>
      <c r="H9840">
        <v>176</v>
      </c>
      <c r="I9840">
        <v>0</v>
      </c>
      <c r="J9840">
        <v>1215</v>
      </c>
      <c r="K9840">
        <v>174</v>
      </c>
      <c r="L9840">
        <v>0</v>
      </c>
      <c r="M9840">
        <v>56</v>
      </c>
      <c r="N9840">
        <v>26410</v>
      </c>
      <c r="O9840">
        <v>168</v>
      </c>
      <c r="P9840">
        <v>16698</v>
      </c>
      <c r="Q9840">
        <v>15483</v>
      </c>
      <c r="R9840">
        <v>10647</v>
      </c>
      <c r="S9840">
        <v>9482</v>
      </c>
      <c r="T9840">
        <v>32.4</v>
      </c>
      <c r="U9840">
        <v>3.5</v>
      </c>
      <c r="V9840">
        <v>18.3</v>
      </c>
      <c r="W9840">
        <v>39.6</v>
      </c>
      <c r="X9840">
        <v>0.7</v>
      </c>
      <c r="Y9840">
        <v>0</v>
      </c>
      <c r="Z9840">
        <v>5</v>
      </c>
      <c r="AA9840">
        <v>1</v>
      </c>
      <c r="AB9840">
        <v>0</v>
      </c>
      <c r="AC9840">
        <v>0.2</v>
      </c>
      <c r="AD9840">
        <v>100</v>
      </c>
      <c r="AE9840">
        <v>63.2</v>
      </c>
      <c r="AF9840">
        <v>58.6</v>
      </c>
      <c r="AG9840">
        <v>40.299999999999997</v>
      </c>
      <c r="AH9840">
        <v>35.9</v>
      </c>
    </row>
    <row r="9841" spans="1:34" x14ac:dyDescent="0.25">
      <c r="A9841">
        <v>237744</v>
      </c>
      <c r="B9841" s="1">
        <v>44767</v>
      </c>
      <c r="C9841">
        <v>2</v>
      </c>
      <c r="D9841">
        <v>8513</v>
      </c>
      <c r="E9841">
        <v>815</v>
      </c>
      <c r="F9841">
        <v>4840</v>
      </c>
      <c r="G9841">
        <v>10437</v>
      </c>
      <c r="H9841">
        <v>152</v>
      </c>
      <c r="I9841">
        <v>0</v>
      </c>
      <c r="J9841">
        <v>1250</v>
      </c>
      <c r="K9841">
        <v>173</v>
      </c>
      <c r="L9841">
        <v>0</v>
      </c>
      <c r="M9841">
        <v>0</v>
      </c>
      <c r="N9841">
        <v>26180</v>
      </c>
      <c r="O9841">
        <v>165</v>
      </c>
      <c r="P9841">
        <v>16679</v>
      </c>
      <c r="Q9841">
        <v>15429</v>
      </c>
      <c r="R9841">
        <v>10589</v>
      </c>
      <c r="S9841">
        <v>9328</v>
      </c>
      <c r="T9841">
        <v>32.5</v>
      </c>
      <c r="U9841">
        <v>3.1</v>
      </c>
      <c r="V9841">
        <v>18.5</v>
      </c>
      <c r="W9841">
        <v>39.9</v>
      </c>
      <c r="X9841">
        <v>0.6</v>
      </c>
      <c r="Y9841">
        <v>0</v>
      </c>
      <c r="Z9841">
        <v>5</v>
      </c>
      <c r="AA9841">
        <v>1</v>
      </c>
      <c r="AB9841">
        <v>0</v>
      </c>
      <c r="AC9841">
        <v>0</v>
      </c>
      <c r="AD9841">
        <v>100</v>
      </c>
      <c r="AE9841">
        <v>63.7</v>
      </c>
      <c r="AF9841">
        <v>58.9</v>
      </c>
      <c r="AG9841">
        <v>40.4</v>
      </c>
      <c r="AH9841">
        <v>35.6</v>
      </c>
    </row>
    <row r="9842" spans="1:34" x14ac:dyDescent="0.25">
      <c r="A9842">
        <v>237745</v>
      </c>
      <c r="B9842" s="1">
        <v>44767</v>
      </c>
      <c r="C9842">
        <v>3</v>
      </c>
      <c r="D9842">
        <v>8409</v>
      </c>
      <c r="E9842">
        <v>777</v>
      </c>
      <c r="F9842">
        <v>4838</v>
      </c>
      <c r="G9842">
        <v>10419</v>
      </c>
      <c r="H9842">
        <v>116</v>
      </c>
      <c r="I9842">
        <v>0</v>
      </c>
      <c r="J9842">
        <v>1296</v>
      </c>
      <c r="K9842">
        <v>159</v>
      </c>
      <c r="L9842">
        <v>0</v>
      </c>
      <c r="M9842">
        <v>0</v>
      </c>
      <c r="N9842">
        <v>26014</v>
      </c>
      <c r="O9842">
        <v>163</v>
      </c>
      <c r="P9842">
        <v>16669</v>
      </c>
      <c r="Q9842">
        <v>15373</v>
      </c>
      <c r="R9842">
        <v>10535</v>
      </c>
      <c r="S9842">
        <v>9186</v>
      </c>
      <c r="T9842">
        <v>32.299999999999997</v>
      </c>
      <c r="U9842">
        <v>3</v>
      </c>
      <c r="V9842">
        <v>18.600000000000001</v>
      </c>
      <c r="W9842">
        <v>40.1</v>
      </c>
      <c r="X9842">
        <v>0.4</v>
      </c>
      <c r="Y9842">
        <v>0</v>
      </c>
      <c r="Z9842">
        <v>5</v>
      </c>
      <c r="AA9842">
        <v>1</v>
      </c>
      <c r="AB9842">
        <v>0</v>
      </c>
      <c r="AC9842">
        <v>0</v>
      </c>
      <c r="AD9842">
        <v>100</v>
      </c>
      <c r="AE9842">
        <v>64.099999999999994</v>
      </c>
      <c r="AF9842">
        <v>59.1</v>
      </c>
      <c r="AG9842">
        <v>40.5</v>
      </c>
      <c r="AH9842">
        <v>35.299999999999997</v>
      </c>
    </row>
    <row r="9843" spans="1:34" x14ac:dyDescent="0.25">
      <c r="A9843">
        <v>237746</v>
      </c>
      <c r="B9843" s="1">
        <v>44767</v>
      </c>
      <c r="C9843">
        <v>4</v>
      </c>
      <c r="D9843">
        <v>8085</v>
      </c>
      <c r="E9843">
        <v>784</v>
      </c>
      <c r="F9843">
        <v>4836</v>
      </c>
      <c r="G9843">
        <v>10378</v>
      </c>
      <c r="H9843">
        <v>116</v>
      </c>
      <c r="I9843">
        <v>0</v>
      </c>
      <c r="J9843">
        <v>1235</v>
      </c>
      <c r="K9843">
        <v>155</v>
      </c>
      <c r="L9843">
        <v>0</v>
      </c>
      <c r="M9843">
        <v>0</v>
      </c>
      <c r="N9843">
        <v>25589</v>
      </c>
      <c r="O9843">
        <v>161</v>
      </c>
      <c r="P9843">
        <v>16565</v>
      </c>
      <c r="Q9843">
        <v>15330</v>
      </c>
      <c r="R9843">
        <v>10494</v>
      </c>
      <c r="S9843">
        <v>8869</v>
      </c>
      <c r="T9843">
        <v>31.6</v>
      </c>
      <c r="U9843">
        <v>3.1</v>
      </c>
      <c r="V9843">
        <v>18.899999999999999</v>
      </c>
      <c r="W9843">
        <v>40.6</v>
      </c>
      <c r="X9843">
        <v>0.5</v>
      </c>
      <c r="Y9843">
        <v>0</v>
      </c>
      <c r="Z9843">
        <v>5</v>
      </c>
      <c r="AA9843">
        <v>1</v>
      </c>
      <c r="AB9843">
        <v>0</v>
      </c>
      <c r="AC9843">
        <v>0</v>
      </c>
      <c r="AD9843">
        <v>100</v>
      </c>
      <c r="AE9843">
        <v>64.7</v>
      </c>
      <c r="AF9843">
        <v>59.9</v>
      </c>
      <c r="AG9843">
        <v>41</v>
      </c>
      <c r="AH9843">
        <v>34.700000000000003</v>
      </c>
    </row>
    <row r="9844" spans="1:34" x14ac:dyDescent="0.25">
      <c r="A9844">
        <v>237747</v>
      </c>
      <c r="B9844" s="1">
        <v>44767</v>
      </c>
      <c r="C9844">
        <v>5</v>
      </c>
      <c r="D9844">
        <v>8126</v>
      </c>
      <c r="E9844">
        <v>741</v>
      </c>
      <c r="F9844">
        <v>4838</v>
      </c>
      <c r="G9844">
        <v>10073</v>
      </c>
      <c r="H9844">
        <v>116</v>
      </c>
      <c r="I9844">
        <v>0</v>
      </c>
      <c r="J9844">
        <v>902</v>
      </c>
      <c r="K9844">
        <v>152</v>
      </c>
      <c r="L9844">
        <v>0</v>
      </c>
      <c r="M9844">
        <v>0</v>
      </c>
      <c r="N9844">
        <v>24948</v>
      </c>
      <c r="O9844">
        <v>162</v>
      </c>
      <c r="P9844">
        <v>15929</v>
      </c>
      <c r="Q9844">
        <v>15027</v>
      </c>
      <c r="R9844">
        <v>10189</v>
      </c>
      <c r="S9844">
        <v>8867</v>
      </c>
      <c r="T9844">
        <v>32.6</v>
      </c>
      <c r="U9844">
        <v>3</v>
      </c>
      <c r="V9844">
        <v>19.399999999999999</v>
      </c>
      <c r="W9844">
        <v>40.4</v>
      </c>
      <c r="X9844">
        <v>0.5</v>
      </c>
      <c r="Y9844">
        <v>0</v>
      </c>
      <c r="Z9844">
        <v>4</v>
      </c>
      <c r="AA9844">
        <v>1</v>
      </c>
      <c r="AB9844">
        <v>0</v>
      </c>
      <c r="AC9844">
        <v>0</v>
      </c>
      <c r="AD9844">
        <v>100</v>
      </c>
      <c r="AE9844">
        <v>63.8</v>
      </c>
      <c r="AF9844">
        <v>60.2</v>
      </c>
      <c r="AG9844">
        <v>40.799999999999997</v>
      </c>
      <c r="AH9844">
        <v>35.5</v>
      </c>
    </row>
    <row r="9845" spans="1:34" x14ac:dyDescent="0.25">
      <c r="A9845">
        <v>237748</v>
      </c>
      <c r="B9845" s="1">
        <v>44767</v>
      </c>
      <c r="C9845">
        <v>6</v>
      </c>
      <c r="D9845">
        <v>8072</v>
      </c>
      <c r="E9845">
        <v>797</v>
      </c>
      <c r="F9845">
        <v>4830</v>
      </c>
      <c r="G9845">
        <v>9785</v>
      </c>
      <c r="H9845">
        <v>116</v>
      </c>
      <c r="I9845">
        <v>0</v>
      </c>
      <c r="J9845">
        <v>857</v>
      </c>
      <c r="K9845">
        <v>153</v>
      </c>
      <c r="L9845">
        <v>0</v>
      </c>
      <c r="M9845">
        <v>0</v>
      </c>
      <c r="N9845">
        <v>24610</v>
      </c>
      <c r="O9845">
        <v>166</v>
      </c>
      <c r="P9845">
        <v>15588</v>
      </c>
      <c r="Q9845">
        <v>14731</v>
      </c>
      <c r="R9845">
        <v>9901</v>
      </c>
      <c r="S9845">
        <v>8869</v>
      </c>
      <c r="T9845">
        <v>32.799999999999997</v>
      </c>
      <c r="U9845">
        <v>3.2</v>
      </c>
      <c r="V9845">
        <v>19.600000000000001</v>
      </c>
      <c r="W9845">
        <v>39.799999999999997</v>
      </c>
      <c r="X9845">
        <v>0.5</v>
      </c>
      <c r="Y9845">
        <v>0</v>
      </c>
      <c r="Z9845">
        <v>4</v>
      </c>
      <c r="AA9845">
        <v>1</v>
      </c>
      <c r="AB9845">
        <v>0</v>
      </c>
      <c r="AC9845">
        <v>0</v>
      </c>
      <c r="AD9845">
        <v>100</v>
      </c>
      <c r="AE9845">
        <v>63.3</v>
      </c>
      <c r="AF9845">
        <v>59.9</v>
      </c>
      <c r="AG9845">
        <v>40.200000000000003</v>
      </c>
      <c r="AH9845">
        <v>36</v>
      </c>
    </row>
    <row r="9846" spans="1:34" x14ac:dyDescent="0.25">
      <c r="A9846">
        <v>237749</v>
      </c>
      <c r="B9846" s="1">
        <v>44767</v>
      </c>
      <c r="C9846">
        <v>7</v>
      </c>
      <c r="D9846">
        <v>7969</v>
      </c>
      <c r="E9846">
        <v>981</v>
      </c>
      <c r="F9846">
        <v>4817</v>
      </c>
      <c r="G9846">
        <v>9492</v>
      </c>
      <c r="H9846">
        <v>134</v>
      </c>
      <c r="I9846">
        <v>60</v>
      </c>
      <c r="J9846">
        <v>865</v>
      </c>
      <c r="K9846">
        <v>153</v>
      </c>
      <c r="L9846">
        <v>0</v>
      </c>
      <c r="M9846">
        <v>0</v>
      </c>
      <c r="N9846">
        <v>24471</v>
      </c>
      <c r="O9846">
        <v>173</v>
      </c>
      <c r="P9846">
        <v>15308</v>
      </c>
      <c r="Q9846">
        <v>14443</v>
      </c>
      <c r="R9846">
        <v>9626</v>
      </c>
      <c r="S9846">
        <v>8950</v>
      </c>
      <c r="T9846">
        <v>32.6</v>
      </c>
      <c r="U9846">
        <v>4</v>
      </c>
      <c r="V9846">
        <v>19.7</v>
      </c>
      <c r="W9846">
        <v>38.799999999999997</v>
      </c>
      <c r="X9846">
        <v>0.5</v>
      </c>
      <c r="Y9846">
        <v>0.2</v>
      </c>
      <c r="Z9846">
        <v>4</v>
      </c>
      <c r="AA9846">
        <v>1</v>
      </c>
      <c r="AB9846">
        <v>0</v>
      </c>
      <c r="AC9846">
        <v>0</v>
      </c>
      <c r="AD9846">
        <v>100</v>
      </c>
      <c r="AE9846">
        <v>62.6</v>
      </c>
      <c r="AF9846">
        <v>59</v>
      </c>
      <c r="AG9846">
        <v>39.299999999999997</v>
      </c>
      <c r="AH9846">
        <v>36.6</v>
      </c>
    </row>
    <row r="9847" spans="1:34" x14ac:dyDescent="0.25">
      <c r="A9847">
        <v>237750</v>
      </c>
      <c r="B9847" s="1">
        <v>44767</v>
      </c>
      <c r="C9847">
        <v>8</v>
      </c>
      <c r="D9847">
        <v>7736</v>
      </c>
      <c r="E9847">
        <v>903</v>
      </c>
      <c r="F9847">
        <v>4811</v>
      </c>
      <c r="G9847">
        <v>9513</v>
      </c>
      <c r="H9847">
        <v>141</v>
      </c>
      <c r="I9847">
        <v>174</v>
      </c>
      <c r="J9847">
        <v>870</v>
      </c>
      <c r="K9847">
        <v>155</v>
      </c>
      <c r="L9847">
        <v>0</v>
      </c>
      <c r="M9847">
        <v>0</v>
      </c>
      <c r="N9847">
        <v>24303</v>
      </c>
      <c r="O9847">
        <v>170</v>
      </c>
      <c r="P9847">
        <v>15335</v>
      </c>
      <c r="Q9847">
        <v>14465</v>
      </c>
      <c r="R9847">
        <v>9654</v>
      </c>
      <c r="S9847">
        <v>8639</v>
      </c>
      <c r="T9847">
        <v>31.8</v>
      </c>
      <c r="U9847">
        <v>3.7</v>
      </c>
      <c r="V9847">
        <v>19.8</v>
      </c>
      <c r="W9847">
        <v>39.1</v>
      </c>
      <c r="X9847">
        <v>0.6</v>
      </c>
      <c r="Y9847">
        <v>0.7</v>
      </c>
      <c r="Z9847">
        <v>4</v>
      </c>
      <c r="AA9847">
        <v>1</v>
      </c>
      <c r="AB9847">
        <v>0</v>
      </c>
      <c r="AC9847">
        <v>0</v>
      </c>
      <c r="AD9847">
        <v>100</v>
      </c>
      <c r="AE9847">
        <v>63.1</v>
      </c>
      <c r="AF9847">
        <v>59.5</v>
      </c>
      <c r="AG9847">
        <v>39.700000000000003</v>
      </c>
      <c r="AH9847">
        <v>35.5</v>
      </c>
    </row>
    <row r="9848" spans="1:34" x14ac:dyDescent="0.25">
      <c r="A9848">
        <v>237751</v>
      </c>
      <c r="B9848" s="1">
        <v>44767</v>
      </c>
      <c r="C9848">
        <v>9</v>
      </c>
      <c r="D9848">
        <v>7862</v>
      </c>
      <c r="E9848">
        <v>978</v>
      </c>
      <c r="F9848">
        <v>4801</v>
      </c>
      <c r="G9848">
        <v>9248</v>
      </c>
      <c r="H9848">
        <v>121</v>
      </c>
      <c r="I9848">
        <v>194</v>
      </c>
      <c r="J9848">
        <v>870</v>
      </c>
      <c r="K9848">
        <v>176</v>
      </c>
      <c r="L9848">
        <v>0</v>
      </c>
      <c r="M9848">
        <v>0</v>
      </c>
      <c r="N9848">
        <v>24250</v>
      </c>
      <c r="O9848">
        <v>176</v>
      </c>
      <c r="P9848">
        <v>15040</v>
      </c>
      <c r="Q9848">
        <v>14170</v>
      </c>
      <c r="R9848">
        <v>9369</v>
      </c>
      <c r="S9848">
        <v>8840</v>
      </c>
      <c r="T9848">
        <v>32.4</v>
      </c>
      <c r="U9848">
        <v>4</v>
      </c>
      <c r="V9848">
        <v>19.8</v>
      </c>
      <c r="W9848">
        <v>38.1</v>
      </c>
      <c r="X9848">
        <v>0.5</v>
      </c>
      <c r="Y9848">
        <v>0.8</v>
      </c>
      <c r="Z9848">
        <v>4</v>
      </c>
      <c r="AA9848">
        <v>1</v>
      </c>
      <c r="AB9848">
        <v>0</v>
      </c>
      <c r="AC9848">
        <v>0</v>
      </c>
      <c r="AD9848">
        <v>100</v>
      </c>
      <c r="AE9848">
        <v>62</v>
      </c>
      <c r="AF9848">
        <v>58.4</v>
      </c>
      <c r="AG9848">
        <v>38.6</v>
      </c>
      <c r="AH9848">
        <v>36.5</v>
      </c>
    </row>
    <row r="9849" spans="1:34" x14ac:dyDescent="0.25">
      <c r="A9849">
        <v>237752</v>
      </c>
      <c r="B9849" s="1">
        <v>44767</v>
      </c>
      <c r="C9849">
        <v>10</v>
      </c>
      <c r="D9849">
        <v>7683</v>
      </c>
      <c r="E9849">
        <v>978</v>
      </c>
      <c r="F9849">
        <v>4803</v>
      </c>
      <c r="G9849">
        <v>9676</v>
      </c>
      <c r="H9849">
        <v>122</v>
      </c>
      <c r="I9849">
        <v>194</v>
      </c>
      <c r="J9849">
        <v>871</v>
      </c>
      <c r="K9849">
        <v>189</v>
      </c>
      <c r="L9849">
        <v>0</v>
      </c>
      <c r="M9849">
        <v>0</v>
      </c>
      <c r="N9849">
        <v>24516</v>
      </c>
      <c r="O9849">
        <v>171</v>
      </c>
      <c r="P9849">
        <v>15472</v>
      </c>
      <c r="Q9849">
        <v>14601</v>
      </c>
      <c r="R9849">
        <v>9798</v>
      </c>
      <c r="S9849">
        <v>8661</v>
      </c>
      <c r="T9849">
        <v>31.3</v>
      </c>
      <c r="U9849">
        <v>4</v>
      </c>
      <c r="V9849">
        <v>19.600000000000001</v>
      </c>
      <c r="W9849">
        <v>39.5</v>
      </c>
      <c r="X9849">
        <v>0.5</v>
      </c>
      <c r="Y9849">
        <v>0.8</v>
      </c>
      <c r="Z9849">
        <v>4</v>
      </c>
      <c r="AA9849">
        <v>1</v>
      </c>
      <c r="AB9849">
        <v>0</v>
      </c>
      <c r="AC9849">
        <v>0</v>
      </c>
      <c r="AD9849">
        <v>100</v>
      </c>
      <c r="AE9849">
        <v>63.1</v>
      </c>
      <c r="AF9849">
        <v>59.6</v>
      </c>
      <c r="AG9849">
        <v>40</v>
      </c>
      <c r="AH9849">
        <v>35.299999999999997</v>
      </c>
    </row>
    <row r="9850" spans="1:34" x14ac:dyDescent="0.25">
      <c r="A9850">
        <v>237753</v>
      </c>
      <c r="B9850" s="1">
        <v>44767</v>
      </c>
      <c r="C9850">
        <v>11</v>
      </c>
      <c r="D9850">
        <v>7313</v>
      </c>
      <c r="E9850">
        <v>961</v>
      </c>
      <c r="F9850">
        <v>4797</v>
      </c>
      <c r="G9850">
        <v>10050</v>
      </c>
      <c r="H9850">
        <v>121</v>
      </c>
      <c r="I9850">
        <v>194</v>
      </c>
      <c r="J9850">
        <v>889</v>
      </c>
      <c r="K9850">
        <v>167</v>
      </c>
      <c r="L9850">
        <v>0</v>
      </c>
      <c r="M9850">
        <v>32</v>
      </c>
      <c r="N9850">
        <v>24524</v>
      </c>
      <c r="O9850">
        <v>164</v>
      </c>
      <c r="P9850">
        <v>15857</v>
      </c>
      <c r="Q9850">
        <v>14968</v>
      </c>
      <c r="R9850">
        <v>10171</v>
      </c>
      <c r="S9850">
        <v>8274</v>
      </c>
      <c r="T9850">
        <v>29.8</v>
      </c>
      <c r="U9850">
        <v>3.9</v>
      </c>
      <c r="V9850">
        <v>19.600000000000001</v>
      </c>
      <c r="W9850">
        <v>41</v>
      </c>
      <c r="X9850">
        <v>0.5</v>
      </c>
      <c r="Y9850">
        <v>0.8</v>
      </c>
      <c r="Z9850">
        <v>4</v>
      </c>
      <c r="AA9850">
        <v>1</v>
      </c>
      <c r="AB9850">
        <v>0</v>
      </c>
      <c r="AC9850">
        <v>0.1</v>
      </c>
      <c r="AD9850">
        <v>100</v>
      </c>
      <c r="AE9850">
        <v>64.7</v>
      </c>
      <c r="AF9850">
        <v>61</v>
      </c>
      <c r="AG9850">
        <v>41.5</v>
      </c>
      <c r="AH9850">
        <v>33.700000000000003</v>
      </c>
    </row>
    <row r="9851" spans="1:34" x14ac:dyDescent="0.25">
      <c r="A9851">
        <v>237754</v>
      </c>
      <c r="B9851" s="1">
        <v>44767</v>
      </c>
      <c r="C9851">
        <v>12</v>
      </c>
      <c r="D9851">
        <v>7281</v>
      </c>
      <c r="E9851">
        <v>836</v>
      </c>
      <c r="F9851">
        <v>4799</v>
      </c>
      <c r="G9851">
        <v>10522</v>
      </c>
      <c r="H9851">
        <v>122</v>
      </c>
      <c r="I9851">
        <v>194</v>
      </c>
      <c r="J9851">
        <v>1211</v>
      </c>
      <c r="K9851">
        <v>164</v>
      </c>
      <c r="L9851">
        <v>22</v>
      </c>
      <c r="M9851">
        <v>0</v>
      </c>
      <c r="N9851">
        <v>25151</v>
      </c>
      <c r="O9851">
        <v>156</v>
      </c>
      <c r="P9851">
        <v>16676</v>
      </c>
      <c r="Q9851">
        <v>15465</v>
      </c>
      <c r="R9851">
        <v>10666</v>
      </c>
      <c r="S9851">
        <v>8117</v>
      </c>
      <c r="T9851">
        <v>28.9</v>
      </c>
      <c r="U9851">
        <v>3.3</v>
      </c>
      <c r="V9851">
        <v>19.100000000000001</v>
      </c>
      <c r="W9851">
        <v>41.8</v>
      </c>
      <c r="X9851">
        <v>0.5</v>
      </c>
      <c r="Y9851">
        <v>0.8</v>
      </c>
      <c r="Z9851">
        <v>5</v>
      </c>
      <c r="AA9851">
        <v>1</v>
      </c>
      <c r="AB9851">
        <v>0</v>
      </c>
      <c r="AC9851">
        <v>0</v>
      </c>
      <c r="AD9851">
        <v>100</v>
      </c>
      <c r="AE9851">
        <v>66.3</v>
      </c>
      <c r="AF9851">
        <v>61.5</v>
      </c>
      <c r="AG9851">
        <v>42.4</v>
      </c>
      <c r="AH9851">
        <v>32.299999999999997</v>
      </c>
    </row>
    <row r="9852" spans="1:34" x14ac:dyDescent="0.25">
      <c r="A9852">
        <v>237755</v>
      </c>
      <c r="B9852" s="1">
        <v>44767</v>
      </c>
      <c r="C9852">
        <v>13</v>
      </c>
      <c r="D9852">
        <v>8169</v>
      </c>
      <c r="E9852">
        <v>681</v>
      </c>
      <c r="F9852">
        <v>4765</v>
      </c>
      <c r="G9852">
        <v>10834</v>
      </c>
      <c r="H9852">
        <v>136</v>
      </c>
      <c r="I9852">
        <v>194</v>
      </c>
      <c r="J9852">
        <v>1522</v>
      </c>
      <c r="K9852">
        <v>179</v>
      </c>
      <c r="L9852">
        <v>186</v>
      </c>
      <c r="M9852">
        <v>0</v>
      </c>
      <c r="N9852">
        <v>26666</v>
      </c>
      <c r="O9852">
        <v>157</v>
      </c>
      <c r="P9852">
        <v>17443</v>
      </c>
      <c r="Q9852">
        <v>15921</v>
      </c>
      <c r="R9852">
        <v>11156</v>
      </c>
      <c r="S9852">
        <v>8850</v>
      </c>
      <c r="T9852">
        <v>30.6</v>
      </c>
      <c r="U9852">
        <v>2.6</v>
      </c>
      <c r="V9852">
        <v>17.899999999999999</v>
      </c>
      <c r="W9852">
        <v>40.6</v>
      </c>
      <c r="X9852">
        <v>0.5</v>
      </c>
      <c r="Y9852">
        <v>0.7</v>
      </c>
      <c r="Z9852">
        <v>6</v>
      </c>
      <c r="AA9852">
        <v>1</v>
      </c>
      <c r="AB9852">
        <v>1</v>
      </c>
      <c r="AC9852">
        <v>0</v>
      </c>
      <c r="AD9852">
        <v>100</v>
      </c>
      <c r="AE9852">
        <v>65.400000000000006</v>
      </c>
      <c r="AF9852">
        <v>59.7</v>
      </c>
      <c r="AG9852">
        <v>41.8</v>
      </c>
      <c r="AH9852">
        <v>33.200000000000003</v>
      </c>
    </row>
    <row r="9853" spans="1:34" x14ac:dyDescent="0.25">
      <c r="A9853">
        <v>237756</v>
      </c>
      <c r="B9853" s="1">
        <v>44767</v>
      </c>
      <c r="C9853">
        <v>14</v>
      </c>
      <c r="D9853">
        <v>9400</v>
      </c>
      <c r="E9853">
        <v>717</v>
      </c>
      <c r="F9853">
        <v>4743</v>
      </c>
      <c r="G9853">
        <v>11024</v>
      </c>
      <c r="H9853">
        <v>163</v>
      </c>
      <c r="I9853">
        <v>194</v>
      </c>
      <c r="J9853">
        <v>1558</v>
      </c>
      <c r="K9853">
        <v>176</v>
      </c>
      <c r="L9853">
        <v>523</v>
      </c>
      <c r="M9853">
        <v>62</v>
      </c>
      <c r="N9853">
        <v>28560</v>
      </c>
      <c r="O9853">
        <v>165</v>
      </c>
      <c r="P9853">
        <v>18011</v>
      </c>
      <c r="Q9853">
        <v>16453</v>
      </c>
      <c r="R9853">
        <v>11710</v>
      </c>
      <c r="S9853">
        <v>10117</v>
      </c>
      <c r="T9853">
        <v>32.9</v>
      </c>
      <c r="U9853">
        <v>2.5</v>
      </c>
      <c r="V9853">
        <v>16.600000000000001</v>
      </c>
      <c r="W9853">
        <v>38.6</v>
      </c>
      <c r="X9853">
        <v>0.6</v>
      </c>
      <c r="Y9853">
        <v>0.7</v>
      </c>
      <c r="Z9853">
        <v>6</v>
      </c>
      <c r="AA9853">
        <v>1</v>
      </c>
      <c r="AB9853">
        <v>2</v>
      </c>
      <c r="AC9853">
        <v>0.2</v>
      </c>
      <c r="AD9853">
        <v>100</v>
      </c>
      <c r="AE9853">
        <v>63.1</v>
      </c>
      <c r="AF9853">
        <v>57.6</v>
      </c>
      <c r="AG9853">
        <v>41</v>
      </c>
      <c r="AH9853">
        <v>35.4</v>
      </c>
    </row>
    <row r="9854" spans="1:34" x14ac:dyDescent="0.25">
      <c r="A9854">
        <v>237757</v>
      </c>
      <c r="B9854" s="1">
        <v>44767</v>
      </c>
      <c r="C9854">
        <v>15</v>
      </c>
      <c r="D9854">
        <v>9914</v>
      </c>
      <c r="E9854">
        <v>704</v>
      </c>
      <c r="F9854">
        <v>4740</v>
      </c>
      <c r="G9854">
        <v>11279</v>
      </c>
      <c r="H9854">
        <v>346</v>
      </c>
      <c r="I9854">
        <v>194</v>
      </c>
      <c r="J9854">
        <v>1640</v>
      </c>
      <c r="K9854">
        <v>173</v>
      </c>
      <c r="L9854">
        <v>931</v>
      </c>
      <c r="M9854">
        <v>32</v>
      </c>
      <c r="N9854">
        <v>29953</v>
      </c>
      <c r="O9854">
        <v>164</v>
      </c>
      <c r="P9854">
        <v>18936</v>
      </c>
      <c r="Q9854">
        <v>17296</v>
      </c>
      <c r="R9854">
        <v>12556</v>
      </c>
      <c r="S9854">
        <v>10618</v>
      </c>
      <c r="T9854">
        <v>33.1</v>
      </c>
      <c r="U9854">
        <v>2.4</v>
      </c>
      <c r="V9854">
        <v>15.8</v>
      </c>
      <c r="W9854">
        <v>37.700000000000003</v>
      </c>
      <c r="X9854">
        <v>1.2</v>
      </c>
      <c r="Y9854">
        <v>0.6</v>
      </c>
      <c r="Z9854">
        <v>6</v>
      </c>
      <c r="AA9854">
        <v>1</v>
      </c>
      <c r="AB9854">
        <v>3</v>
      </c>
      <c r="AC9854">
        <v>0.1</v>
      </c>
      <c r="AD9854">
        <v>100</v>
      </c>
      <c r="AE9854">
        <v>63.2</v>
      </c>
      <c r="AF9854">
        <v>57.7</v>
      </c>
      <c r="AG9854">
        <v>41.9</v>
      </c>
      <c r="AH9854">
        <v>35.4</v>
      </c>
    </row>
    <row r="9855" spans="1:34" x14ac:dyDescent="0.25">
      <c r="A9855">
        <v>237758</v>
      </c>
      <c r="B9855" s="1">
        <v>44767</v>
      </c>
      <c r="C9855">
        <v>16</v>
      </c>
      <c r="D9855">
        <v>10507</v>
      </c>
      <c r="E9855">
        <v>624</v>
      </c>
      <c r="F9855">
        <v>4744</v>
      </c>
      <c r="G9855">
        <v>11520</v>
      </c>
      <c r="H9855">
        <v>363</v>
      </c>
      <c r="I9855">
        <v>194</v>
      </c>
      <c r="J9855">
        <v>1844</v>
      </c>
      <c r="K9855">
        <v>183</v>
      </c>
      <c r="L9855">
        <v>1399</v>
      </c>
      <c r="M9855">
        <v>0</v>
      </c>
      <c r="N9855">
        <v>31378</v>
      </c>
      <c r="O9855">
        <v>162</v>
      </c>
      <c r="P9855">
        <v>19870</v>
      </c>
      <c r="Q9855">
        <v>18026</v>
      </c>
      <c r="R9855">
        <v>13282</v>
      </c>
      <c r="S9855">
        <v>11131</v>
      </c>
      <c r="T9855">
        <v>33.5</v>
      </c>
      <c r="U9855">
        <v>2</v>
      </c>
      <c r="V9855">
        <v>15.1</v>
      </c>
      <c r="W9855">
        <v>36.700000000000003</v>
      </c>
      <c r="X9855">
        <v>1.2</v>
      </c>
      <c r="Y9855">
        <v>0.6</v>
      </c>
      <c r="Z9855">
        <v>6</v>
      </c>
      <c r="AA9855">
        <v>1</v>
      </c>
      <c r="AB9855">
        <v>4</v>
      </c>
      <c r="AC9855">
        <v>0</v>
      </c>
      <c r="AD9855">
        <v>100</v>
      </c>
      <c r="AE9855">
        <v>63.3</v>
      </c>
      <c r="AF9855">
        <v>57.4</v>
      </c>
      <c r="AG9855">
        <v>42.3</v>
      </c>
      <c r="AH9855">
        <v>35.5</v>
      </c>
    </row>
    <row r="9856" spans="1:34" x14ac:dyDescent="0.25">
      <c r="A9856">
        <v>237759</v>
      </c>
      <c r="B9856" s="1">
        <v>44767</v>
      </c>
      <c r="C9856">
        <v>17</v>
      </c>
      <c r="D9856">
        <v>10742</v>
      </c>
      <c r="E9856">
        <v>827</v>
      </c>
      <c r="F9856">
        <v>4741</v>
      </c>
      <c r="G9856">
        <v>11743</v>
      </c>
      <c r="H9856">
        <v>375</v>
      </c>
      <c r="I9856">
        <v>194</v>
      </c>
      <c r="J9856">
        <v>2033</v>
      </c>
      <c r="K9856">
        <v>166</v>
      </c>
      <c r="L9856">
        <v>1764</v>
      </c>
      <c r="M9856">
        <v>174</v>
      </c>
      <c r="N9856">
        <v>32759</v>
      </c>
      <c r="O9856">
        <v>165</v>
      </c>
      <c r="P9856">
        <v>20656</v>
      </c>
      <c r="Q9856">
        <v>18623</v>
      </c>
      <c r="R9856">
        <v>13882</v>
      </c>
      <c r="S9856">
        <v>11569</v>
      </c>
      <c r="T9856">
        <v>32.799999999999997</v>
      </c>
      <c r="U9856">
        <v>2.5</v>
      </c>
      <c r="V9856">
        <v>14.5</v>
      </c>
      <c r="W9856">
        <v>35.799999999999997</v>
      </c>
      <c r="X9856">
        <v>1.1000000000000001</v>
      </c>
      <c r="Y9856">
        <v>0.6</v>
      </c>
      <c r="Z9856">
        <v>6</v>
      </c>
      <c r="AA9856">
        <v>0</v>
      </c>
      <c r="AB9856">
        <v>5</v>
      </c>
      <c r="AC9856">
        <v>0.5</v>
      </c>
      <c r="AD9856">
        <v>100</v>
      </c>
      <c r="AE9856">
        <v>63.1</v>
      </c>
      <c r="AF9856">
        <v>56.8</v>
      </c>
      <c r="AG9856">
        <v>42.4</v>
      </c>
      <c r="AH9856">
        <v>35.299999999999997</v>
      </c>
    </row>
    <row r="9857" spans="1:34" x14ac:dyDescent="0.25">
      <c r="A9857">
        <v>237760</v>
      </c>
      <c r="B9857" s="1">
        <v>44767</v>
      </c>
      <c r="C9857">
        <v>18</v>
      </c>
      <c r="D9857">
        <v>10950</v>
      </c>
      <c r="E9857">
        <v>981</v>
      </c>
      <c r="F9857">
        <v>4740</v>
      </c>
      <c r="G9857">
        <v>12080</v>
      </c>
      <c r="H9857">
        <v>365</v>
      </c>
      <c r="I9857">
        <v>194</v>
      </c>
      <c r="J9857">
        <v>2021</v>
      </c>
      <c r="K9857">
        <v>211</v>
      </c>
      <c r="L9857">
        <v>2217</v>
      </c>
      <c r="M9857">
        <v>32</v>
      </c>
      <c r="N9857">
        <v>33791</v>
      </c>
      <c r="O9857">
        <v>167</v>
      </c>
      <c r="P9857">
        <v>21423</v>
      </c>
      <c r="Q9857">
        <v>19402</v>
      </c>
      <c r="R9857">
        <v>14662</v>
      </c>
      <c r="S9857">
        <v>11931</v>
      </c>
      <c r="T9857">
        <v>32.4</v>
      </c>
      <c r="U9857">
        <v>2.9</v>
      </c>
      <c r="V9857">
        <v>14</v>
      </c>
      <c r="W9857">
        <v>35.700000000000003</v>
      </c>
      <c r="X9857">
        <v>1.1000000000000001</v>
      </c>
      <c r="Y9857">
        <v>0.6</v>
      </c>
      <c r="Z9857">
        <v>6</v>
      </c>
      <c r="AA9857">
        <v>1</v>
      </c>
      <c r="AB9857">
        <v>7</v>
      </c>
      <c r="AC9857">
        <v>0.1</v>
      </c>
      <c r="AD9857">
        <v>100</v>
      </c>
      <c r="AE9857">
        <v>63.4</v>
      </c>
      <c r="AF9857">
        <v>57.4</v>
      </c>
      <c r="AG9857">
        <v>43.4</v>
      </c>
      <c r="AH9857">
        <v>35.299999999999997</v>
      </c>
    </row>
    <row r="9858" spans="1:34" x14ac:dyDescent="0.25">
      <c r="A9858">
        <v>237761</v>
      </c>
      <c r="B9858" s="1">
        <v>44767</v>
      </c>
      <c r="C9858">
        <v>19</v>
      </c>
      <c r="D9858">
        <v>10280</v>
      </c>
      <c r="E9858">
        <v>988</v>
      </c>
      <c r="F9858">
        <v>4737</v>
      </c>
      <c r="G9858">
        <v>12376</v>
      </c>
      <c r="H9858">
        <v>337</v>
      </c>
      <c r="I9858">
        <v>1040</v>
      </c>
      <c r="J9858">
        <v>2009</v>
      </c>
      <c r="K9858">
        <v>144</v>
      </c>
      <c r="L9858">
        <v>2394</v>
      </c>
      <c r="M9858">
        <v>14</v>
      </c>
      <c r="N9858">
        <v>34319</v>
      </c>
      <c r="O9858">
        <v>164</v>
      </c>
      <c r="P9858">
        <v>21853</v>
      </c>
      <c r="Q9858">
        <v>19844</v>
      </c>
      <c r="R9858">
        <v>15107</v>
      </c>
      <c r="S9858">
        <v>11268</v>
      </c>
      <c r="T9858">
        <v>30</v>
      </c>
      <c r="U9858">
        <v>2.9</v>
      </c>
      <c r="V9858">
        <v>13.8</v>
      </c>
      <c r="W9858">
        <v>36.1</v>
      </c>
      <c r="X9858">
        <v>1</v>
      </c>
      <c r="Y9858">
        <v>3</v>
      </c>
      <c r="Z9858">
        <v>6</v>
      </c>
      <c r="AA9858">
        <v>0</v>
      </c>
      <c r="AB9858">
        <v>7</v>
      </c>
      <c r="AC9858">
        <v>0</v>
      </c>
      <c r="AD9858">
        <v>100</v>
      </c>
      <c r="AE9858">
        <v>63.7</v>
      </c>
      <c r="AF9858">
        <v>57.8</v>
      </c>
      <c r="AG9858">
        <v>44</v>
      </c>
      <c r="AH9858">
        <v>32.799999999999997</v>
      </c>
    </row>
    <row r="9859" spans="1:34" x14ac:dyDescent="0.25">
      <c r="A9859">
        <v>237762</v>
      </c>
      <c r="B9859" s="1">
        <v>44767</v>
      </c>
      <c r="C9859">
        <v>20</v>
      </c>
      <c r="D9859">
        <v>9964</v>
      </c>
      <c r="E9859">
        <v>987</v>
      </c>
      <c r="F9859">
        <v>4734</v>
      </c>
      <c r="G9859">
        <v>12592</v>
      </c>
      <c r="H9859">
        <v>352</v>
      </c>
      <c r="I9859">
        <v>1126</v>
      </c>
      <c r="J9859">
        <v>2026</v>
      </c>
      <c r="K9859">
        <v>142</v>
      </c>
      <c r="L9859">
        <v>2895</v>
      </c>
      <c r="M9859">
        <v>0</v>
      </c>
      <c r="N9859">
        <v>34818</v>
      </c>
      <c r="O9859">
        <v>159</v>
      </c>
      <c r="P9859">
        <v>22599</v>
      </c>
      <c r="Q9859">
        <v>20573</v>
      </c>
      <c r="R9859">
        <v>15839</v>
      </c>
      <c r="S9859">
        <v>10951</v>
      </c>
      <c r="T9859">
        <v>28.6</v>
      </c>
      <c r="U9859">
        <v>2.8</v>
      </c>
      <c r="V9859">
        <v>13.6</v>
      </c>
      <c r="W9859">
        <v>36.200000000000003</v>
      </c>
      <c r="X9859">
        <v>1</v>
      </c>
      <c r="Y9859">
        <v>3.2</v>
      </c>
      <c r="Z9859">
        <v>6</v>
      </c>
      <c r="AA9859">
        <v>0</v>
      </c>
      <c r="AB9859">
        <v>8</v>
      </c>
      <c r="AC9859">
        <v>0</v>
      </c>
      <c r="AD9859">
        <v>100</v>
      </c>
      <c r="AE9859">
        <v>64.900000000000006</v>
      </c>
      <c r="AF9859">
        <v>59.1</v>
      </c>
      <c r="AG9859">
        <v>45.5</v>
      </c>
      <c r="AH9859">
        <v>31.5</v>
      </c>
    </row>
    <row r="9860" spans="1:34" x14ac:dyDescent="0.25">
      <c r="A9860">
        <v>237763</v>
      </c>
      <c r="B9860" s="1">
        <v>44767</v>
      </c>
      <c r="C9860">
        <v>21</v>
      </c>
      <c r="D9860">
        <v>9440</v>
      </c>
      <c r="E9860">
        <v>980</v>
      </c>
      <c r="F9860">
        <v>4734</v>
      </c>
      <c r="G9860">
        <v>12742</v>
      </c>
      <c r="H9860">
        <v>275</v>
      </c>
      <c r="I9860">
        <v>1534</v>
      </c>
      <c r="J9860">
        <v>1988</v>
      </c>
      <c r="K9860">
        <v>139</v>
      </c>
      <c r="L9860">
        <v>3612</v>
      </c>
      <c r="M9860">
        <v>0</v>
      </c>
      <c r="N9860">
        <v>35444</v>
      </c>
      <c r="O9860">
        <v>152</v>
      </c>
      <c r="P9860">
        <v>23351</v>
      </c>
      <c r="Q9860">
        <v>21363</v>
      </c>
      <c r="R9860">
        <v>16629</v>
      </c>
      <c r="S9860">
        <v>10420</v>
      </c>
      <c r="T9860">
        <v>26.6</v>
      </c>
      <c r="U9860">
        <v>2.8</v>
      </c>
      <c r="V9860">
        <v>13.4</v>
      </c>
      <c r="W9860">
        <v>35.9</v>
      </c>
      <c r="X9860">
        <v>0.8</v>
      </c>
      <c r="Y9860">
        <v>4.3</v>
      </c>
      <c r="Z9860">
        <v>6</v>
      </c>
      <c r="AA9860">
        <v>0</v>
      </c>
      <c r="AB9860">
        <v>10</v>
      </c>
      <c r="AC9860">
        <v>0</v>
      </c>
      <c r="AD9860">
        <v>100</v>
      </c>
      <c r="AE9860">
        <v>65.900000000000006</v>
      </c>
      <c r="AF9860">
        <v>60.3</v>
      </c>
      <c r="AG9860">
        <v>46.9</v>
      </c>
      <c r="AH9860">
        <v>29.4</v>
      </c>
    </row>
    <row r="9861" spans="1:34" x14ac:dyDescent="0.25">
      <c r="A9861">
        <v>237764</v>
      </c>
      <c r="B9861" s="1">
        <v>44767</v>
      </c>
      <c r="C9861">
        <v>22</v>
      </c>
      <c r="D9861">
        <v>9374</v>
      </c>
      <c r="E9861">
        <v>985</v>
      </c>
      <c r="F9861">
        <v>4736</v>
      </c>
      <c r="G9861">
        <v>12728</v>
      </c>
      <c r="H9861">
        <v>271</v>
      </c>
      <c r="I9861">
        <v>1588</v>
      </c>
      <c r="J9861">
        <v>1863</v>
      </c>
      <c r="K9861">
        <v>142</v>
      </c>
      <c r="L9861">
        <v>4144</v>
      </c>
      <c r="M9861">
        <v>0</v>
      </c>
      <c r="N9861">
        <v>35831</v>
      </c>
      <c r="O9861">
        <v>150</v>
      </c>
      <c r="P9861">
        <v>23742</v>
      </c>
      <c r="Q9861">
        <v>21879</v>
      </c>
      <c r="R9861">
        <v>17143</v>
      </c>
      <c r="S9861">
        <v>10359</v>
      </c>
      <c r="T9861">
        <v>26.2</v>
      </c>
      <c r="U9861">
        <v>2.7</v>
      </c>
      <c r="V9861">
        <v>13.2</v>
      </c>
      <c r="W9861">
        <v>35.5</v>
      </c>
      <c r="X9861">
        <v>0.8</v>
      </c>
      <c r="Y9861">
        <v>4.4000000000000004</v>
      </c>
      <c r="Z9861">
        <v>5</v>
      </c>
      <c r="AA9861">
        <v>0</v>
      </c>
      <c r="AB9861">
        <v>12</v>
      </c>
      <c r="AC9861">
        <v>0</v>
      </c>
      <c r="AD9861">
        <v>100</v>
      </c>
      <c r="AE9861">
        <v>66.3</v>
      </c>
      <c r="AF9861">
        <v>61.1</v>
      </c>
      <c r="AG9861">
        <v>47.8</v>
      </c>
      <c r="AH9861">
        <v>28.9</v>
      </c>
    </row>
    <row r="9862" spans="1:34" x14ac:dyDescent="0.25">
      <c r="A9862">
        <v>237765</v>
      </c>
      <c r="B9862" s="1">
        <v>44767</v>
      </c>
      <c r="C9862">
        <v>23</v>
      </c>
      <c r="D9862">
        <v>9731</v>
      </c>
      <c r="E9862">
        <v>764</v>
      </c>
      <c r="F9862">
        <v>4737</v>
      </c>
      <c r="G9862">
        <v>12355</v>
      </c>
      <c r="H9862">
        <v>199</v>
      </c>
      <c r="I9862">
        <v>1868</v>
      </c>
      <c r="J9862">
        <v>1746</v>
      </c>
      <c r="K9862">
        <v>140</v>
      </c>
      <c r="L9862">
        <v>4211</v>
      </c>
      <c r="M9862">
        <v>0</v>
      </c>
      <c r="N9862">
        <v>35751</v>
      </c>
      <c r="O9862">
        <v>150</v>
      </c>
      <c r="P9862">
        <v>23248</v>
      </c>
      <c r="Q9862">
        <v>21502</v>
      </c>
      <c r="R9862">
        <v>16765</v>
      </c>
      <c r="S9862">
        <v>10495</v>
      </c>
      <c r="T9862">
        <v>27.2</v>
      </c>
      <c r="U9862">
        <v>2.1</v>
      </c>
      <c r="V9862">
        <v>13.2</v>
      </c>
      <c r="W9862">
        <v>34.6</v>
      </c>
      <c r="X9862">
        <v>0.6</v>
      </c>
      <c r="Y9862">
        <v>5.2</v>
      </c>
      <c r="Z9862">
        <v>5</v>
      </c>
      <c r="AA9862">
        <v>0</v>
      </c>
      <c r="AB9862">
        <v>12</v>
      </c>
      <c r="AC9862">
        <v>0</v>
      </c>
      <c r="AD9862">
        <v>100</v>
      </c>
      <c r="AE9862">
        <v>65</v>
      </c>
      <c r="AF9862">
        <v>60.1</v>
      </c>
      <c r="AG9862">
        <v>46.9</v>
      </c>
      <c r="AH9862">
        <v>29.4</v>
      </c>
    </row>
    <row r="9863" spans="1:34" x14ac:dyDescent="0.25">
      <c r="A9863">
        <v>237766</v>
      </c>
      <c r="B9863" s="1">
        <v>44767</v>
      </c>
      <c r="C9863">
        <v>24</v>
      </c>
      <c r="D9863">
        <v>9690</v>
      </c>
      <c r="E9863">
        <v>685</v>
      </c>
      <c r="F9863">
        <v>4735</v>
      </c>
      <c r="G9863">
        <v>12896</v>
      </c>
      <c r="H9863">
        <v>191</v>
      </c>
      <c r="I9863">
        <v>1814</v>
      </c>
      <c r="J9863">
        <v>1498</v>
      </c>
      <c r="K9863">
        <v>141</v>
      </c>
      <c r="L9863">
        <v>4407</v>
      </c>
      <c r="M9863">
        <v>0</v>
      </c>
      <c r="N9863">
        <v>36057</v>
      </c>
      <c r="O9863">
        <v>145</v>
      </c>
      <c r="P9863">
        <v>23727</v>
      </c>
      <c r="Q9863">
        <v>22229</v>
      </c>
      <c r="R9863">
        <v>17494</v>
      </c>
      <c r="S9863">
        <v>10375</v>
      </c>
      <c r="T9863">
        <v>26.9</v>
      </c>
      <c r="U9863">
        <v>1.9</v>
      </c>
      <c r="V9863">
        <v>13.1</v>
      </c>
      <c r="W9863">
        <v>35.799999999999997</v>
      </c>
      <c r="X9863">
        <v>0.5</v>
      </c>
      <c r="Y9863">
        <v>5</v>
      </c>
      <c r="Z9863">
        <v>4</v>
      </c>
      <c r="AA9863">
        <v>0</v>
      </c>
      <c r="AB9863">
        <v>12</v>
      </c>
      <c r="AC9863">
        <v>0</v>
      </c>
      <c r="AD9863">
        <v>100</v>
      </c>
      <c r="AE9863">
        <v>65.8</v>
      </c>
      <c r="AF9863">
        <v>61.6</v>
      </c>
      <c r="AG9863">
        <v>48.5</v>
      </c>
      <c r="AH9863">
        <v>28.8</v>
      </c>
    </row>
    <row r="9864" spans="1:34" x14ac:dyDescent="0.25">
      <c r="A9864">
        <v>237767</v>
      </c>
      <c r="B9864" s="1">
        <v>44767</v>
      </c>
      <c r="C9864">
        <v>25</v>
      </c>
      <c r="D9864">
        <v>9625</v>
      </c>
      <c r="E9864">
        <v>958</v>
      </c>
      <c r="F9864">
        <v>4734</v>
      </c>
      <c r="G9864">
        <v>13097</v>
      </c>
      <c r="H9864">
        <v>153</v>
      </c>
      <c r="I9864">
        <v>1996</v>
      </c>
      <c r="J9864">
        <v>1488</v>
      </c>
      <c r="K9864">
        <v>149</v>
      </c>
      <c r="L9864">
        <v>4564</v>
      </c>
      <c r="M9864">
        <v>0</v>
      </c>
      <c r="N9864">
        <v>36764</v>
      </c>
      <c r="O9864">
        <v>147</v>
      </c>
      <c r="P9864">
        <v>24036</v>
      </c>
      <c r="Q9864">
        <v>22548</v>
      </c>
      <c r="R9864">
        <v>17814</v>
      </c>
      <c r="S9864">
        <v>10583</v>
      </c>
      <c r="T9864">
        <v>26.2</v>
      </c>
      <c r="U9864">
        <v>2.6</v>
      </c>
      <c r="V9864">
        <v>12.9</v>
      </c>
      <c r="W9864">
        <v>35.6</v>
      </c>
      <c r="X9864">
        <v>0.4</v>
      </c>
      <c r="Y9864">
        <v>5.4</v>
      </c>
      <c r="Z9864">
        <v>4</v>
      </c>
      <c r="AA9864">
        <v>0</v>
      </c>
      <c r="AB9864">
        <v>12</v>
      </c>
      <c r="AC9864">
        <v>0</v>
      </c>
      <c r="AD9864">
        <v>100</v>
      </c>
      <c r="AE9864">
        <v>65.400000000000006</v>
      </c>
      <c r="AF9864">
        <v>61.3</v>
      </c>
      <c r="AG9864">
        <v>48.5</v>
      </c>
      <c r="AH9864">
        <v>28.8</v>
      </c>
    </row>
    <row r="9865" spans="1:34" x14ac:dyDescent="0.25">
      <c r="A9865">
        <v>237768</v>
      </c>
      <c r="B9865" s="1">
        <v>44767</v>
      </c>
      <c r="C9865">
        <v>26</v>
      </c>
      <c r="D9865">
        <v>9417</v>
      </c>
      <c r="E9865">
        <v>965</v>
      </c>
      <c r="F9865">
        <v>4743</v>
      </c>
      <c r="G9865">
        <v>13445</v>
      </c>
      <c r="H9865">
        <v>152</v>
      </c>
      <c r="I9865">
        <v>2002</v>
      </c>
      <c r="J9865">
        <v>1602</v>
      </c>
      <c r="K9865">
        <v>141</v>
      </c>
      <c r="L9865">
        <v>4504</v>
      </c>
      <c r="M9865">
        <v>0</v>
      </c>
      <c r="N9865">
        <v>36971</v>
      </c>
      <c r="O9865">
        <v>145</v>
      </c>
      <c r="P9865">
        <v>24446</v>
      </c>
      <c r="Q9865">
        <v>22844</v>
      </c>
      <c r="R9865">
        <v>18101</v>
      </c>
      <c r="S9865">
        <v>10382</v>
      </c>
      <c r="T9865">
        <v>25.5</v>
      </c>
      <c r="U9865">
        <v>2.6</v>
      </c>
      <c r="V9865">
        <v>12.8</v>
      </c>
      <c r="W9865">
        <v>36.4</v>
      </c>
      <c r="X9865">
        <v>0.4</v>
      </c>
      <c r="Y9865">
        <v>5.4</v>
      </c>
      <c r="Z9865">
        <v>4</v>
      </c>
      <c r="AA9865">
        <v>0</v>
      </c>
      <c r="AB9865">
        <v>12</v>
      </c>
      <c r="AC9865">
        <v>0</v>
      </c>
      <c r="AD9865">
        <v>100</v>
      </c>
      <c r="AE9865">
        <v>66.099999999999994</v>
      </c>
      <c r="AF9865">
        <v>61.8</v>
      </c>
      <c r="AG9865">
        <v>49</v>
      </c>
      <c r="AH9865">
        <v>28.1</v>
      </c>
    </row>
    <row r="9866" spans="1:34" x14ac:dyDescent="0.25">
      <c r="A9866">
        <v>237769</v>
      </c>
      <c r="B9866" s="1">
        <v>44767</v>
      </c>
      <c r="C9866">
        <v>27</v>
      </c>
      <c r="D9866">
        <v>9254</v>
      </c>
      <c r="E9866">
        <v>862</v>
      </c>
      <c r="F9866">
        <v>4741</v>
      </c>
      <c r="G9866">
        <v>13675</v>
      </c>
      <c r="H9866">
        <v>132</v>
      </c>
      <c r="I9866">
        <v>2002</v>
      </c>
      <c r="J9866">
        <v>1709</v>
      </c>
      <c r="K9866">
        <v>143</v>
      </c>
      <c r="L9866">
        <v>4326</v>
      </c>
      <c r="M9866">
        <v>0</v>
      </c>
      <c r="N9866">
        <v>36844</v>
      </c>
      <c r="O9866">
        <v>141</v>
      </c>
      <c r="P9866">
        <v>24583</v>
      </c>
      <c r="Q9866">
        <v>22874</v>
      </c>
      <c r="R9866">
        <v>18133</v>
      </c>
      <c r="S9866">
        <v>10116</v>
      </c>
      <c r="T9866">
        <v>25.1</v>
      </c>
      <c r="U9866">
        <v>2.2999999999999998</v>
      </c>
      <c r="V9866">
        <v>12.9</v>
      </c>
      <c r="W9866">
        <v>37.1</v>
      </c>
      <c r="X9866">
        <v>0.4</v>
      </c>
      <c r="Y9866">
        <v>5.4</v>
      </c>
      <c r="Z9866">
        <v>5</v>
      </c>
      <c r="AA9866">
        <v>0</v>
      </c>
      <c r="AB9866">
        <v>12</v>
      </c>
      <c r="AC9866">
        <v>0</v>
      </c>
      <c r="AD9866">
        <v>100</v>
      </c>
      <c r="AE9866">
        <v>66.7</v>
      </c>
      <c r="AF9866">
        <v>62.1</v>
      </c>
      <c r="AG9866">
        <v>49.2</v>
      </c>
      <c r="AH9866">
        <v>27.5</v>
      </c>
    </row>
    <row r="9867" spans="1:34" x14ac:dyDescent="0.25">
      <c r="A9867">
        <v>237770</v>
      </c>
      <c r="B9867" s="1">
        <v>44767</v>
      </c>
      <c r="C9867">
        <v>28</v>
      </c>
      <c r="D9867">
        <v>9309</v>
      </c>
      <c r="E9867">
        <v>898</v>
      </c>
      <c r="F9867">
        <v>4743</v>
      </c>
      <c r="G9867">
        <v>13529</v>
      </c>
      <c r="H9867">
        <v>133</v>
      </c>
      <c r="I9867">
        <v>2004</v>
      </c>
      <c r="J9867">
        <v>1567</v>
      </c>
      <c r="K9867">
        <v>145</v>
      </c>
      <c r="L9867">
        <v>4209</v>
      </c>
      <c r="M9867">
        <v>0</v>
      </c>
      <c r="N9867">
        <v>36537</v>
      </c>
      <c r="O9867">
        <v>144</v>
      </c>
      <c r="P9867">
        <v>24181</v>
      </c>
      <c r="Q9867">
        <v>22614</v>
      </c>
      <c r="R9867">
        <v>17871</v>
      </c>
      <c r="S9867">
        <v>10207</v>
      </c>
      <c r="T9867">
        <v>25.5</v>
      </c>
      <c r="U9867">
        <v>2.5</v>
      </c>
      <c r="V9867">
        <v>13</v>
      </c>
      <c r="W9867">
        <v>37</v>
      </c>
      <c r="X9867">
        <v>0.4</v>
      </c>
      <c r="Y9867">
        <v>5.5</v>
      </c>
      <c r="Z9867">
        <v>4</v>
      </c>
      <c r="AA9867">
        <v>0</v>
      </c>
      <c r="AB9867">
        <v>12</v>
      </c>
      <c r="AC9867">
        <v>0</v>
      </c>
      <c r="AD9867">
        <v>100</v>
      </c>
      <c r="AE9867">
        <v>66.2</v>
      </c>
      <c r="AF9867">
        <v>61.9</v>
      </c>
      <c r="AG9867">
        <v>48.9</v>
      </c>
      <c r="AH9867">
        <v>27.9</v>
      </c>
    </row>
    <row r="9868" spans="1:34" x14ac:dyDescent="0.25">
      <c r="A9868">
        <v>237771</v>
      </c>
      <c r="B9868" s="1">
        <v>44767</v>
      </c>
      <c r="C9868">
        <v>29</v>
      </c>
      <c r="D9868">
        <v>9502</v>
      </c>
      <c r="E9868">
        <v>976</v>
      </c>
      <c r="F9868">
        <v>4741</v>
      </c>
      <c r="G9868">
        <v>13553</v>
      </c>
      <c r="H9868">
        <v>132</v>
      </c>
      <c r="I9868">
        <v>2058</v>
      </c>
      <c r="J9868">
        <v>1546</v>
      </c>
      <c r="K9868">
        <v>154</v>
      </c>
      <c r="L9868">
        <v>4635</v>
      </c>
      <c r="M9868">
        <v>0</v>
      </c>
      <c r="N9868">
        <v>37297</v>
      </c>
      <c r="O9868">
        <v>145</v>
      </c>
      <c r="P9868">
        <v>24607</v>
      </c>
      <c r="Q9868">
        <v>23061</v>
      </c>
      <c r="R9868">
        <v>18320</v>
      </c>
      <c r="S9868">
        <v>10478</v>
      </c>
      <c r="T9868">
        <v>25.5</v>
      </c>
      <c r="U9868">
        <v>2.6</v>
      </c>
      <c r="V9868">
        <v>12.7</v>
      </c>
      <c r="W9868">
        <v>36.299999999999997</v>
      </c>
      <c r="X9868">
        <v>0.4</v>
      </c>
      <c r="Y9868">
        <v>5.5</v>
      </c>
      <c r="Z9868">
        <v>4</v>
      </c>
      <c r="AA9868">
        <v>0</v>
      </c>
      <c r="AB9868">
        <v>12</v>
      </c>
      <c r="AC9868">
        <v>0</v>
      </c>
      <c r="AD9868">
        <v>100</v>
      </c>
      <c r="AE9868">
        <v>66</v>
      </c>
      <c r="AF9868">
        <v>61.8</v>
      </c>
      <c r="AG9868">
        <v>49.1</v>
      </c>
      <c r="AH9868">
        <v>28.1</v>
      </c>
    </row>
    <row r="9869" spans="1:34" x14ac:dyDescent="0.25">
      <c r="A9869">
        <v>237772</v>
      </c>
      <c r="B9869" s="1">
        <v>44767</v>
      </c>
      <c r="C9869">
        <v>30</v>
      </c>
      <c r="D9869">
        <v>9641</v>
      </c>
      <c r="E9869">
        <v>977</v>
      </c>
      <c r="F9869">
        <v>4738</v>
      </c>
      <c r="G9869">
        <v>13523</v>
      </c>
      <c r="H9869">
        <v>140</v>
      </c>
      <c r="I9869">
        <v>2058</v>
      </c>
      <c r="J9869">
        <v>1335</v>
      </c>
      <c r="K9869">
        <v>150</v>
      </c>
      <c r="L9869">
        <v>4326</v>
      </c>
      <c r="M9869">
        <v>0</v>
      </c>
      <c r="N9869">
        <v>36888</v>
      </c>
      <c r="O9869">
        <v>148</v>
      </c>
      <c r="P9869">
        <v>24062</v>
      </c>
      <c r="Q9869">
        <v>22727</v>
      </c>
      <c r="R9869">
        <v>17989</v>
      </c>
      <c r="S9869">
        <v>10618</v>
      </c>
      <c r="T9869">
        <v>26.1</v>
      </c>
      <c r="U9869">
        <v>2.6</v>
      </c>
      <c r="V9869">
        <v>12.8</v>
      </c>
      <c r="W9869">
        <v>36.700000000000003</v>
      </c>
      <c r="X9869">
        <v>0.4</v>
      </c>
      <c r="Y9869">
        <v>5.6</v>
      </c>
      <c r="Z9869">
        <v>4</v>
      </c>
      <c r="AA9869">
        <v>0</v>
      </c>
      <c r="AB9869">
        <v>12</v>
      </c>
      <c r="AC9869">
        <v>0</v>
      </c>
      <c r="AD9869">
        <v>100</v>
      </c>
      <c r="AE9869">
        <v>65.2</v>
      </c>
      <c r="AF9869">
        <v>61.6</v>
      </c>
      <c r="AG9869">
        <v>48.8</v>
      </c>
      <c r="AH9869">
        <v>28.8</v>
      </c>
    </row>
    <row r="9870" spans="1:34" x14ac:dyDescent="0.25">
      <c r="A9870">
        <v>237773</v>
      </c>
      <c r="B9870" s="1">
        <v>44767</v>
      </c>
      <c r="C9870">
        <v>31</v>
      </c>
      <c r="D9870">
        <v>9527</v>
      </c>
      <c r="E9870">
        <v>987</v>
      </c>
      <c r="F9870">
        <v>4741</v>
      </c>
      <c r="G9870">
        <v>13721</v>
      </c>
      <c r="H9870">
        <v>175</v>
      </c>
      <c r="I9870">
        <v>2030</v>
      </c>
      <c r="J9870">
        <v>1304</v>
      </c>
      <c r="K9870">
        <v>158</v>
      </c>
      <c r="L9870">
        <v>4296</v>
      </c>
      <c r="M9870">
        <v>0</v>
      </c>
      <c r="N9870">
        <v>36939</v>
      </c>
      <c r="O9870">
        <v>147</v>
      </c>
      <c r="P9870">
        <v>24237</v>
      </c>
      <c r="Q9870">
        <v>22933</v>
      </c>
      <c r="R9870">
        <v>18192</v>
      </c>
      <c r="S9870">
        <v>10514</v>
      </c>
      <c r="T9870">
        <v>25.8</v>
      </c>
      <c r="U9870">
        <v>2.7</v>
      </c>
      <c r="V9870">
        <v>12.8</v>
      </c>
      <c r="W9870">
        <v>37.1</v>
      </c>
      <c r="X9870">
        <v>0.5</v>
      </c>
      <c r="Y9870">
        <v>5.5</v>
      </c>
      <c r="Z9870">
        <v>4</v>
      </c>
      <c r="AA9870">
        <v>0</v>
      </c>
      <c r="AB9870">
        <v>12</v>
      </c>
      <c r="AC9870">
        <v>0</v>
      </c>
      <c r="AD9870">
        <v>100</v>
      </c>
      <c r="AE9870">
        <v>65.599999999999994</v>
      </c>
      <c r="AF9870">
        <v>62.1</v>
      </c>
      <c r="AG9870">
        <v>49.2</v>
      </c>
      <c r="AH9870">
        <v>28.5</v>
      </c>
    </row>
    <row r="9871" spans="1:34" x14ac:dyDescent="0.25">
      <c r="A9871">
        <v>237774</v>
      </c>
      <c r="B9871" s="1">
        <v>44767</v>
      </c>
      <c r="C9871">
        <v>32</v>
      </c>
      <c r="D9871">
        <v>9793</v>
      </c>
      <c r="E9871">
        <v>983</v>
      </c>
      <c r="F9871">
        <v>4737</v>
      </c>
      <c r="G9871">
        <v>12968</v>
      </c>
      <c r="H9871">
        <v>180</v>
      </c>
      <c r="I9871">
        <v>2030</v>
      </c>
      <c r="J9871">
        <v>1484</v>
      </c>
      <c r="K9871">
        <v>162</v>
      </c>
      <c r="L9871">
        <v>3936</v>
      </c>
      <c r="M9871">
        <v>0</v>
      </c>
      <c r="N9871">
        <v>36273</v>
      </c>
      <c r="O9871">
        <v>153</v>
      </c>
      <c r="P9871">
        <v>23305</v>
      </c>
      <c r="Q9871">
        <v>21821</v>
      </c>
      <c r="R9871">
        <v>17084</v>
      </c>
      <c r="S9871">
        <v>10776</v>
      </c>
      <c r="T9871">
        <v>27</v>
      </c>
      <c r="U9871">
        <v>2.7</v>
      </c>
      <c r="V9871">
        <v>13.1</v>
      </c>
      <c r="W9871">
        <v>35.799999999999997</v>
      </c>
      <c r="X9871">
        <v>0.5</v>
      </c>
      <c r="Y9871">
        <v>5.6</v>
      </c>
      <c r="Z9871">
        <v>4</v>
      </c>
      <c r="AA9871">
        <v>0</v>
      </c>
      <c r="AB9871">
        <v>11</v>
      </c>
      <c r="AC9871">
        <v>0</v>
      </c>
      <c r="AD9871">
        <v>100</v>
      </c>
      <c r="AE9871">
        <v>64.2</v>
      </c>
      <c r="AF9871">
        <v>60.2</v>
      </c>
      <c r="AG9871">
        <v>47.1</v>
      </c>
      <c r="AH9871">
        <v>29.7</v>
      </c>
    </row>
    <row r="9872" spans="1:34" x14ac:dyDescent="0.25">
      <c r="A9872">
        <v>237775</v>
      </c>
      <c r="B9872" s="1">
        <v>44767</v>
      </c>
      <c r="C9872">
        <v>33</v>
      </c>
      <c r="D9872">
        <v>9957</v>
      </c>
      <c r="E9872">
        <v>972</v>
      </c>
      <c r="F9872">
        <v>4751</v>
      </c>
      <c r="G9872">
        <v>12784</v>
      </c>
      <c r="H9872">
        <v>210</v>
      </c>
      <c r="I9872">
        <v>1772</v>
      </c>
      <c r="J9872">
        <v>1866</v>
      </c>
      <c r="K9872">
        <v>172</v>
      </c>
      <c r="L9872">
        <v>3485</v>
      </c>
      <c r="M9872">
        <v>0</v>
      </c>
      <c r="N9872">
        <v>35969</v>
      </c>
      <c r="O9872">
        <v>156</v>
      </c>
      <c r="P9872">
        <v>23096</v>
      </c>
      <c r="Q9872">
        <v>21230</v>
      </c>
      <c r="R9872">
        <v>16479</v>
      </c>
      <c r="S9872">
        <v>10929</v>
      </c>
      <c r="T9872">
        <v>27.7</v>
      </c>
      <c r="U9872">
        <v>2.7</v>
      </c>
      <c r="V9872">
        <v>13.2</v>
      </c>
      <c r="W9872">
        <v>35.5</v>
      </c>
      <c r="X9872">
        <v>0.6</v>
      </c>
      <c r="Y9872">
        <v>4.9000000000000004</v>
      </c>
      <c r="Z9872">
        <v>5</v>
      </c>
      <c r="AA9872">
        <v>0</v>
      </c>
      <c r="AB9872">
        <v>10</v>
      </c>
      <c r="AC9872">
        <v>0</v>
      </c>
      <c r="AD9872">
        <v>100</v>
      </c>
      <c r="AE9872">
        <v>64.2</v>
      </c>
      <c r="AF9872">
        <v>59</v>
      </c>
      <c r="AG9872">
        <v>45.8</v>
      </c>
      <c r="AH9872">
        <v>30.4</v>
      </c>
    </row>
    <row r="9873" spans="1:34" x14ac:dyDescent="0.25">
      <c r="A9873">
        <v>237776</v>
      </c>
      <c r="B9873" s="1">
        <v>44767</v>
      </c>
      <c r="C9873">
        <v>34</v>
      </c>
      <c r="D9873">
        <v>10520</v>
      </c>
      <c r="E9873">
        <v>981</v>
      </c>
      <c r="F9873">
        <v>4745</v>
      </c>
      <c r="G9873">
        <v>12456</v>
      </c>
      <c r="H9873">
        <v>243</v>
      </c>
      <c r="I9873">
        <v>1750</v>
      </c>
      <c r="J9873">
        <v>2014</v>
      </c>
      <c r="K9873">
        <v>209</v>
      </c>
      <c r="L9873">
        <v>2876</v>
      </c>
      <c r="M9873">
        <v>220</v>
      </c>
      <c r="N9873">
        <v>36014</v>
      </c>
      <c r="O9873">
        <v>163</v>
      </c>
      <c r="P9873">
        <v>22334</v>
      </c>
      <c r="Q9873">
        <v>20320</v>
      </c>
      <c r="R9873">
        <v>15575</v>
      </c>
      <c r="S9873">
        <v>11501</v>
      </c>
      <c r="T9873">
        <v>29.2</v>
      </c>
      <c r="U9873">
        <v>2.7</v>
      </c>
      <c r="V9873">
        <v>13.2</v>
      </c>
      <c r="W9873">
        <v>34.6</v>
      </c>
      <c r="X9873">
        <v>0.7</v>
      </c>
      <c r="Y9873">
        <v>4.9000000000000004</v>
      </c>
      <c r="Z9873">
        <v>6</v>
      </c>
      <c r="AA9873">
        <v>1</v>
      </c>
      <c r="AB9873">
        <v>8</v>
      </c>
      <c r="AC9873">
        <v>0.6</v>
      </c>
      <c r="AD9873">
        <v>100</v>
      </c>
      <c r="AE9873">
        <v>62</v>
      </c>
      <c r="AF9873">
        <v>56.4</v>
      </c>
      <c r="AG9873">
        <v>43.2</v>
      </c>
      <c r="AH9873">
        <v>31.9</v>
      </c>
    </row>
    <row r="9874" spans="1:34" x14ac:dyDescent="0.25">
      <c r="A9874">
        <v>237777</v>
      </c>
      <c r="B9874" s="1">
        <v>44767</v>
      </c>
      <c r="C9874">
        <v>35</v>
      </c>
      <c r="D9874">
        <v>11364</v>
      </c>
      <c r="E9874">
        <v>984</v>
      </c>
      <c r="F9874">
        <v>4740</v>
      </c>
      <c r="G9874">
        <v>12533</v>
      </c>
      <c r="H9874">
        <v>344</v>
      </c>
      <c r="I9874">
        <v>1348</v>
      </c>
      <c r="J9874">
        <v>2082</v>
      </c>
      <c r="K9874">
        <v>427</v>
      </c>
      <c r="L9874">
        <v>2278</v>
      </c>
      <c r="M9874">
        <v>38</v>
      </c>
      <c r="N9874">
        <v>36138</v>
      </c>
      <c r="O9874">
        <v>170</v>
      </c>
      <c r="P9874">
        <v>21977</v>
      </c>
      <c r="Q9874">
        <v>19895</v>
      </c>
      <c r="R9874">
        <v>15155</v>
      </c>
      <c r="S9874">
        <v>12348</v>
      </c>
      <c r="T9874">
        <v>31.4</v>
      </c>
      <c r="U9874">
        <v>2.7</v>
      </c>
      <c r="V9874">
        <v>13.1</v>
      </c>
      <c r="W9874">
        <v>34.700000000000003</v>
      </c>
      <c r="X9874">
        <v>1</v>
      </c>
      <c r="Y9874">
        <v>3.7</v>
      </c>
      <c r="Z9874">
        <v>6</v>
      </c>
      <c r="AA9874">
        <v>1</v>
      </c>
      <c r="AB9874">
        <v>6</v>
      </c>
      <c r="AC9874">
        <v>0.1</v>
      </c>
      <c r="AD9874">
        <v>100</v>
      </c>
      <c r="AE9874">
        <v>60.8</v>
      </c>
      <c r="AF9874">
        <v>55.1</v>
      </c>
      <c r="AG9874">
        <v>41.9</v>
      </c>
      <c r="AH9874">
        <v>34.200000000000003</v>
      </c>
    </row>
    <row r="9875" spans="1:34" x14ac:dyDescent="0.25">
      <c r="A9875">
        <v>237778</v>
      </c>
      <c r="B9875" s="1">
        <v>44767</v>
      </c>
      <c r="C9875">
        <v>36</v>
      </c>
      <c r="D9875">
        <v>11859</v>
      </c>
      <c r="E9875">
        <v>984</v>
      </c>
      <c r="F9875">
        <v>4739</v>
      </c>
      <c r="G9875">
        <v>12506</v>
      </c>
      <c r="H9875">
        <v>383</v>
      </c>
      <c r="I9875">
        <v>1342</v>
      </c>
      <c r="J9875">
        <v>2081</v>
      </c>
      <c r="K9875">
        <v>596</v>
      </c>
      <c r="L9875">
        <v>2006</v>
      </c>
      <c r="M9875">
        <v>0</v>
      </c>
      <c r="N9875">
        <v>36496</v>
      </c>
      <c r="O9875">
        <v>176</v>
      </c>
      <c r="P9875">
        <v>21715</v>
      </c>
      <c r="Q9875">
        <v>19634</v>
      </c>
      <c r="R9875">
        <v>14895</v>
      </c>
      <c r="S9875">
        <v>12843</v>
      </c>
      <c r="T9875">
        <v>32.5</v>
      </c>
      <c r="U9875">
        <v>2.7</v>
      </c>
      <c r="V9875">
        <v>13</v>
      </c>
      <c r="W9875">
        <v>34.299999999999997</v>
      </c>
      <c r="X9875">
        <v>1</v>
      </c>
      <c r="Y9875">
        <v>3.7</v>
      </c>
      <c r="Z9875">
        <v>6</v>
      </c>
      <c r="AA9875">
        <v>2</v>
      </c>
      <c r="AB9875">
        <v>6</v>
      </c>
      <c r="AC9875">
        <v>0</v>
      </c>
      <c r="AD9875">
        <v>100</v>
      </c>
      <c r="AE9875">
        <v>59.5</v>
      </c>
      <c r="AF9875">
        <v>53.8</v>
      </c>
      <c r="AG9875">
        <v>40.799999999999997</v>
      </c>
      <c r="AH9875">
        <v>35.200000000000003</v>
      </c>
    </row>
    <row r="9876" spans="1:34" x14ac:dyDescent="0.25">
      <c r="A9876">
        <v>237779</v>
      </c>
      <c r="B9876" s="1">
        <v>44767</v>
      </c>
      <c r="C9876">
        <v>37</v>
      </c>
      <c r="D9876">
        <v>12647</v>
      </c>
      <c r="E9876">
        <v>978</v>
      </c>
      <c r="F9876">
        <v>4732</v>
      </c>
      <c r="G9876">
        <v>12061</v>
      </c>
      <c r="H9876">
        <v>444</v>
      </c>
      <c r="I9876">
        <v>252</v>
      </c>
      <c r="J9876">
        <v>2058</v>
      </c>
      <c r="K9876">
        <v>685</v>
      </c>
      <c r="L9876">
        <v>1782</v>
      </c>
      <c r="M9876">
        <v>336</v>
      </c>
      <c r="N9876">
        <v>35975</v>
      </c>
      <c r="O9876">
        <v>182</v>
      </c>
      <c r="P9876">
        <v>21077</v>
      </c>
      <c r="Q9876">
        <v>19019</v>
      </c>
      <c r="R9876">
        <v>14287</v>
      </c>
      <c r="S9876">
        <v>13625</v>
      </c>
      <c r="T9876">
        <v>35.200000000000003</v>
      </c>
      <c r="U9876">
        <v>2.7</v>
      </c>
      <c r="V9876">
        <v>13.2</v>
      </c>
      <c r="W9876">
        <v>33.5</v>
      </c>
      <c r="X9876">
        <v>1.2</v>
      </c>
      <c r="Y9876">
        <v>0.7</v>
      </c>
      <c r="Z9876">
        <v>6</v>
      </c>
      <c r="AA9876">
        <v>2</v>
      </c>
      <c r="AB9876">
        <v>5</v>
      </c>
      <c r="AC9876">
        <v>0.9</v>
      </c>
      <c r="AD9876">
        <v>100</v>
      </c>
      <c r="AE9876">
        <v>58.6</v>
      </c>
      <c r="AF9876">
        <v>52.9</v>
      </c>
      <c r="AG9876">
        <v>39.700000000000003</v>
      </c>
      <c r="AH9876">
        <v>37.9</v>
      </c>
    </row>
    <row r="9877" spans="1:34" x14ac:dyDescent="0.25">
      <c r="A9877">
        <v>237780</v>
      </c>
      <c r="B9877" s="1">
        <v>44767</v>
      </c>
      <c r="C9877">
        <v>38</v>
      </c>
      <c r="D9877">
        <v>12745</v>
      </c>
      <c r="E9877">
        <v>941</v>
      </c>
      <c r="F9877">
        <v>4733</v>
      </c>
      <c r="G9877">
        <v>11935</v>
      </c>
      <c r="H9877">
        <v>445</v>
      </c>
      <c r="I9877">
        <v>374</v>
      </c>
      <c r="J9877">
        <v>1980</v>
      </c>
      <c r="K9877">
        <v>532</v>
      </c>
      <c r="L9877">
        <v>1210</v>
      </c>
      <c r="M9877">
        <v>140</v>
      </c>
      <c r="N9877">
        <v>35035</v>
      </c>
      <c r="O9877">
        <v>187</v>
      </c>
      <c r="P9877">
        <v>20303</v>
      </c>
      <c r="Q9877">
        <v>18323</v>
      </c>
      <c r="R9877">
        <v>13590</v>
      </c>
      <c r="S9877">
        <v>13686</v>
      </c>
      <c r="T9877">
        <v>36.4</v>
      </c>
      <c r="U9877">
        <v>2.7</v>
      </c>
      <c r="V9877">
        <v>13.5</v>
      </c>
      <c r="W9877">
        <v>34.1</v>
      </c>
      <c r="X9877">
        <v>1.3</v>
      </c>
      <c r="Y9877">
        <v>1.1000000000000001</v>
      </c>
      <c r="Z9877">
        <v>6</v>
      </c>
      <c r="AA9877">
        <v>2</v>
      </c>
      <c r="AB9877">
        <v>4</v>
      </c>
      <c r="AC9877">
        <v>0.4</v>
      </c>
      <c r="AD9877">
        <v>100</v>
      </c>
      <c r="AE9877">
        <v>58</v>
      </c>
      <c r="AF9877">
        <v>52.3</v>
      </c>
      <c r="AG9877">
        <v>38.799999999999997</v>
      </c>
      <c r="AH9877">
        <v>39.1</v>
      </c>
    </row>
    <row r="9878" spans="1:34" x14ac:dyDescent="0.25">
      <c r="A9878">
        <v>237781</v>
      </c>
      <c r="B9878" s="1">
        <v>44767</v>
      </c>
      <c r="C9878">
        <v>39</v>
      </c>
      <c r="D9878">
        <v>12809</v>
      </c>
      <c r="E9878">
        <v>978</v>
      </c>
      <c r="F9878">
        <v>4730</v>
      </c>
      <c r="G9878">
        <v>11500</v>
      </c>
      <c r="H9878">
        <v>449</v>
      </c>
      <c r="I9878">
        <v>518</v>
      </c>
      <c r="J9878">
        <v>1953</v>
      </c>
      <c r="K9878">
        <v>232</v>
      </c>
      <c r="L9878">
        <v>777</v>
      </c>
      <c r="M9878">
        <v>676</v>
      </c>
      <c r="N9878">
        <v>34622</v>
      </c>
      <c r="O9878">
        <v>187</v>
      </c>
      <c r="P9878">
        <v>19409</v>
      </c>
      <c r="Q9878">
        <v>17456</v>
      </c>
      <c r="R9878">
        <v>12726</v>
      </c>
      <c r="S9878">
        <v>13787</v>
      </c>
      <c r="T9878">
        <v>37</v>
      </c>
      <c r="U9878">
        <v>2.8</v>
      </c>
      <c r="V9878">
        <v>13.7</v>
      </c>
      <c r="W9878">
        <v>33.200000000000003</v>
      </c>
      <c r="X9878">
        <v>1.3</v>
      </c>
      <c r="Y9878">
        <v>1.5</v>
      </c>
      <c r="Z9878">
        <v>6</v>
      </c>
      <c r="AA9878">
        <v>1</v>
      </c>
      <c r="AB9878">
        <v>2</v>
      </c>
      <c r="AC9878">
        <v>2</v>
      </c>
      <c r="AD9878">
        <v>100</v>
      </c>
      <c r="AE9878">
        <v>56.1</v>
      </c>
      <c r="AF9878">
        <v>50.4</v>
      </c>
      <c r="AG9878">
        <v>36.799999999999997</v>
      </c>
      <c r="AH9878">
        <v>39.799999999999997</v>
      </c>
    </row>
    <row r="9879" spans="1:34" x14ac:dyDescent="0.25">
      <c r="A9879">
        <v>237782</v>
      </c>
      <c r="B9879" s="1">
        <v>44767</v>
      </c>
      <c r="C9879">
        <v>40</v>
      </c>
      <c r="D9879">
        <v>12749</v>
      </c>
      <c r="E9879">
        <v>972</v>
      </c>
      <c r="F9879">
        <v>4731</v>
      </c>
      <c r="G9879">
        <v>10912</v>
      </c>
      <c r="H9879">
        <v>460</v>
      </c>
      <c r="I9879">
        <v>486</v>
      </c>
      <c r="J9879">
        <v>2032</v>
      </c>
      <c r="K9879">
        <v>331</v>
      </c>
      <c r="L9879">
        <v>464</v>
      </c>
      <c r="M9879">
        <v>728</v>
      </c>
      <c r="N9879">
        <v>33865</v>
      </c>
      <c r="O9879">
        <v>190</v>
      </c>
      <c r="P9879">
        <v>18599</v>
      </c>
      <c r="Q9879">
        <v>16567</v>
      </c>
      <c r="R9879">
        <v>11836</v>
      </c>
      <c r="S9879">
        <v>13721</v>
      </c>
      <c r="T9879">
        <v>37.6</v>
      </c>
      <c r="U9879">
        <v>2.9</v>
      </c>
      <c r="V9879">
        <v>14</v>
      </c>
      <c r="W9879">
        <v>32.200000000000003</v>
      </c>
      <c r="X9879">
        <v>1.4</v>
      </c>
      <c r="Y9879">
        <v>1.4</v>
      </c>
      <c r="Z9879">
        <v>6</v>
      </c>
      <c r="AA9879">
        <v>1</v>
      </c>
      <c r="AB9879">
        <v>1</v>
      </c>
      <c r="AC9879">
        <v>2.1</v>
      </c>
      <c r="AD9879">
        <v>100</v>
      </c>
      <c r="AE9879">
        <v>54.9</v>
      </c>
      <c r="AF9879">
        <v>48.9</v>
      </c>
      <c r="AG9879">
        <v>34.9</v>
      </c>
      <c r="AH9879">
        <v>40.5</v>
      </c>
    </row>
    <row r="9880" spans="1:34" x14ac:dyDescent="0.25">
      <c r="A9880">
        <v>237783</v>
      </c>
      <c r="B9880" s="1">
        <v>44767</v>
      </c>
      <c r="C9880">
        <v>41</v>
      </c>
      <c r="D9880">
        <v>13203</v>
      </c>
      <c r="E9880">
        <v>976</v>
      </c>
      <c r="F9880">
        <v>4728</v>
      </c>
      <c r="G9880">
        <v>10195</v>
      </c>
      <c r="H9880">
        <v>422</v>
      </c>
      <c r="I9880">
        <v>64</v>
      </c>
      <c r="J9880">
        <v>2002</v>
      </c>
      <c r="K9880">
        <v>596</v>
      </c>
      <c r="L9880">
        <v>197</v>
      </c>
      <c r="M9880">
        <v>890</v>
      </c>
      <c r="N9880">
        <v>33273</v>
      </c>
      <c r="O9880">
        <v>198</v>
      </c>
      <c r="P9880">
        <v>17544</v>
      </c>
      <c r="Q9880">
        <v>15542</v>
      </c>
      <c r="R9880">
        <v>10814</v>
      </c>
      <c r="S9880">
        <v>14179</v>
      </c>
      <c r="T9880">
        <v>39.700000000000003</v>
      </c>
      <c r="U9880">
        <v>2.9</v>
      </c>
      <c r="V9880">
        <v>14.2</v>
      </c>
      <c r="W9880">
        <v>30.6</v>
      </c>
      <c r="X9880">
        <v>1.3</v>
      </c>
      <c r="Y9880">
        <v>0.2</v>
      </c>
      <c r="Z9880">
        <v>6</v>
      </c>
      <c r="AA9880">
        <v>2</v>
      </c>
      <c r="AB9880">
        <v>1</v>
      </c>
      <c r="AC9880">
        <v>2.7</v>
      </c>
      <c r="AD9880">
        <v>100</v>
      </c>
      <c r="AE9880">
        <v>52.7</v>
      </c>
      <c r="AF9880">
        <v>46.7</v>
      </c>
      <c r="AG9880">
        <v>32.5</v>
      </c>
      <c r="AH9880">
        <v>42.6</v>
      </c>
    </row>
    <row r="9881" spans="1:34" x14ac:dyDescent="0.25">
      <c r="A9881">
        <v>237784</v>
      </c>
      <c r="B9881" s="1">
        <v>44767</v>
      </c>
      <c r="C9881">
        <v>42</v>
      </c>
      <c r="D9881">
        <v>12871</v>
      </c>
      <c r="E9881">
        <v>982</v>
      </c>
      <c r="F9881">
        <v>4732</v>
      </c>
      <c r="G9881">
        <v>10047</v>
      </c>
      <c r="H9881">
        <v>419</v>
      </c>
      <c r="I9881">
        <v>0</v>
      </c>
      <c r="J9881">
        <v>2002</v>
      </c>
      <c r="K9881">
        <v>657</v>
      </c>
      <c r="L9881">
        <v>23</v>
      </c>
      <c r="M9881">
        <v>722</v>
      </c>
      <c r="N9881">
        <v>32455</v>
      </c>
      <c r="O9881">
        <v>198</v>
      </c>
      <c r="P9881">
        <v>17223</v>
      </c>
      <c r="Q9881">
        <v>15221</v>
      </c>
      <c r="R9881">
        <v>10489</v>
      </c>
      <c r="S9881">
        <v>13853</v>
      </c>
      <c r="T9881">
        <v>39.700000000000003</v>
      </c>
      <c r="U9881">
        <v>3</v>
      </c>
      <c r="V9881">
        <v>14.6</v>
      </c>
      <c r="W9881">
        <v>31</v>
      </c>
      <c r="X9881">
        <v>1.3</v>
      </c>
      <c r="Y9881">
        <v>0</v>
      </c>
      <c r="Z9881">
        <v>6</v>
      </c>
      <c r="AA9881">
        <v>2</v>
      </c>
      <c r="AB9881">
        <v>0</v>
      </c>
      <c r="AC9881">
        <v>2.2000000000000002</v>
      </c>
      <c r="AD9881">
        <v>100</v>
      </c>
      <c r="AE9881">
        <v>53.1</v>
      </c>
      <c r="AF9881">
        <v>46.9</v>
      </c>
      <c r="AG9881">
        <v>32.299999999999997</v>
      </c>
      <c r="AH9881">
        <v>42.7</v>
      </c>
    </row>
    <row r="9882" spans="1:34" x14ac:dyDescent="0.25">
      <c r="A9882">
        <v>237785</v>
      </c>
      <c r="B9882" s="1">
        <v>44767</v>
      </c>
      <c r="C9882">
        <v>43</v>
      </c>
      <c r="D9882">
        <v>12718</v>
      </c>
      <c r="E9882">
        <v>985</v>
      </c>
      <c r="F9882">
        <v>4732</v>
      </c>
      <c r="G9882">
        <v>9779</v>
      </c>
      <c r="H9882">
        <v>378</v>
      </c>
      <c r="I9882">
        <v>0</v>
      </c>
      <c r="J9882">
        <v>2001</v>
      </c>
      <c r="K9882">
        <v>647</v>
      </c>
      <c r="L9882">
        <v>0</v>
      </c>
      <c r="M9882">
        <v>462</v>
      </c>
      <c r="N9882">
        <v>31702</v>
      </c>
      <c r="O9882">
        <v>201</v>
      </c>
      <c r="P9882">
        <v>16890</v>
      </c>
      <c r="Q9882">
        <v>14889</v>
      </c>
      <c r="R9882">
        <v>10157</v>
      </c>
      <c r="S9882">
        <v>13703</v>
      </c>
      <c r="T9882">
        <v>40.1</v>
      </c>
      <c r="U9882">
        <v>3.1</v>
      </c>
      <c r="V9882">
        <v>14.9</v>
      </c>
      <c r="W9882">
        <v>30.8</v>
      </c>
      <c r="X9882">
        <v>1.2</v>
      </c>
      <c r="Y9882">
        <v>0</v>
      </c>
      <c r="Z9882">
        <v>6</v>
      </c>
      <c r="AA9882">
        <v>2</v>
      </c>
      <c r="AB9882">
        <v>0</v>
      </c>
      <c r="AC9882">
        <v>1.5</v>
      </c>
      <c r="AD9882">
        <v>100</v>
      </c>
      <c r="AE9882">
        <v>53.3</v>
      </c>
      <c r="AF9882">
        <v>47</v>
      </c>
      <c r="AG9882">
        <v>32</v>
      </c>
      <c r="AH9882">
        <v>43.2</v>
      </c>
    </row>
    <row r="9883" spans="1:34" x14ac:dyDescent="0.25">
      <c r="A9883">
        <v>237786</v>
      </c>
      <c r="B9883" s="1">
        <v>44767</v>
      </c>
      <c r="C9883">
        <v>44</v>
      </c>
      <c r="D9883">
        <v>12219</v>
      </c>
      <c r="E9883">
        <v>966</v>
      </c>
      <c r="F9883">
        <v>4738</v>
      </c>
      <c r="G9883">
        <v>10272</v>
      </c>
      <c r="H9883">
        <v>382</v>
      </c>
      <c r="I9883">
        <v>0</v>
      </c>
      <c r="J9883">
        <v>2032</v>
      </c>
      <c r="K9883">
        <v>571</v>
      </c>
      <c r="L9883">
        <v>0</v>
      </c>
      <c r="M9883">
        <v>30</v>
      </c>
      <c r="N9883">
        <v>31210</v>
      </c>
      <c r="O9883">
        <v>197</v>
      </c>
      <c r="P9883">
        <v>17424</v>
      </c>
      <c r="Q9883">
        <v>15392</v>
      </c>
      <c r="R9883">
        <v>10654</v>
      </c>
      <c r="S9883">
        <v>13185</v>
      </c>
      <c r="T9883">
        <v>39.200000000000003</v>
      </c>
      <c r="U9883">
        <v>3.1</v>
      </c>
      <c r="V9883">
        <v>15.2</v>
      </c>
      <c r="W9883">
        <v>32.9</v>
      </c>
      <c r="X9883">
        <v>1.2</v>
      </c>
      <c r="Y9883">
        <v>0</v>
      </c>
      <c r="Z9883">
        <v>6</v>
      </c>
      <c r="AA9883">
        <v>2</v>
      </c>
      <c r="AB9883">
        <v>0</v>
      </c>
      <c r="AC9883">
        <v>0.1</v>
      </c>
      <c r="AD9883">
        <v>100</v>
      </c>
      <c r="AE9883">
        <v>55.8</v>
      </c>
      <c r="AF9883">
        <v>49.3</v>
      </c>
      <c r="AG9883">
        <v>34.1</v>
      </c>
      <c r="AH9883">
        <v>42.2</v>
      </c>
    </row>
    <row r="9884" spans="1:34" x14ac:dyDescent="0.25">
      <c r="A9884">
        <v>237787</v>
      </c>
      <c r="B9884" s="1">
        <v>44767</v>
      </c>
      <c r="C9884">
        <v>45</v>
      </c>
      <c r="D9884">
        <v>11955</v>
      </c>
      <c r="E9884">
        <v>985</v>
      </c>
      <c r="F9884">
        <v>4730</v>
      </c>
      <c r="G9884">
        <v>10368</v>
      </c>
      <c r="H9884">
        <v>303</v>
      </c>
      <c r="I9884">
        <v>0</v>
      </c>
      <c r="J9884">
        <v>2007</v>
      </c>
      <c r="K9884">
        <v>450</v>
      </c>
      <c r="L9884">
        <v>0</v>
      </c>
      <c r="M9884">
        <v>508</v>
      </c>
      <c r="N9884">
        <v>31306</v>
      </c>
      <c r="O9884">
        <v>192</v>
      </c>
      <c r="P9884">
        <v>17408</v>
      </c>
      <c r="Q9884">
        <v>15401</v>
      </c>
      <c r="R9884">
        <v>10671</v>
      </c>
      <c r="S9884">
        <v>12940</v>
      </c>
      <c r="T9884">
        <v>38.200000000000003</v>
      </c>
      <c r="U9884">
        <v>3.1</v>
      </c>
      <c r="V9884">
        <v>15.1</v>
      </c>
      <c r="W9884">
        <v>33.1</v>
      </c>
      <c r="X9884">
        <v>1</v>
      </c>
      <c r="Y9884">
        <v>0</v>
      </c>
      <c r="Z9884">
        <v>6</v>
      </c>
      <c r="AA9884">
        <v>1</v>
      </c>
      <c r="AB9884">
        <v>0</v>
      </c>
      <c r="AC9884">
        <v>1.6</v>
      </c>
      <c r="AD9884">
        <v>100</v>
      </c>
      <c r="AE9884">
        <v>55.6</v>
      </c>
      <c r="AF9884">
        <v>49.2</v>
      </c>
      <c r="AG9884">
        <v>34.1</v>
      </c>
      <c r="AH9884">
        <v>41.3</v>
      </c>
    </row>
    <row r="9885" spans="1:34" x14ac:dyDescent="0.25">
      <c r="A9885">
        <v>237788</v>
      </c>
      <c r="B9885" s="1">
        <v>44767</v>
      </c>
      <c r="C9885">
        <v>46</v>
      </c>
      <c r="D9885">
        <v>11110</v>
      </c>
      <c r="E9885">
        <v>974</v>
      </c>
      <c r="F9885">
        <v>4737</v>
      </c>
      <c r="G9885">
        <v>11272</v>
      </c>
      <c r="H9885">
        <v>301</v>
      </c>
      <c r="I9885">
        <v>0</v>
      </c>
      <c r="J9885">
        <v>1784</v>
      </c>
      <c r="K9885">
        <v>315</v>
      </c>
      <c r="L9885">
        <v>0</v>
      </c>
      <c r="M9885">
        <v>0</v>
      </c>
      <c r="N9885">
        <v>30493</v>
      </c>
      <c r="O9885">
        <v>184</v>
      </c>
      <c r="P9885">
        <v>18094</v>
      </c>
      <c r="Q9885">
        <v>16310</v>
      </c>
      <c r="R9885">
        <v>11573</v>
      </c>
      <c r="S9885">
        <v>12084</v>
      </c>
      <c r="T9885">
        <v>36.4</v>
      </c>
      <c r="U9885">
        <v>3.2</v>
      </c>
      <c r="V9885">
        <v>15.5</v>
      </c>
      <c r="W9885">
        <v>37</v>
      </c>
      <c r="X9885">
        <v>1</v>
      </c>
      <c r="Y9885">
        <v>0</v>
      </c>
      <c r="Z9885">
        <v>6</v>
      </c>
      <c r="AA9885">
        <v>1</v>
      </c>
      <c r="AB9885">
        <v>0</v>
      </c>
      <c r="AC9885">
        <v>0</v>
      </c>
      <c r="AD9885">
        <v>100</v>
      </c>
      <c r="AE9885">
        <v>59.3</v>
      </c>
      <c r="AF9885">
        <v>53.5</v>
      </c>
      <c r="AG9885">
        <v>38</v>
      </c>
      <c r="AH9885">
        <v>39.6</v>
      </c>
    </row>
    <row r="9886" spans="1:34" x14ac:dyDescent="0.25">
      <c r="A9886">
        <v>237789</v>
      </c>
      <c r="B9886" s="1">
        <v>44767</v>
      </c>
      <c r="C9886">
        <v>47</v>
      </c>
      <c r="D9886">
        <v>9705</v>
      </c>
      <c r="E9886">
        <v>980</v>
      </c>
      <c r="F9886">
        <v>4733</v>
      </c>
      <c r="G9886">
        <v>11417</v>
      </c>
      <c r="H9886">
        <v>225</v>
      </c>
      <c r="I9886">
        <v>74</v>
      </c>
      <c r="J9886">
        <v>1492</v>
      </c>
      <c r="K9886">
        <v>236</v>
      </c>
      <c r="L9886">
        <v>0</v>
      </c>
      <c r="M9886">
        <v>0</v>
      </c>
      <c r="N9886">
        <v>28862</v>
      </c>
      <c r="O9886">
        <v>173</v>
      </c>
      <c r="P9886">
        <v>17867</v>
      </c>
      <c r="Q9886">
        <v>16375</v>
      </c>
      <c r="R9886">
        <v>11642</v>
      </c>
      <c r="S9886">
        <v>10685</v>
      </c>
      <c r="T9886">
        <v>33.6</v>
      </c>
      <c r="U9886">
        <v>3.4</v>
      </c>
      <c r="V9886">
        <v>16.399999999999999</v>
      </c>
      <c r="W9886">
        <v>39.6</v>
      </c>
      <c r="X9886">
        <v>0.8</v>
      </c>
      <c r="Y9886">
        <v>0.3</v>
      </c>
      <c r="Z9886">
        <v>5</v>
      </c>
      <c r="AA9886">
        <v>1</v>
      </c>
      <c r="AB9886">
        <v>0</v>
      </c>
      <c r="AC9886">
        <v>0</v>
      </c>
      <c r="AD9886">
        <v>100</v>
      </c>
      <c r="AE9886">
        <v>61.9</v>
      </c>
      <c r="AF9886">
        <v>56.7</v>
      </c>
      <c r="AG9886">
        <v>40.299999999999997</v>
      </c>
      <c r="AH9886">
        <v>37</v>
      </c>
    </row>
    <row r="9887" spans="1:34" x14ac:dyDescent="0.25">
      <c r="A9887">
        <v>237790</v>
      </c>
      <c r="B9887" s="1">
        <v>44767</v>
      </c>
      <c r="C9887">
        <v>48</v>
      </c>
      <c r="D9887">
        <v>9124</v>
      </c>
      <c r="E9887">
        <v>984</v>
      </c>
      <c r="F9887">
        <v>4732</v>
      </c>
      <c r="G9887">
        <v>11044</v>
      </c>
      <c r="H9887">
        <v>210</v>
      </c>
      <c r="I9887">
        <v>104</v>
      </c>
      <c r="J9887">
        <v>1169</v>
      </c>
      <c r="K9887">
        <v>208</v>
      </c>
      <c r="L9887">
        <v>0</v>
      </c>
      <c r="M9887">
        <v>0</v>
      </c>
      <c r="N9887">
        <v>27575</v>
      </c>
      <c r="O9887">
        <v>171</v>
      </c>
      <c r="P9887">
        <v>17155</v>
      </c>
      <c r="Q9887">
        <v>15986</v>
      </c>
      <c r="R9887">
        <v>11254</v>
      </c>
      <c r="S9887">
        <v>10108</v>
      </c>
      <c r="T9887">
        <v>33.1</v>
      </c>
      <c r="U9887">
        <v>3.6</v>
      </c>
      <c r="V9887">
        <v>17.2</v>
      </c>
      <c r="W9887">
        <v>40.1</v>
      </c>
      <c r="X9887">
        <v>0.8</v>
      </c>
      <c r="Y9887">
        <v>0.4</v>
      </c>
      <c r="Z9887">
        <v>4</v>
      </c>
      <c r="AA9887">
        <v>1</v>
      </c>
      <c r="AB9887">
        <v>0</v>
      </c>
      <c r="AC9887">
        <v>0</v>
      </c>
      <c r="AD9887">
        <v>100</v>
      </c>
      <c r="AE9887">
        <v>62.2</v>
      </c>
      <c r="AF9887">
        <v>58</v>
      </c>
      <c r="AG9887">
        <v>40.799999999999997</v>
      </c>
      <c r="AH9887">
        <v>36.700000000000003</v>
      </c>
    </row>
    <row r="9888" spans="1:34" x14ac:dyDescent="0.25">
      <c r="A9888">
        <v>237791</v>
      </c>
      <c r="B9888" s="1">
        <v>44768</v>
      </c>
      <c r="C9888">
        <v>1</v>
      </c>
      <c r="D9888">
        <v>9061</v>
      </c>
      <c r="E9888">
        <v>984</v>
      </c>
      <c r="F9888">
        <v>4727</v>
      </c>
      <c r="G9888">
        <v>10777</v>
      </c>
      <c r="H9888">
        <v>138</v>
      </c>
      <c r="I9888">
        <v>6</v>
      </c>
      <c r="J9888">
        <v>1152</v>
      </c>
      <c r="K9888">
        <v>198</v>
      </c>
      <c r="L9888">
        <v>0</v>
      </c>
      <c r="M9888">
        <v>0</v>
      </c>
      <c r="N9888">
        <v>27043</v>
      </c>
      <c r="O9888">
        <v>173</v>
      </c>
      <c r="P9888">
        <v>16794</v>
      </c>
      <c r="Q9888">
        <v>15642</v>
      </c>
      <c r="R9888">
        <v>10915</v>
      </c>
      <c r="S9888">
        <v>10045</v>
      </c>
      <c r="T9888">
        <v>33.5</v>
      </c>
      <c r="U9888">
        <v>3.6</v>
      </c>
      <c r="V9888">
        <v>17.5</v>
      </c>
      <c r="W9888">
        <v>39.9</v>
      </c>
      <c r="X9888">
        <v>0.5</v>
      </c>
      <c r="Y9888">
        <v>0</v>
      </c>
      <c r="Z9888">
        <v>4</v>
      </c>
      <c r="AA9888">
        <v>1</v>
      </c>
      <c r="AB9888">
        <v>0</v>
      </c>
      <c r="AC9888">
        <v>0</v>
      </c>
      <c r="AD9888">
        <v>100</v>
      </c>
      <c r="AE9888">
        <v>62.1</v>
      </c>
      <c r="AF9888">
        <v>57.8</v>
      </c>
      <c r="AG9888">
        <v>40.4</v>
      </c>
      <c r="AH9888">
        <v>37.1</v>
      </c>
    </row>
    <row r="9889" spans="1:34" x14ac:dyDescent="0.25">
      <c r="A9889">
        <v>237792</v>
      </c>
      <c r="B9889" s="1">
        <v>44768</v>
      </c>
      <c r="C9889">
        <v>2</v>
      </c>
      <c r="D9889">
        <v>9345</v>
      </c>
      <c r="E9889">
        <v>984</v>
      </c>
      <c r="F9889">
        <v>4717</v>
      </c>
      <c r="G9889">
        <v>10165</v>
      </c>
      <c r="H9889">
        <v>118</v>
      </c>
      <c r="I9889">
        <v>0</v>
      </c>
      <c r="J9889">
        <v>1163</v>
      </c>
      <c r="K9889">
        <v>198</v>
      </c>
      <c r="L9889">
        <v>0</v>
      </c>
      <c r="M9889">
        <v>0</v>
      </c>
      <c r="N9889">
        <v>26690</v>
      </c>
      <c r="O9889">
        <v>180</v>
      </c>
      <c r="P9889">
        <v>16163</v>
      </c>
      <c r="Q9889">
        <v>15000</v>
      </c>
      <c r="R9889">
        <v>10283</v>
      </c>
      <c r="S9889">
        <v>10329</v>
      </c>
      <c r="T9889">
        <v>35</v>
      </c>
      <c r="U9889">
        <v>3.7</v>
      </c>
      <c r="V9889">
        <v>17.7</v>
      </c>
      <c r="W9889">
        <v>38.1</v>
      </c>
      <c r="X9889">
        <v>0.4</v>
      </c>
      <c r="Y9889">
        <v>0</v>
      </c>
      <c r="Z9889">
        <v>4</v>
      </c>
      <c r="AA9889">
        <v>1</v>
      </c>
      <c r="AB9889">
        <v>0</v>
      </c>
      <c r="AC9889">
        <v>0</v>
      </c>
      <c r="AD9889">
        <v>100</v>
      </c>
      <c r="AE9889">
        <v>60.6</v>
      </c>
      <c r="AF9889">
        <v>56.2</v>
      </c>
      <c r="AG9889">
        <v>38.5</v>
      </c>
      <c r="AH9889">
        <v>38.700000000000003</v>
      </c>
    </row>
    <row r="9890" spans="1:34" x14ac:dyDescent="0.25">
      <c r="A9890">
        <v>237793</v>
      </c>
      <c r="B9890" s="1">
        <v>44768</v>
      </c>
      <c r="C9890">
        <v>3</v>
      </c>
      <c r="D9890">
        <v>9897</v>
      </c>
      <c r="E9890">
        <v>986</v>
      </c>
      <c r="F9890">
        <v>4709</v>
      </c>
      <c r="G9890">
        <v>9949</v>
      </c>
      <c r="H9890">
        <v>116</v>
      </c>
      <c r="I9890">
        <v>166</v>
      </c>
      <c r="J9890">
        <v>1160</v>
      </c>
      <c r="K9890">
        <v>199</v>
      </c>
      <c r="L9890">
        <v>0</v>
      </c>
      <c r="M9890">
        <v>0</v>
      </c>
      <c r="N9890">
        <v>27182</v>
      </c>
      <c r="O9890">
        <v>185</v>
      </c>
      <c r="P9890">
        <v>15934</v>
      </c>
      <c r="Q9890">
        <v>14774</v>
      </c>
      <c r="R9890">
        <v>10065</v>
      </c>
      <c r="S9890">
        <v>10883</v>
      </c>
      <c r="T9890">
        <v>36.4</v>
      </c>
      <c r="U9890">
        <v>3.6</v>
      </c>
      <c r="V9890">
        <v>17.3</v>
      </c>
      <c r="W9890">
        <v>36.6</v>
      </c>
      <c r="X9890">
        <v>0.4</v>
      </c>
      <c r="Y9890">
        <v>0.6</v>
      </c>
      <c r="Z9890">
        <v>4</v>
      </c>
      <c r="AA9890">
        <v>1</v>
      </c>
      <c r="AB9890">
        <v>0</v>
      </c>
      <c r="AC9890">
        <v>0</v>
      </c>
      <c r="AD9890">
        <v>100</v>
      </c>
      <c r="AE9890">
        <v>58.6</v>
      </c>
      <c r="AF9890">
        <v>54.4</v>
      </c>
      <c r="AG9890">
        <v>37</v>
      </c>
      <c r="AH9890">
        <v>40</v>
      </c>
    </row>
    <row r="9891" spans="1:34" x14ac:dyDescent="0.25">
      <c r="A9891">
        <v>237794</v>
      </c>
      <c r="B9891" s="1">
        <v>44768</v>
      </c>
      <c r="C9891">
        <v>4</v>
      </c>
      <c r="D9891">
        <v>9814</v>
      </c>
      <c r="E9891">
        <v>991</v>
      </c>
      <c r="F9891">
        <v>4699</v>
      </c>
      <c r="G9891">
        <v>9561</v>
      </c>
      <c r="H9891">
        <v>116</v>
      </c>
      <c r="I9891">
        <v>206</v>
      </c>
      <c r="J9891">
        <v>1226</v>
      </c>
      <c r="K9891">
        <v>207</v>
      </c>
      <c r="L9891">
        <v>0</v>
      </c>
      <c r="M9891">
        <v>0</v>
      </c>
      <c r="N9891">
        <v>26820</v>
      </c>
      <c r="O9891">
        <v>187</v>
      </c>
      <c r="P9891">
        <v>15602</v>
      </c>
      <c r="Q9891">
        <v>14376</v>
      </c>
      <c r="R9891">
        <v>9677</v>
      </c>
      <c r="S9891">
        <v>10805</v>
      </c>
      <c r="T9891">
        <v>36.6</v>
      </c>
      <c r="U9891">
        <v>3.7</v>
      </c>
      <c r="V9891">
        <v>17.5</v>
      </c>
      <c r="W9891">
        <v>35.6</v>
      </c>
      <c r="X9891">
        <v>0.4</v>
      </c>
      <c r="Y9891">
        <v>0.8</v>
      </c>
      <c r="Z9891">
        <v>5</v>
      </c>
      <c r="AA9891">
        <v>1</v>
      </c>
      <c r="AB9891">
        <v>0</v>
      </c>
      <c r="AC9891">
        <v>0</v>
      </c>
      <c r="AD9891">
        <v>100</v>
      </c>
      <c r="AE9891">
        <v>58.2</v>
      </c>
      <c r="AF9891">
        <v>53.6</v>
      </c>
      <c r="AG9891">
        <v>36.1</v>
      </c>
      <c r="AH9891">
        <v>40.299999999999997</v>
      </c>
    </row>
    <row r="9892" spans="1:34" x14ac:dyDescent="0.25">
      <c r="A9892">
        <v>237795</v>
      </c>
      <c r="B9892" s="1">
        <v>44768</v>
      </c>
      <c r="C9892">
        <v>5</v>
      </c>
      <c r="D9892">
        <v>9762</v>
      </c>
      <c r="E9892">
        <v>989</v>
      </c>
      <c r="F9892">
        <v>4692</v>
      </c>
      <c r="G9892">
        <v>8819</v>
      </c>
      <c r="H9892">
        <v>116</v>
      </c>
      <c r="I9892">
        <v>446</v>
      </c>
      <c r="J9892">
        <v>1383</v>
      </c>
      <c r="K9892">
        <v>202</v>
      </c>
      <c r="L9892">
        <v>0</v>
      </c>
      <c r="M9892">
        <v>0</v>
      </c>
      <c r="N9892">
        <v>26409</v>
      </c>
      <c r="O9892">
        <v>189</v>
      </c>
      <c r="P9892">
        <v>15010</v>
      </c>
      <c r="Q9892">
        <v>13627</v>
      </c>
      <c r="R9892">
        <v>8935</v>
      </c>
      <c r="S9892">
        <v>10751</v>
      </c>
      <c r="T9892">
        <v>37</v>
      </c>
      <c r="U9892">
        <v>3.7</v>
      </c>
      <c r="V9892">
        <v>17.8</v>
      </c>
      <c r="W9892">
        <v>33.4</v>
      </c>
      <c r="X9892">
        <v>0.4</v>
      </c>
      <c r="Y9892">
        <v>1.7</v>
      </c>
      <c r="Z9892">
        <v>5</v>
      </c>
      <c r="AA9892">
        <v>1</v>
      </c>
      <c r="AB9892">
        <v>0</v>
      </c>
      <c r="AC9892">
        <v>0</v>
      </c>
      <c r="AD9892">
        <v>100</v>
      </c>
      <c r="AE9892">
        <v>56.8</v>
      </c>
      <c r="AF9892">
        <v>51.6</v>
      </c>
      <c r="AG9892">
        <v>33.799999999999997</v>
      </c>
      <c r="AH9892">
        <v>40.700000000000003</v>
      </c>
    </row>
    <row r="9893" spans="1:34" x14ac:dyDescent="0.25">
      <c r="A9893">
        <v>237796</v>
      </c>
      <c r="B9893" s="1">
        <v>44768</v>
      </c>
      <c r="C9893">
        <v>6</v>
      </c>
      <c r="D9893">
        <v>9726</v>
      </c>
      <c r="E9893">
        <v>986</v>
      </c>
      <c r="F9893">
        <v>4690</v>
      </c>
      <c r="G9893">
        <v>8346</v>
      </c>
      <c r="H9893">
        <v>115</v>
      </c>
      <c r="I9893">
        <v>480</v>
      </c>
      <c r="J9893">
        <v>1508</v>
      </c>
      <c r="K9893">
        <v>195</v>
      </c>
      <c r="L9893">
        <v>0</v>
      </c>
      <c r="M9893">
        <v>0</v>
      </c>
      <c r="N9893">
        <v>26046</v>
      </c>
      <c r="O9893">
        <v>192</v>
      </c>
      <c r="P9893">
        <v>14659</v>
      </c>
      <c r="Q9893">
        <v>13151</v>
      </c>
      <c r="R9893">
        <v>8461</v>
      </c>
      <c r="S9893">
        <v>10712</v>
      </c>
      <c r="T9893">
        <v>37.299999999999997</v>
      </c>
      <c r="U9893">
        <v>3.8</v>
      </c>
      <c r="V9893">
        <v>18</v>
      </c>
      <c r="W9893">
        <v>32</v>
      </c>
      <c r="X9893">
        <v>0.4</v>
      </c>
      <c r="Y9893">
        <v>1.8</v>
      </c>
      <c r="Z9893">
        <v>6</v>
      </c>
      <c r="AA9893">
        <v>1</v>
      </c>
      <c r="AB9893">
        <v>0</v>
      </c>
      <c r="AC9893">
        <v>0</v>
      </c>
      <c r="AD9893">
        <v>100</v>
      </c>
      <c r="AE9893">
        <v>56.3</v>
      </c>
      <c r="AF9893">
        <v>50.5</v>
      </c>
      <c r="AG9893">
        <v>32.5</v>
      </c>
      <c r="AH9893">
        <v>41.1</v>
      </c>
    </row>
    <row r="9894" spans="1:34" x14ac:dyDescent="0.25">
      <c r="A9894">
        <v>237797</v>
      </c>
      <c r="B9894" s="1">
        <v>44768</v>
      </c>
      <c r="C9894">
        <v>7</v>
      </c>
      <c r="D9894">
        <v>9424</v>
      </c>
      <c r="E9894">
        <v>987</v>
      </c>
      <c r="F9894">
        <v>4674</v>
      </c>
      <c r="G9894">
        <v>7971</v>
      </c>
      <c r="H9894">
        <v>96</v>
      </c>
      <c r="I9894">
        <v>794</v>
      </c>
      <c r="J9894">
        <v>1566</v>
      </c>
      <c r="K9894">
        <v>204</v>
      </c>
      <c r="L9894">
        <v>0</v>
      </c>
      <c r="M9894">
        <v>0</v>
      </c>
      <c r="N9894">
        <v>25716</v>
      </c>
      <c r="O9894">
        <v>190</v>
      </c>
      <c r="P9894">
        <v>14307</v>
      </c>
      <c r="Q9894">
        <v>12741</v>
      </c>
      <c r="R9894">
        <v>8067</v>
      </c>
      <c r="S9894">
        <v>10411</v>
      </c>
      <c r="T9894">
        <v>36.6</v>
      </c>
      <c r="U9894">
        <v>3.8</v>
      </c>
      <c r="V9894">
        <v>18.2</v>
      </c>
      <c r="W9894">
        <v>31</v>
      </c>
      <c r="X9894">
        <v>0.4</v>
      </c>
      <c r="Y9894">
        <v>3.1</v>
      </c>
      <c r="Z9894">
        <v>6</v>
      </c>
      <c r="AA9894">
        <v>1</v>
      </c>
      <c r="AB9894">
        <v>0</v>
      </c>
      <c r="AC9894">
        <v>0</v>
      </c>
      <c r="AD9894">
        <v>100</v>
      </c>
      <c r="AE9894">
        <v>55.6</v>
      </c>
      <c r="AF9894">
        <v>49.5</v>
      </c>
      <c r="AG9894">
        <v>31.4</v>
      </c>
      <c r="AH9894">
        <v>40.5</v>
      </c>
    </row>
    <row r="9895" spans="1:34" x14ac:dyDescent="0.25">
      <c r="A9895">
        <v>237798</v>
      </c>
      <c r="B9895" s="1">
        <v>44768</v>
      </c>
      <c r="C9895">
        <v>8</v>
      </c>
      <c r="D9895">
        <v>9601</v>
      </c>
      <c r="E9895">
        <v>992</v>
      </c>
      <c r="F9895">
        <v>4667</v>
      </c>
      <c r="G9895">
        <v>7615</v>
      </c>
      <c r="H9895">
        <v>96</v>
      </c>
      <c r="I9895">
        <v>826</v>
      </c>
      <c r="J9895">
        <v>1448</v>
      </c>
      <c r="K9895">
        <v>203</v>
      </c>
      <c r="L9895">
        <v>0</v>
      </c>
      <c r="M9895">
        <v>0</v>
      </c>
      <c r="N9895">
        <v>25448</v>
      </c>
      <c r="O9895">
        <v>195</v>
      </c>
      <c r="P9895">
        <v>13826</v>
      </c>
      <c r="Q9895">
        <v>12378</v>
      </c>
      <c r="R9895">
        <v>7711</v>
      </c>
      <c r="S9895">
        <v>10593</v>
      </c>
      <c r="T9895">
        <v>37.700000000000003</v>
      </c>
      <c r="U9895">
        <v>3.9</v>
      </c>
      <c r="V9895">
        <v>18.3</v>
      </c>
      <c r="W9895">
        <v>29.9</v>
      </c>
      <c r="X9895">
        <v>0.4</v>
      </c>
      <c r="Y9895">
        <v>3.2</v>
      </c>
      <c r="Z9895">
        <v>6</v>
      </c>
      <c r="AA9895">
        <v>1</v>
      </c>
      <c r="AB9895">
        <v>0</v>
      </c>
      <c r="AC9895">
        <v>0</v>
      </c>
      <c r="AD9895">
        <v>100</v>
      </c>
      <c r="AE9895">
        <v>54.3</v>
      </c>
      <c r="AF9895">
        <v>48.6</v>
      </c>
      <c r="AG9895">
        <v>30.3</v>
      </c>
      <c r="AH9895">
        <v>41.6</v>
      </c>
    </row>
    <row r="9896" spans="1:34" x14ac:dyDescent="0.25">
      <c r="A9896">
        <v>237799</v>
      </c>
      <c r="B9896" s="1">
        <v>44768</v>
      </c>
      <c r="C9896">
        <v>9</v>
      </c>
      <c r="D9896">
        <v>9939</v>
      </c>
      <c r="E9896">
        <v>990</v>
      </c>
      <c r="F9896">
        <v>4649</v>
      </c>
      <c r="G9896">
        <v>7025</v>
      </c>
      <c r="H9896">
        <v>95</v>
      </c>
      <c r="I9896">
        <v>676</v>
      </c>
      <c r="J9896">
        <v>1491</v>
      </c>
      <c r="K9896">
        <v>209</v>
      </c>
      <c r="L9896">
        <v>0</v>
      </c>
      <c r="M9896">
        <v>0</v>
      </c>
      <c r="N9896">
        <v>25074</v>
      </c>
      <c r="O9896">
        <v>203</v>
      </c>
      <c r="P9896">
        <v>13260</v>
      </c>
      <c r="Q9896">
        <v>11769</v>
      </c>
      <c r="R9896">
        <v>7120</v>
      </c>
      <c r="S9896">
        <v>10929</v>
      </c>
      <c r="T9896">
        <v>39.6</v>
      </c>
      <c r="U9896">
        <v>3.9</v>
      </c>
      <c r="V9896">
        <v>18.5</v>
      </c>
      <c r="W9896">
        <v>28</v>
      </c>
      <c r="X9896">
        <v>0.4</v>
      </c>
      <c r="Y9896">
        <v>2.7</v>
      </c>
      <c r="Z9896">
        <v>6</v>
      </c>
      <c r="AA9896">
        <v>1</v>
      </c>
      <c r="AB9896">
        <v>0</v>
      </c>
      <c r="AC9896">
        <v>0</v>
      </c>
      <c r="AD9896">
        <v>100</v>
      </c>
      <c r="AE9896">
        <v>52.9</v>
      </c>
      <c r="AF9896">
        <v>46.9</v>
      </c>
      <c r="AG9896">
        <v>28.4</v>
      </c>
      <c r="AH9896">
        <v>43.6</v>
      </c>
    </row>
    <row r="9897" spans="1:34" x14ac:dyDescent="0.25">
      <c r="A9897">
        <v>237800</v>
      </c>
      <c r="B9897" s="1">
        <v>44768</v>
      </c>
      <c r="C9897">
        <v>10</v>
      </c>
      <c r="D9897">
        <v>10211</v>
      </c>
      <c r="E9897">
        <v>991</v>
      </c>
      <c r="F9897">
        <v>4642</v>
      </c>
      <c r="G9897">
        <v>6518</v>
      </c>
      <c r="H9897">
        <v>95</v>
      </c>
      <c r="I9897">
        <v>748</v>
      </c>
      <c r="J9897">
        <v>1693</v>
      </c>
      <c r="K9897">
        <v>202</v>
      </c>
      <c r="L9897">
        <v>0</v>
      </c>
      <c r="M9897">
        <v>0</v>
      </c>
      <c r="N9897">
        <v>25100</v>
      </c>
      <c r="O9897">
        <v>210</v>
      </c>
      <c r="P9897">
        <v>12948</v>
      </c>
      <c r="Q9897">
        <v>11255</v>
      </c>
      <c r="R9897">
        <v>6613</v>
      </c>
      <c r="S9897">
        <v>11202</v>
      </c>
      <c r="T9897">
        <v>40.700000000000003</v>
      </c>
      <c r="U9897">
        <v>3.9</v>
      </c>
      <c r="V9897">
        <v>18.5</v>
      </c>
      <c r="W9897">
        <v>26</v>
      </c>
      <c r="X9897">
        <v>0.4</v>
      </c>
      <c r="Y9897">
        <v>3</v>
      </c>
      <c r="Z9897">
        <v>7</v>
      </c>
      <c r="AA9897">
        <v>1</v>
      </c>
      <c r="AB9897">
        <v>0</v>
      </c>
      <c r="AC9897">
        <v>0</v>
      </c>
      <c r="AD9897">
        <v>100</v>
      </c>
      <c r="AE9897">
        <v>51.6</v>
      </c>
      <c r="AF9897">
        <v>44.8</v>
      </c>
      <c r="AG9897">
        <v>26.3</v>
      </c>
      <c r="AH9897">
        <v>44.6</v>
      </c>
    </row>
    <row r="9898" spans="1:34" x14ac:dyDescent="0.25">
      <c r="A9898">
        <v>237801</v>
      </c>
      <c r="B9898" s="1">
        <v>44768</v>
      </c>
      <c r="C9898">
        <v>11</v>
      </c>
      <c r="D9898">
        <v>10449</v>
      </c>
      <c r="E9898">
        <v>990</v>
      </c>
      <c r="F9898">
        <v>4633</v>
      </c>
      <c r="G9898">
        <v>6436</v>
      </c>
      <c r="H9898">
        <v>94</v>
      </c>
      <c r="I9898">
        <v>594</v>
      </c>
      <c r="J9898">
        <v>1742</v>
      </c>
      <c r="K9898">
        <v>216</v>
      </c>
      <c r="L9898">
        <v>0</v>
      </c>
      <c r="M9898">
        <v>0</v>
      </c>
      <c r="N9898">
        <v>25154</v>
      </c>
      <c r="O9898">
        <v>212</v>
      </c>
      <c r="P9898">
        <v>12905</v>
      </c>
      <c r="Q9898">
        <v>11163</v>
      </c>
      <c r="R9898">
        <v>6530</v>
      </c>
      <c r="S9898">
        <v>11439</v>
      </c>
      <c r="T9898">
        <v>41.5</v>
      </c>
      <c r="U9898">
        <v>3.9</v>
      </c>
      <c r="V9898">
        <v>18.399999999999999</v>
      </c>
      <c r="W9898">
        <v>25.6</v>
      </c>
      <c r="X9898">
        <v>0.4</v>
      </c>
      <c r="Y9898">
        <v>2.4</v>
      </c>
      <c r="Z9898">
        <v>7</v>
      </c>
      <c r="AA9898">
        <v>1</v>
      </c>
      <c r="AB9898">
        <v>0</v>
      </c>
      <c r="AC9898">
        <v>0</v>
      </c>
      <c r="AD9898">
        <v>100</v>
      </c>
      <c r="AE9898">
        <v>51.3</v>
      </c>
      <c r="AF9898">
        <v>44.4</v>
      </c>
      <c r="AG9898">
        <v>26</v>
      </c>
      <c r="AH9898">
        <v>45.5</v>
      </c>
    </row>
    <row r="9899" spans="1:34" x14ac:dyDescent="0.25">
      <c r="A9899">
        <v>237802</v>
      </c>
      <c r="B9899" s="1">
        <v>44768</v>
      </c>
      <c r="C9899">
        <v>12</v>
      </c>
      <c r="D9899">
        <v>11446</v>
      </c>
      <c r="E9899">
        <v>986</v>
      </c>
      <c r="F9899">
        <v>4630</v>
      </c>
      <c r="G9899">
        <v>6234</v>
      </c>
      <c r="H9899">
        <v>96</v>
      </c>
      <c r="I9899">
        <v>570</v>
      </c>
      <c r="J9899">
        <v>1499</v>
      </c>
      <c r="K9899">
        <v>220</v>
      </c>
      <c r="L9899">
        <v>53</v>
      </c>
      <c r="M9899">
        <v>0</v>
      </c>
      <c r="N9899">
        <v>25734</v>
      </c>
      <c r="O9899">
        <v>222</v>
      </c>
      <c r="P9899">
        <v>12512</v>
      </c>
      <c r="Q9899">
        <v>11013</v>
      </c>
      <c r="R9899">
        <v>6383</v>
      </c>
      <c r="S9899">
        <v>12432</v>
      </c>
      <c r="T9899">
        <v>44.5</v>
      </c>
      <c r="U9899">
        <v>3.8</v>
      </c>
      <c r="V9899">
        <v>18</v>
      </c>
      <c r="W9899">
        <v>24.2</v>
      </c>
      <c r="X9899">
        <v>0.4</v>
      </c>
      <c r="Y9899">
        <v>2.2000000000000002</v>
      </c>
      <c r="Z9899">
        <v>6</v>
      </c>
      <c r="AA9899">
        <v>1</v>
      </c>
      <c r="AB9899">
        <v>0</v>
      </c>
      <c r="AC9899">
        <v>0</v>
      </c>
      <c r="AD9899">
        <v>100</v>
      </c>
      <c r="AE9899">
        <v>48.6</v>
      </c>
      <c r="AF9899">
        <v>42.8</v>
      </c>
      <c r="AG9899">
        <v>24.8</v>
      </c>
      <c r="AH9899">
        <v>48.3</v>
      </c>
    </row>
    <row r="9900" spans="1:34" x14ac:dyDescent="0.25">
      <c r="A9900">
        <v>237803</v>
      </c>
      <c r="B9900" s="1">
        <v>44768</v>
      </c>
      <c r="C9900">
        <v>13</v>
      </c>
      <c r="D9900">
        <v>12281</v>
      </c>
      <c r="E9900">
        <v>988</v>
      </c>
      <c r="F9900">
        <v>4618</v>
      </c>
      <c r="G9900">
        <v>5999</v>
      </c>
      <c r="H9900">
        <v>133</v>
      </c>
      <c r="I9900">
        <v>652</v>
      </c>
      <c r="J9900">
        <v>1434</v>
      </c>
      <c r="K9900">
        <v>219</v>
      </c>
      <c r="L9900">
        <v>234</v>
      </c>
      <c r="M9900">
        <v>0</v>
      </c>
      <c r="N9900">
        <v>26558</v>
      </c>
      <c r="O9900">
        <v>229</v>
      </c>
      <c r="P9900">
        <v>12418</v>
      </c>
      <c r="Q9900">
        <v>10984</v>
      </c>
      <c r="R9900">
        <v>6366</v>
      </c>
      <c r="S9900">
        <v>13269</v>
      </c>
      <c r="T9900">
        <v>46.2</v>
      </c>
      <c r="U9900">
        <v>3.7</v>
      </c>
      <c r="V9900">
        <v>17.399999999999999</v>
      </c>
      <c r="W9900">
        <v>22.6</v>
      </c>
      <c r="X9900">
        <v>0.5</v>
      </c>
      <c r="Y9900">
        <v>2.5</v>
      </c>
      <c r="Z9900">
        <v>5</v>
      </c>
      <c r="AA9900">
        <v>1</v>
      </c>
      <c r="AB9900">
        <v>1</v>
      </c>
      <c r="AC9900">
        <v>0</v>
      </c>
      <c r="AD9900">
        <v>100</v>
      </c>
      <c r="AE9900">
        <v>46.8</v>
      </c>
      <c r="AF9900">
        <v>41.4</v>
      </c>
      <c r="AG9900">
        <v>24</v>
      </c>
      <c r="AH9900">
        <v>50</v>
      </c>
    </row>
    <row r="9901" spans="1:34" x14ac:dyDescent="0.25">
      <c r="A9901">
        <v>237804</v>
      </c>
      <c r="B9901" s="1">
        <v>44768</v>
      </c>
      <c r="C9901">
        <v>14</v>
      </c>
      <c r="D9901">
        <v>13178</v>
      </c>
      <c r="E9901">
        <v>983</v>
      </c>
      <c r="F9901">
        <v>4620</v>
      </c>
      <c r="G9901">
        <v>5846</v>
      </c>
      <c r="H9901">
        <v>183</v>
      </c>
      <c r="I9901">
        <v>698</v>
      </c>
      <c r="J9901">
        <v>1884</v>
      </c>
      <c r="K9901">
        <v>308</v>
      </c>
      <c r="L9901">
        <v>530</v>
      </c>
      <c r="M9901">
        <v>0</v>
      </c>
      <c r="N9901">
        <v>28230</v>
      </c>
      <c r="O9901">
        <v>230</v>
      </c>
      <c r="P9901">
        <v>13063</v>
      </c>
      <c r="Q9901">
        <v>11179</v>
      </c>
      <c r="R9901">
        <v>6559</v>
      </c>
      <c r="S9901">
        <v>14161</v>
      </c>
      <c r="T9901">
        <v>46.7</v>
      </c>
      <c r="U9901">
        <v>3.5</v>
      </c>
      <c r="V9901">
        <v>16.399999999999999</v>
      </c>
      <c r="W9901">
        <v>20.7</v>
      </c>
      <c r="X9901">
        <v>0.6</v>
      </c>
      <c r="Y9901">
        <v>2.5</v>
      </c>
      <c r="Z9901">
        <v>7</v>
      </c>
      <c r="AA9901">
        <v>1</v>
      </c>
      <c r="AB9901">
        <v>2</v>
      </c>
      <c r="AC9901">
        <v>0</v>
      </c>
      <c r="AD9901">
        <v>100</v>
      </c>
      <c r="AE9901">
        <v>46.3</v>
      </c>
      <c r="AF9901">
        <v>39.6</v>
      </c>
      <c r="AG9901">
        <v>23.2</v>
      </c>
      <c r="AH9901">
        <v>50.2</v>
      </c>
    </row>
    <row r="9902" spans="1:34" x14ac:dyDescent="0.25">
      <c r="A9902">
        <v>237805</v>
      </c>
      <c r="B9902" s="1">
        <v>44768</v>
      </c>
      <c r="C9902">
        <v>15</v>
      </c>
      <c r="D9902">
        <v>13033</v>
      </c>
      <c r="E9902">
        <v>974</v>
      </c>
      <c r="F9902">
        <v>4620</v>
      </c>
      <c r="G9902">
        <v>5194</v>
      </c>
      <c r="H9902">
        <v>332</v>
      </c>
      <c r="I9902">
        <v>1128</v>
      </c>
      <c r="J9902">
        <v>2123</v>
      </c>
      <c r="K9902">
        <v>534</v>
      </c>
      <c r="L9902">
        <v>948</v>
      </c>
      <c r="M9902">
        <v>208</v>
      </c>
      <c r="N9902">
        <v>29094</v>
      </c>
      <c r="O9902">
        <v>223</v>
      </c>
      <c r="P9902">
        <v>13217</v>
      </c>
      <c r="Q9902">
        <v>11094</v>
      </c>
      <c r="R9902">
        <v>6474</v>
      </c>
      <c r="S9902">
        <v>14007</v>
      </c>
      <c r="T9902">
        <v>44.8</v>
      </c>
      <c r="U9902">
        <v>3.3</v>
      </c>
      <c r="V9902">
        <v>15.9</v>
      </c>
      <c r="W9902">
        <v>17.899999999999999</v>
      </c>
      <c r="X9902">
        <v>1.1000000000000001</v>
      </c>
      <c r="Y9902">
        <v>3.9</v>
      </c>
      <c r="Z9902">
        <v>7</v>
      </c>
      <c r="AA9902">
        <v>2</v>
      </c>
      <c r="AB9902">
        <v>3</v>
      </c>
      <c r="AC9902">
        <v>0.7</v>
      </c>
      <c r="AD9902">
        <v>100</v>
      </c>
      <c r="AE9902">
        <v>45.4</v>
      </c>
      <c r="AF9902">
        <v>38.1</v>
      </c>
      <c r="AG9902">
        <v>22.3</v>
      </c>
      <c r="AH9902">
        <v>48.1</v>
      </c>
    </row>
    <row r="9903" spans="1:34" x14ac:dyDescent="0.25">
      <c r="A9903">
        <v>237806</v>
      </c>
      <c r="B9903" s="1">
        <v>44768</v>
      </c>
      <c r="C9903">
        <v>16</v>
      </c>
      <c r="D9903">
        <v>13603</v>
      </c>
      <c r="E9903">
        <v>981</v>
      </c>
      <c r="F9903">
        <v>4616</v>
      </c>
      <c r="G9903">
        <v>4832</v>
      </c>
      <c r="H9903">
        <v>487</v>
      </c>
      <c r="I9903">
        <v>1140</v>
      </c>
      <c r="J9903">
        <v>1917</v>
      </c>
      <c r="K9903">
        <v>622</v>
      </c>
      <c r="L9903">
        <v>1446</v>
      </c>
      <c r="M9903">
        <v>938</v>
      </c>
      <c r="N9903">
        <v>30582</v>
      </c>
      <c r="O9903">
        <v>220</v>
      </c>
      <c r="P9903">
        <v>13298</v>
      </c>
      <c r="Q9903">
        <v>11381</v>
      </c>
      <c r="R9903">
        <v>6765</v>
      </c>
      <c r="S9903">
        <v>14584</v>
      </c>
      <c r="T9903">
        <v>44.5</v>
      </c>
      <c r="U9903">
        <v>3.2</v>
      </c>
      <c r="V9903">
        <v>15.1</v>
      </c>
      <c r="W9903">
        <v>15.8</v>
      </c>
      <c r="X9903">
        <v>1.6</v>
      </c>
      <c r="Y9903">
        <v>3.7</v>
      </c>
      <c r="Z9903">
        <v>6</v>
      </c>
      <c r="AA9903">
        <v>2</v>
      </c>
      <c r="AB9903">
        <v>5</v>
      </c>
      <c r="AC9903">
        <v>3.1</v>
      </c>
      <c r="AD9903">
        <v>100</v>
      </c>
      <c r="AE9903">
        <v>43.5</v>
      </c>
      <c r="AF9903">
        <v>37.200000000000003</v>
      </c>
      <c r="AG9903">
        <v>22.1</v>
      </c>
      <c r="AH9903">
        <v>47.7</v>
      </c>
    </row>
    <row r="9904" spans="1:34" x14ac:dyDescent="0.25">
      <c r="A9904">
        <v>237807</v>
      </c>
      <c r="B9904" s="1">
        <v>44768</v>
      </c>
      <c r="C9904">
        <v>17</v>
      </c>
      <c r="D9904">
        <v>13948</v>
      </c>
      <c r="E9904">
        <v>987</v>
      </c>
      <c r="F9904">
        <v>4613</v>
      </c>
      <c r="G9904">
        <v>4572</v>
      </c>
      <c r="H9904">
        <v>514</v>
      </c>
      <c r="I9904">
        <v>1732</v>
      </c>
      <c r="J9904">
        <v>1898</v>
      </c>
      <c r="K9904">
        <v>454</v>
      </c>
      <c r="L9904">
        <v>1995</v>
      </c>
      <c r="M9904">
        <v>904</v>
      </c>
      <c r="N9904">
        <v>31617</v>
      </c>
      <c r="O9904">
        <v>219</v>
      </c>
      <c r="P9904">
        <v>13592</v>
      </c>
      <c r="Q9904">
        <v>11694</v>
      </c>
      <c r="R9904">
        <v>7081</v>
      </c>
      <c r="S9904">
        <v>14935</v>
      </c>
      <c r="T9904">
        <v>44.1</v>
      </c>
      <c r="U9904">
        <v>3.1</v>
      </c>
      <c r="V9904">
        <v>14.6</v>
      </c>
      <c r="W9904">
        <v>14.5</v>
      </c>
      <c r="X9904">
        <v>1.6</v>
      </c>
      <c r="Y9904">
        <v>5.5</v>
      </c>
      <c r="Z9904">
        <v>6</v>
      </c>
      <c r="AA9904">
        <v>1</v>
      </c>
      <c r="AB9904">
        <v>6</v>
      </c>
      <c r="AC9904">
        <v>2.9</v>
      </c>
      <c r="AD9904">
        <v>100</v>
      </c>
      <c r="AE9904">
        <v>43</v>
      </c>
      <c r="AF9904">
        <v>37</v>
      </c>
      <c r="AG9904">
        <v>22.4</v>
      </c>
      <c r="AH9904">
        <v>47.2</v>
      </c>
    </row>
    <row r="9905" spans="1:34" x14ac:dyDescent="0.25">
      <c r="A9905">
        <v>237808</v>
      </c>
      <c r="B9905" s="1">
        <v>44768</v>
      </c>
      <c r="C9905">
        <v>18</v>
      </c>
      <c r="D9905">
        <v>14462</v>
      </c>
      <c r="E9905">
        <v>976</v>
      </c>
      <c r="F9905">
        <v>4619</v>
      </c>
      <c r="G9905">
        <v>4248</v>
      </c>
      <c r="H9905">
        <v>589</v>
      </c>
      <c r="I9905">
        <v>1774</v>
      </c>
      <c r="J9905">
        <v>2249</v>
      </c>
      <c r="K9905">
        <v>367</v>
      </c>
      <c r="L9905">
        <v>2498</v>
      </c>
      <c r="M9905">
        <v>766</v>
      </c>
      <c r="N9905">
        <v>32548</v>
      </c>
      <c r="O9905">
        <v>219</v>
      </c>
      <c r="P9905">
        <v>14203</v>
      </c>
      <c r="Q9905">
        <v>11954</v>
      </c>
      <c r="R9905">
        <v>7335</v>
      </c>
      <c r="S9905">
        <v>15438</v>
      </c>
      <c r="T9905">
        <v>44.4</v>
      </c>
      <c r="U9905">
        <v>3</v>
      </c>
      <c r="V9905">
        <v>14.2</v>
      </c>
      <c r="W9905">
        <v>13.1</v>
      </c>
      <c r="X9905">
        <v>1.8</v>
      </c>
      <c r="Y9905">
        <v>5.5</v>
      </c>
      <c r="Z9905">
        <v>7</v>
      </c>
      <c r="AA9905">
        <v>1</v>
      </c>
      <c r="AB9905">
        <v>8</v>
      </c>
      <c r="AC9905">
        <v>2.4</v>
      </c>
      <c r="AD9905">
        <v>100</v>
      </c>
      <c r="AE9905">
        <v>43.6</v>
      </c>
      <c r="AF9905">
        <v>36.700000000000003</v>
      </c>
      <c r="AG9905">
        <v>22.5</v>
      </c>
      <c r="AH9905">
        <v>47.4</v>
      </c>
    </row>
    <row r="9906" spans="1:34" x14ac:dyDescent="0.25">
      <c r="A9906">
        <v>237809</v>
      </c>
      <c r="B9906" s="1">
        <v>44768</v>
      </c>
      <c r="C9906">
        <v>19</v>
      </c>
      <c r="D9906">
        <v>14547</v>
      </c>
      <c r="E9906">
        <v>966</v>
      </c>
      <c r="F9906">
        <v>4620</v>
      </c>
      <c r="G9906">
        <v>4084</v>
      </c>
      <c r="H9906">
        <v>604</v>
      </c>
      <c r="I9906">
        <v>2186</v>
      </c>
      <c r="J9906">
        <v>2231</v>
      </c>
      <c r="K9906">
        <v>618</v>
      </c>
      <c r="L9906">
        <v>2988</v>
      </c>
      <c r="M9906">
        <v>358</v>
      </c>
      <c r="N9906">
        <v>33202</v>
      </c>
      <c r="O9906">
        <v>222</v>
      </c>
      <c r="P9906">
        <v>14527</v>
      </c>
      <c r="Q9906">
        <v>12296</v>
      </c>
      <c r="R9906">
        <v>7676</v>
      </c>
      <c r="S9906">
        <v>15513</v>
      </c>
      <c r="T9906">
        <v>43.8</v>
      </c>
      <c r="U9906">
        <v>2.9</v>
      </c>
      <c r="V9906">
        <v>13.9</v>
      </c>
      <c r="W9906">
        <v>12.3</v>
      </c>
      <c r="X9906">
        <v>1.8</v>
      </c>
      <c r="Y9906">
        <v>6.6</v>
      </c>
      <c r="Z9906">
        <v>7</v>
      </c>
      <c r="AA9906">
        <v>2</v>
      </c>
      <c r="AB9906">
        <v>9</v>
      </c>
      <c r="AC9906">
        <v>1.1000000000000001</v>
      </c>
      <c r="AD9906">
        <v>100</v>
      </c>
      <c r="AE9906">
        <v>43.8</v>
      </c>
      <c r="AF9906">
        <v>37</v>
      </c>
      <c r="AG9906">
        <v>23.1</v>
      </c>
      <c r="AH9906">
        <v>46.7</v>
      </c>
    </row>
    <row r="9907" spans="1:34" x14ac:dyDescent="0.25">
      <c r="A9907">
        <v>237810</v>
      </c>
      <c r="B9907" s="1">
        <v>44768</v>
      </c>
      <c r="C9907">
        <v>20</v>
      </c>
      <c r="D9907">
        <v>14161</v>
      </c>
      <c r="E9907">
        <v>982</v>
      </c>
      <c r="F9907">
        <v>4620</v>
      </c>
      <c r="G9907">
        <v>4178</v>
      </c>
      <c r="H9907">
        <v>608</v>
      </c>
      <c r="I9907">
        <v>2228</v>
      </c>
      <c r="J9907">
        <v>2240</v>
      </c>
      <c r="K9907">
        <v>583</v>
      </c>
      <c r="L9907">
        <v>3527</v>
      </c>
      <c r="M9907">
        <v>388</v>
      </c>
      <c r="N9907">
        <v>33515</v>
      </c>
      <c r="O9907">
        <v>216</v>
      </c>
      <c r="P9907">
        <v>15173</v>
      </c>
      <c r="Q9907">
        <v>12933</v>
      </c>
      <c r="R9907">
        <v>8313</v>
      </c>
      <c r="S9907">
        <v>15143</v>
      </c>
      <c r="T9907">
        <v>42.3</v>
      </c>
      <c r="U9907">
        <v>2.9</v>
      </c>
      <c r="V9907">
        <v>13.8</v>
      </c>
      <c r="W9907">
        <v>12.5</v>
      </c>
      <c r="X9907">
        <v>1.8</v>
      </c>
      <c r="Y9907">
        <v>6.6</v>
      </c>
      <c r="Z9907">
        <v>7</v>
      </c>
      <c r="AA9907">
        <v>2</v>
      </c>
      <c r="AB9907">
        <v>10</v>
      </c>
      <c r="AC9907">
        <v>1.2</v>
      </c>
      <c r="AD9907">
        <v>100</v>
      </c>
      <c r="AE9907">
        <v>45.3</v>
      </c>
      <c r="AF9907">
        <v>38.6</v>
      </c>
      <c r="AG9907">
        <v>24.8</v>
      </c>
      <c r="AH9907">
        <v>45.2</v>
      </c>
    </row>
    <row r="9908" spans="1:34" x14ac:dyDescent="0.25">
      <c r="A9908">
        <v>237811</v>
      </c>
      <c r="B9908" s="1">
        <v>44768</v>
      </c>
      <c r="C9908">
        <v>21</v>
      </c>
      <c r="D9908">
        <v>14194</v>
      </c>
      <c r="E9908">
        <v>989</v>
      </c>
      <c r="F9908">
        <v>4617</v>
      </c>
      <c r="G9908">
        <v>4091</v>
      </c>
      <c r="H9908">
        <v>582</v>
      </c>
      <c r="I9908">
        <v>2720</v>
      </c>
      <c r="J9908">
        <v>2248</v>
      </c>
      <c r="K9908">
        <v>577</v>
      </c>
      <c r="L9908">
        <v>3723</v>
      </c>
      <c r="M9908">
        <v>436</v>
      </c>
      <c r="N9908">
        <v>34177</v>
      </c>
      <c r="O9908">
        <v>217</v>
      </c>
      <c r="P9908">
        <v>15261</v>
      </c>
      <c r="Q9908">
        <v>13013</v>
      </c>
      <c r="R9908">
        <v>8396</v>
      </c>
      <c r="S9908">
        <v>15183</v>
      </c>
      <c r="T9908">
        <v>41.5</v>
      </c>
      <c r="U9908">
        <v>2.9</v>
      </c>
      <c r="V9908">
        <v>13.5</v>
      </c>
      <c r="W9908">
        <v>12</v>
      </c>
      <c r="X9908">
        <v>1.7</v>
      </c>
      <c r="Y9908">
        <v>8</v>
      </c>
      <c r="Z9908">
        <v>7</v>
      </c>
      <c r="AA9908">
        <v>2</v>
      </c>
      <c r="AB9908">
        <v>11</v>
      </c>
      <c r="AC9908">
        <v>1.3</v>
      </c>
      <c r="AD9908">
        <v>100</v>
      </c>
      <c r="AE9908">
        <v>44.7</v>
      </c>
      <c r="AF9908">
        <v>38.1</v>
      </c>
      <c r="AG9908">
        <v>24.6</v>
      </c>
      <c r="AH9908">
        <v>44.4</v>
      </c>
    </row>
    <row r="9909" spans="1:34" x14ac:dyDescent="0.25">
      <c r="A9909">
        <v>237812</v>
      </c>
      <c r="B9909" s="1">
        <v>44768</v>
      </c>
      <c r="C9909">
        <v>22</v>
      </c>
      <c r="D9909">
        <v>14421</v>
      </c>
      <c r="E9909">
        <v>988</v>
      </c>
      <c r="F9909">
        <v>4615</v>
      </c>
      <c r="G9909">
        <v>4036</v>
      </c>
      <c r="H9909">
        <v>536</v>
      </c>
      <c r="I9909">
        <v>2744</v>
      </c>
      <c r="J9909">
        <v>2242</v>
      </c>
      <c r="K9909">
        <v>597</v>
      </c>
      <c r="L9909">
        <v>4051</v>
      </c>
      <c r="M9909">
        <v>286</v>
      </c>
      <c r="N9909">
        <v>34516</v>
      </c>
      <c r="O9909">
        <v>217</v>
      </c>
      <c r="P9909">
        <v>15480</v>
      </c>
      <c r="Q9909">
        <v>13238</v>
      </c>
      <c r="R9909">
        <v>8623</v>
      </c>
      <c r="S9909">
        <v>15409</v>
      </c>
      <c r="T9909">
        <v>41.8</v>
      </c>
      <c r="U9909">
        <v>2.9</v>
      </c>
      <c r="V9909">
        <v>13.4</v>
      </c>
      <c r="W9909">
        <v>11.7</v>
      </c>
      <c r="X9909">
        <v>1.6</v>
      </c>
      <c r="Y9909">
        <v>7.9</v>
      </c>
      <c r="Z9909">
        <v>6</v>
      </c>
      <c r="AA9909">
        <v>2</v>
      </c>
      <c r="AB9909">
        <v>12</v>
      </c>
      <c r="AC9909">
        <v>0.8</v>
      </c>
      <c r="AD9909">
        <v>100</v>
      </c>
      <c r="AE9909">
        <v>44.8</v>
      </c>
      <c r="AF9909">
        <v>38.4</v>
      </c>
      <c r="AG9909">
        <v>25</v>
      </c>
      <c r="AH9909">
        <v>44.6</v>
      </c>
    </row>
    <row r="9910" spans="1:34" x14ac:dyDescent="0.25">
      <c r="A9910">
        <v>237813</v>
      </c>
      <c r="B9910" s="1">
        <v>44768</v>
      </c>
      <c r="C9910">
        <v>23</v>
      </c>
      <c r="D9910">
        <v>14533</v>
      </c>
      <c r="E9910">
        <v>986</v>
      </c>
      <c r="F9910">
        <v>4616</v>
      </c>
      <c r="G9910">
        <v>3763</v>
      </c>
      <c r="H9910">
        <v>433</v>
      </c>
      <c r="I9910">
        <v>3146</v>
      </c>
      <c r="J9910">
        <v>2251</v>
      </c>
      <c r="K9910">
        <v>527</v>
      </c>
      <c r="L9910">
        <v>4635</v>
      </c>
      <c r="M9910">
        <v>134</v>
      </c>
      <c r="N9910">
        <v>35024</v>
      </c>
      <c r="O9910">
        <v>219</v>
      </c>
      <c r="P9910">
        <v>15698</v>
      </c>
      <c r="Q9910">
        <v>13447</v>
      </c>
      <c r="R9910">
        <v>8831</v>
      </c>
      <c r="S9910">
        <v>15519</v>
      </c>
      <c r="T9910">
        <v>41.5</v>
      </c>
      <c r="U9910">
        <v>2.8</v>
      </c>
      <c r="V9910">
        <v>13.2</v>
      </c>
      <c r="W9910">
        <v>10.7</v>
      </c>
      <c r="X9910">
        <v>1.2</v>
      </c>
      <c r="Y9910">
        <v>9</v>
      </c>
      <c r="Z9910">
        <v>6</v>
      </c>
      <c r="AA9910">
        <v>2</v>
      </c>
      <c r="AB9910">
        <v>13</v>
      </c>
      <c r="AC9910">
        <v>0.4</v>
      </c>
      <c r="AD9910">
        <v>100</v>
      </c>
      <c r="AE9910">
        <v>44.8</v>
      </c>
      <c r="AF9910">
        <v>38.4</v>
      </c>
      <c r="AG9910">
        <v>25.2</v>
      </c>
      <c r="AH9910">
        <v>44.3</v>
      </c>
    </row>
    <row r="9911" spans="1:34" x14ac:dyDescent="0.25">
      <c r="A9911">
        <v>237814</v>
      </c>
      <c r="B9911" s="1">
        <v>44768</v>
      </c>
      <c r="C9911">
        <v>24</v>
      </c>
      <c r="D9911">
        <v>14574</v>
      </c>
      <c r="E9911">
        <v>985</v>
      </c>
      <c r="F9911">
        <v>4618</v>
      </c>
      <c r="G9911">
        <v>3682</v>
      </c>
      <c r="H9911">
        <v>424</v>
      </c>
      <c r="I9911">
        <v>3148</v>
      </c>
      <c r="J9911">
        <v>2246</v>
      </c>
      <c r="K9911">
        <v>499</v>
      </c>
      <c r="L9911">
        <v>4882</v>
      </c>
      <c r="M9911">
        <v>0</v>
      </c>
      <c r="N9911">
        <v>35058</v>
      </c>
      <c r="O9911">
        <v>219</v>
      </c>
      <c r="P9911">
        <v>15852</v>
      </c>
      <c r="Q9911">
        <v>13606</v>
      </c>
      <c r="R9911">
        <v>8988</v>
      </c>
      <c r="S9911">
        <v>15559</v>
      </c>
      <c r="T9911">
        <v>41.6</v>
      </c>
      <c r="U9911">
        <v>2.8</v>
      </c>
      <c r="V9911">
        <v>13.2</v>
      </c>
      <c r="W9911">
        <v>10.5</v>
      </c>
      <c r="X9911">
        <v>1.2</v>
      </c>
      <c r="Y9911">
        <v>9</v>
      </c>
      <c r="Z9911">
        <v>6</v>
      </c>
      <c r="AA9911">
        <v>1</v>
      </c>
      <c r="AB9911">
        <v>14</v>
      </c>
      <c r="AC9911">
        <v>0</v>
      </c>
      <c r="AD9911">
        <v>100</v>
      </c>
      <c r="AE9911">
        <v>45.2</v>
      </c>
      <c r="AF9911">
        <v>38.799999999999997</v>
      </c>
      <c r="AG9911">
        <v>25.6</v>
      </c>
      <c r="AH9911">
        <v>44.4</v>
      </c>
    </row>
    <row r="9912" spans="1:34" x14ac:dyDescent="0.25">
      <c r="A9912">
        <v>237815</v>
      </c>
      <c r="B9912" s="1">
        <v>44768</v>
      </c>
      <c r="C9912">
        <v>25</v>
      </c>
      <c r="D9912">
        <v>14543</v>
      </c>
      <c r="E9912">
        <v>978</v>
      </c>
      <c r="F9912">
        <v>4617</v>
      </c>
      <c r="G9912">
        <v>3653</v>
      </c>
      <c r="H9912">
        <v>398</v>
      </c>
      <c r="I9912">
        <v>3248</v>
      </c>
      <c r="J9912">
        <v>2247</v>
      </c>
      <c r="K9912">
        <v>505</v>
      </c>
      <c r="L9912">
        <v>4945</v>
      </c>
      <c r="M9912">
        <v>0</v>
      </c>
      <c r="N9912">
        <v>35134</v>
      </c>
      <c r="O9912">
        <v>218</v>
      </c>
      <c r="P9912">
        <v>15860</v>
      </c>
      <c r="Q9912">
        <v>13613</v>
      </c>
      <c r="R9912">
        <v>8996</v>
      </c>
      <c r="S9912">
        <v>15521</v>
      </c>
      <c r="T9912">
        <v>41.4</v>
      </c>
      <c r="U9912">
        <v>2.8</v>
      </c>
      <c r="V9912">
        <v>13.1</v>
      </c>
      <c r="W9912">
        <v>10.4</v>
      </c>
      <c r="X9912">
        <v>1.1000000000000001</v>
      </c>
      <c r="Y9912">
        <v>9.1999999999999993</v>
      </c>
      <c r="Z9912">
        <v>6</v>
      </c>
      <c r="AA9912">
        <v>1</v>
      </c>
      <c r="AB9912">
        <v>14</v>
      </c>
      <c r="AC9912">
        <v>0</v>
      </c>
      <c r="AD9912">
        <v>100</v>
      </c>
      <c r="AE9912">
        <v>45.1</v>
      </c>
      <c r="AF9912">
        <v>38.700000000000003</v>
      </c>
      <c r="AG9912">
        <v>25.6</v>
      </c>
      <c r="AH9912">
        <v>44.2</v>
      </c>
    </row>
    <row r="9913" spans="1:34" x14ac:dyDescent="0.25">
      <c r="A9913">
        <v>237816</v>
      </c>
      <c r="B9913" s="1">
        <v>44768</v>
      </c>
      <c r="C9913">
        <v>26</v>
      </c>
      <c r="D9913">
        <v>14474</v>
      </c>
      <c r="E9913">
        <v>987</v>
      </c>
      <c r="F9913">
        <v>4612</v>
      </c>
      <c r="G9913">
        <v>3544</v>
      </c>
      <c r="H9913">
        <v>273</v>
      </c>
      <c r="I9913">
        <v>3250</v>
      </c>
      <c r="J9913">
        <v>2258</v>
      </c>
      <c r="K9913">
        <v>416</v>
      </c>
      <c r="L9913">
        <v>4918</v>
      </c>
      <c r="M9913">
        <v>0</v>
      </c>
      <c r="N9913">
        <v>34732</v>
      </c>
      <c r="O9913">
        <v>219</v>
      </c>
      <c r="P9913">
        <v>15605</v>
      </c>
      <c r="Q9913">
        <v>13347</v>
      </c>
      <c r="R9913">
        <v>8735</v>
      </c>
      <c r="S9913">
        <v>15461</v>
      </c>
      <c r="T9913">
        <v>41.7</v>
      </c>
      <c r="U9913">
        <v>2.8</v>
      </c>
      <c r="V9913">
        <v>13.3</v>
      </c>
      <c r="W9913">
        <v>10.199999999999999</v>
      </c>
      <c r="X9913">
        <v>0.8</v>
      </c>
      <c r="Y9913">
        <v>9.4</v>
      </c>
      <c r="Z9913">
        <v>6</v>
      </c>
      <c r="AA9913">
        <v>1</v>
      </c>
      <c r="AB9913">
        <v>14</v>
      </c>
      <c r="AC9913">
        <v>0</v>
      </c>
      <c r="AD9913">
        <v>100</v>
      </c>
      <c r="AE9913">
        <v>44.9</v>
      </c>
      <c r="AF9913">
        <v>38.4</v>
      </c>
      <c r="AG9913">
        <v>25.1</v>
      </c>
      <c r="AH9913">
        <v>44.5</v>
      </c>
    </row>
    <row r="9914" spans="1:34" x14ac:dyDescent="0.25">
      <c r="A9914">
        <v>237817</v>
      </c>
      <c r="B9914" s="1">
        <v>44768</v>
      </c>
      <c r="C9914">
        <v>27</v>
      </c>
      <c r="D9914">
        <v>14431</v>
      </c>
      <c r="E9914">
        <v>983</v>
      </c>
      <c r="F9914">
        <v>4614</v>
      </c>
      <c r="G9914">
        <v>3571</v>
      </c>
      <c r="H9914">
        <v>329</v>
      </c>
      <c r="I9914">
        <v>3396</v>
      </c>
      <c r="J9914">
        <v>2254</v>
      </c>
      <c r="K9914">
        <v>341</v>
      </c>
      <c r="L9914">
        <v>4871</v>
      </c>
      <c r="M9914">
        <v>0</v>
      </c>
      <c r="N9914">
        <v>34790</v>
      </c>
      <c r="O9914">
        <v>218</v>
      </c>
      <c r="P9914">
        <v>15639</v>
      </c>
      <c r="Q9914">
        <v>13385</v>
      </c>
      <c r="R9914">
        <v>8771</v>
      </c>
      <c r="S9914">
        <v>15414</v>
      </c>
      <c r="T9914">
        <v>41.5</v>
      </c>
      <c r="U9914">
        <v>2.8</v>
      </c>
      <c r="V9914">
        <v>13.3</v>
      </c>
      <c r="W9914">
        <v>10.3</v>
      </c>
      <c r="X9914">
        <v>0.9</v>
      </c>
      <c r="Y9914">
        <v>9.8000000000000007</v>
      </c>
      <c r="Z9914">
        <v>6</v>
      </c>
      <c r="AA9914">
        <v>1</v>
      </c>
      <c r="AB9914">
        <v>14</v>
      </c>
      <c r="AC9914">
        <v>0</v>
      </c>
      <c r="AD9914">
        <v>100</v>
      </c>
      <c r="AE9914">
        <v>45</v>
      </c>
      <c r="AF9914">
        <v>38.5</v>
      </c>
      <c r="AG9914">
        <v>25.2</v>
      </c>
      <c r="AH9914">
        <v>44.3</v>
      </c>
    </row>
    <row r="9915" spans="1:34" x14ac:dyDescent="0.25">
      <c r="A9915">
        <v>237818</v>
      </c>
      <c r="B9915" s="1">
        <v>44768</v>
      </c>
      <c r="C9915">
        <v>28</v>
      </c>
      <c r="D9915">
        <v>14708</v>
      </c>
      <c r="E9915">
        <v>987</v>
      </c>
      <c r="F9915">
        <v>4614</v>
      </c>
      <c r="G9915">
        <v>3471</v>
      </c>
      <c r="H9915">
        <v>234</v>
      </c>
      <c r="I9915">
        <v>3374</v>
      </c>
      <c r="J9915">
        <v>2255</v>
      </c>
      <c r="K9915">
        <v>241</v>
      </c>
      <c r="L9915">
        <v>5007</v>
      </c>
      <c r="M9915">
        <v>28</v>
      </c>
      <c r="N9915">
        <v>34919</v>
      </c>
      <c r="O9915">
        <v>220</v>
      </c>
      <c r="P9915">
        <v>15581</v>
      </c>
      <c r="Q9915">
        <v>13326</v>
      </c>
      <c r="R9915">
        <v>8712</v>
      </c>
      <c r="S9915">
        <v>15695</v>
      </c>
      <c r="T9915">
        <v>42.1</v>
      </c>
      <c r="U9915">
        <v>2.8</v>
      </c>
      <c r="V9915">
        <v>13.2</v>
      </c>
      <c r="W9915">
        <v>9.9</v>
      </c>
      <c r="X9915">
        <v>0.7</v>
      </c>
      <c r="Y9915">
        <v>9.6999999999999993</v>
      </c>
      <c r="Z9915">
        <v>6</v>
      </c>
      <c r="AA9915">
        <v>1</v>
      </c>
      <c r="AB9915">
        <v>14</v>
      </c>
      <c r="AC9915">
        <v>0.1</v>
      </c>
      <c r="AD9915">
        <v>100</v>
      </c>
      <c r="AE9915">
        <v>44.6</v>
      </c>
      <c r="AF9915">
        <v>38.200000000000003</v>
      </c>
      <c r="AG9915">
        <v>24.9</v>
      </c>
      <c r="AH9915">
        <v>44.9</v>
      </c>
    </row>
    <row r="9916" spans="1:34" x14ac:dyDescent="0.25">
      <c r="A9916">
        <v>237819</v>
      </c>
      <c r="B9916" s="1">
        <v>44768</v>
      </c>
      <c r="C9916">
        <v>29</v>
      </c>
      <c r="D9916">
        <v>14714</v>
      </c>
      <c r="E9916">
        <v>977</v>
      </c>
      <c r="F9916">
        <v>4619</v>
      </c>
      <c r="G9916">
        <v>3495</v>
      </c>
      <c r="H9916">
        <v>256</v>
      </c>
      <c r="I9916">
        <v>2780</v>
      </c>
      <c r="J9916">
        <v>2251</v>
      </c>
      <c r="K9916">
        <v>290</v>
      </c>
      <c r="L9916">
        <v>5124</v>
      </c>
      <c r="M9916">
        <v>0</v>
      </c>
      <c r="N9916">
        <v>34506</v>
      </c>
      <c r="O9916">
        <v>217</v>
      </c>
      <c r="P9916">
        <v>15745</v>
      </c>
      <c r="Q9916">
        <v>13494</v>
      </c>
      <c r="R9916">
        <v>8875</v>
      </c>
      <c r="S9916">
        <v>15691</v>
      </c>
      <c r="T9916">
        <v>42.6</v>
      </c>
      <c r="U9916">
        <v>2.8</v>
      </c>
      <c r="V9916">
        <v>13.4</v>
      </c>
      <c r="W9916">
        <v>10.1</v>
      </c>
      <c r="X9916">
        <v>0.7</v>
      </c>
      <c r="Y9916">
        <v>8.1</v>
      </c>
      <c r="Z9916">
        <v>6</v>
      </c>
      <c r="AA9916">
        <v>1</v>
      </c>
      <c r="AB9916">
        <v>15</v>
      </c>
      <c r="AC9916">
        <v>0</v>
      </c>
      <c r="AD9916">
        <v>100</v>
      </c>
      <c r="AE9916">
        <v>45.6</v>
      </c>
      <c r="AF9916">
        <v>39.1</v>
      </c>
      <c r="AG9916">
        <v>25.7</v>
      </c>
      <c r="AH9916">
        <v>45.5</v>
      </c>
    </row>
    <row r="9917" spans="1:34" x14ac:dyDescent="0.25">
      <c r="A9917">
        <v>237820</v>
      </c>
      <c r="B9917" s="1">
        <v>44768</v>
      </c>
      <c r="C9917">
        <v>30</v>
      </c>
      <c r="D9917">
        <v>14669</v>
      </c>
      <c r="E9917">
        <v>989</v>
      </c>
      <c r="F9917">
        <v>4617</v>
      </c>
      <c r="G9917">
        <v>3489</v>
      </c>
      <c r="H9917">
        <v>254</v>
      </c>
      <c r="I9917">
        <v>2776</v>
      </c>
      <c r="J9917">
        <v>2251</v>
      </c>
      <c r="K9917">
        <v>283</v>
      </c>
      <c r="L9917">
        <v>4612</v>
      </c>
      <c r="M9917">
        <v>6</v>
      </c>
      <c r="N9917">
        <v>33946</v>
      </c>
      <c r="O9917">
        <v>221</v>
      </c>
      <c r="P9917">
        <v>15223</v>
      </c>
      <c r="Q9917">
        <v>12972</v>
      </c>
      <c r="R9917">
        <v>8355</v>
      </c>
      <c r="S9917">
        <v>15658</v>
      </c>
      <c r="T9917">
        <v>43.2</v>
      </c>
      <c r="U9917">
        <v>2.9</v>
      </c>
      <c r="V9917">
        <v>13.6</v>
      </c>
      <c r="W9917">
        <v>10.3</v>
      </c>
      <c r="X9917">
        <v>0.7</v>
      </c>
      <c r="Y9917">
        <v>8.1999999999999993</v>
      </c>
      <c r="Z9917">
        <v>7</v>
      </c>
      <c r="AA9917">
        <v>1</v>
      </c>
      <c r="AB9917">
        <v>14</v>
      </c>
      <c r="AC9917">
        <v>0</v>
      </c>
      <c r="AD9917">
        <v>100</v>
      </c>
      <c r="AE9917">
        <v>44.8</v>
      </c>
      <c r="AF9917">
        <v>38.200000000000003</v>
      </c>
      <c r="AG9917">
        <v>24.6</v>
      </c>
      <c r="AH9917">
        <v>46.1</v>
      </c>
    </row>
    <row r="9918" spans="1:34" x14ac:dyDescent="0.25">
      <c r="A9918">
        <v>237821</v>
      </c>
      <c r="B9918" s="1">
        <v>44768</v>
      </c>
      <c r="C9918">
        <v>31</v>
      </c>
      <c r="D9918">
        <v>14795</v>
      </c>
      <c r="E9918">
        <v>978</v>
      </c>
      <c r="F9918">
        <v>4623</v>
      </c>
      <c r="G9918">
        <v>3469</v>
      </c>
      <c r="H9918">
        <v>122</v>
      </c>
      <c r="I9918">
        <v>2744</v>
      </c>
      <c r="J9918">
        <v>2254</v>
      </c>
      <c r="K9918">
        <v>299</v>
      </c>
      <c r="L9918">
        <v>4548</v>
      </c>
      <c r="M9918">
        <v>0</v>
      </c>
      <c r="N9918">
        <v>33832</v>
      </c>
      <c r="O9918">
        <v>222</v>
      </c>
      <c r="P9918">
        <v>15016</v>
      </c>
      <c r="Q9918">
        <v>12762</v>
      </c>
      <c r="R9918">
        <v>8139</v>
      </c>
      <c r="S9918">
        <v>15773</v>
      </c>
      <c r="T9918">
        <v>43.7</v>
      </c>
      <c r="U9918">
        <v>2.9</v>
      </c>
      <c r="V9918">
        <v>13.7</v>
      </c>
      <c r="W9918">
        <v>10.3</v>
      </c>
      <c r="X9918">
        <v>0.4</v>
      </c>
      <c r="Y9918">
        <v>8.1</v>
      </c>
      <c r="Z9918">
        <v>7</v>
      </c>
      <c r="AA9918">
        <v>1</v>
      </c>
      <c r="AB9918">
        <v>13</v>
      </c>
      <c r="AC9918">
        <v>0</v>
      </c>
      <c r="AD9918">
        <v>100</v>
      </c>
      <c r="AE9918">
        <v>44.4</v>
      </c>
      <c r="AF9918">
        <v>37.700000000000003</v>
      </c>
      <c r="AG9918">
        <v>24.1</v>
      </c>
      <c r="AH9918">
        <v>46.6</v>
      </c>
    </row>
    <row r="9919" spans="1:34" x14ac:dyDescent="0.25">
      <c r="A9919">
        <v>237822</v>
      </c>
      <c r="B9919" s="1">
        <v>44768</v>
      </c>
      <c r="C9919">
        <v>32</v>
      </c>
      <c r="D9919">
        <v>14763</v>
      </c>
      <c r="E9919">
        <v>977</v>
      </c>
      <c r="F9919">
        <v>4618</v>
      </c>
      <c r="G9919">
        <v>3515</v>
      </c>
      <c r="H9919">
        <v>171</v>
      </c>
      <c r="I9919">
        <v>2742</v>
      </c>
      <c r="J9919">
        <v>2208</v>
      </c>
      <c r="K9919">
        <v>355</v>
      </c>
      <c r="L9919">
        <v>4810</v>
      </c>
      <c r="M9919">
        <v>0</v>
      </c>
      <c r="N9919">
        <v>34159</v>
      </c>
      <c r="O9919">
        <v>219</v>
      </c>
      <c r="P9919">
        <v>15322</v>
      </c>
      <c r="Q9919">
        <v>13114</v>
      </c>
      <c r="R9919">
        <v>8496</v>
      </c>
      <c r="S9919">
        <v>15740</v>
      </c>
      <c r="T9919">
        <v>43.2</v>
      </c>
      <c r="U9919">
        <v>2.9</v>
      </c>
      <c r="V9919">
        <v>13.5</v>
      </c>
      <c r="W9919">
        <v>10.3</v>
      </c>
      <c r="X9919">
        <v>0.5</v>
      </c>
      <c r="Y9919">
        <v>8</v>
      </c>
      <c r="Z9919">
        <v>6</v>
      </c>
      <c r="AA9919">
        <v>1</v>
      </c>
      <c r="AB9919">
        <v>14</v>
      </c>
      <c r="AC9919">
        <v>0</v>
      </c>
      <c r="AD9919">
        <v>100</v>
      </c>
      <c r="AE9919">
        <v>44.9</v>
      </c>
      <c r="AF9919">
        <v>38.4</v>
      </c>
      <c r="AG9919">
        <v>24.9</v>
      </c>
      <c r="AH9919">
        <v>46.1</v>
      </c>
    </row>
    <row r="9920" spans="1:34" x14ac:dyDescent="0.25">
      <c r="A9920">
        <v>237823</v>
      </c>
      <c r="B9920" s="1">
        <v>44768</v>
      </c>
      <c r="C9920">
        <v>33</v>
      </c>
      <c r="D9920">
        <v>15088</v>
      </c>
      <c r="E9920">
        <v>975</v>
      </c>
      <c r="F9920">
        <v>4623</v>
      </c>
      <c r="G9920">
        <v>3656</v>
      </c>
      <c r="H9920">
        <v>318</v>
      </c>
      <c r="I9920">
        <v>2460</v>
      </c>
      <c r="J9920">
        <v>1964</v>
      </c>
      <c r="K9920">
        <v>486</v>
      </c>
      <c r="L9920">
        <v>4483</v>
      </c>
      <c r="M9920">
        <v>0</v>
      </c>
      <c r="N9920">
        <v>34053</v>
      </c>
      <c r="O9920">
        <v>221</v>
      </c>
      <c r="P9920">
        <v>15044</v>
      </c>
      <c r="Q9920">
        <v>13080</v>
      </c>
      <c r="R9920">
        <v>8457</v>
      </c>
      <c r="S9920">
        <v>16063</v>
      </c>
      <c r="T9920">
        <v>44.3</v>
      </c>
      <c r="U9920">
        <v>2.9</v>
      </c>
      <c r="V9920">
        <v>13.6</v>
      </c>
      <c r="W9920">
        <v>10.7</v>
      </c>
      <c r="X9920">
        <v>0.9</v>
      </c>
      <c r="Y9920">
        <v>7.2</v>
      </c>
      <c r="Z9920">
        <v>6</v>
      </c>
      <c r="AA9920">
        <v>1</v>
      </c>
      <c r="AB9920">
        <v>13</v>
      </c>
      <c r="AC9920">
        <v>0</v>
      </c>
      <c r="AD9920">
        <v>100</v>
      </c>
      <c r="AE9920">
        <v>44.2</v>
      </c>
      <c r="AF9920">
        <v>38.4</v>
      </c>
      <c r="AG9920">
        <v>24.8</v>
      </c>
      <c r="AH9920">
        <v>47.2</v>
      </c>
    </row>
    <row r="9921" spans="1:34" x14ac:dyDescent="0.25">
      <c r="A9921">
        <v>237824</v>
      </c>
      <c r="B9921" s="1">
        <v>44768</v>
      </c>
      <c r="C9921">
        <v>34</v>
      </c>
      <c r="D9921">
        <v>15294</v>
      </c>
      <c r="E9921">
        <v>981</v>
      </c>
      <c r="F9921">
        <v>4614</v>
      </c>
      <c r="G9921">
        <v>3773</v>
      </c>
      <c r="H9921">
        <v>322</v>
      </c>
      <c r="I9921">
        <v>2448</v>
      </c>
      <c r="J9921">
        <v>1967</v>
      </c>
      <c r="K9921">
        <v>694</v>
      </c>
      <c r="L9921">
        <v>3936</v>
      </c>
      <c r="M9921">
        <v>0</v>
      </c>
      <c r="N9921">
        <v>34029</v>
      </c>
      <c r="O9921">
        <v>226</v>
      </c>
      <c r="P9921">
        <v>14612</v>
      </c>
      <c r="Q9921">
        <v>12645</v>
      </c>
      <c r="R9921">
        <v>8031</v>
      </c>
      <c r="S9921">
        <v>16275</v>
      </c>
      <c r="T9921">
        <v>44.9</v>
      </c>
      <c r="U9921">
        <v>2.9</v>
      </c>
      <c r="V9921">
        <v>13.6</v>
      </c>
      <c r="W9921">
        <v>11.1</v>
      </c>
      <c r="X9921">
        <v>0.9</v>
      </c>
      <c r="Y9921">
        <v>7.2</v>
      </c>
      <c r="Z9921">
        <v>6</v>
      </c>
      <c r="AA9921">
        <v>2</v>
      </c>
      <c r="AB9921">
        <v>12</v>
      </c>
      <c r="AC9921">
        <v>0</v>
      </c>
      <c r="AD9921">
        <v>100</v>
      </c>
      <c r="AE9921">
        <v>42.9</v>
      </c>
      <c r="AF9921">
        <v>37.200000000000003</v>
      </c>
      <c r="AG9921">
        <v>23.6</v>
      </c>
      <c r="AH9921">
        <v>47.8</v>
      </c>
    </row>
    <row r="9922" spans="1:34" x14ac:dyDescent="0.25">
      <c r="A9922">
        <v>237825</v>
      </c>
      <c r="B9922" s="1">
        <v>44768</v>
      </c>
      <c r="C9922">
        <v>35</v>
      </c>
      <c r="D9922">
        <v>15939</v>
      </c>
      <c r="E9922">
        <v>978</v>
      </c>
      <c r="F9922">
        <v>4616</v>
      </c>
      <c r="G9922">
        <v>3741</v>
      </c>
      <c r="H9922">
        <v>349</v>
      </c>
      <c r="I9922">
        <v>2468</v>
      </c>
      <c r="J9922">
        <v>1978</v>
      </c>
      <c r="K9922">
        <v>804</v>
      </c>
      <c r="L9922">
        <v>3447</v>
      </c>
      <c r="M9922">
        <v>178</v>
      </c>
      <c r="N9922">
        <v>34498</v>
      </c>
      <c r="O9922">
        <v>235</v>
      </c>
      <c r="P9922">
        <v>14131</v>
      </c>
      <c r="Q9922">
        <v>12153</v>
      </c>
      <c r="R9922">
        <v>7537</v>
      </c>
      <c r="S9922">
        <v>16917</v>
      </c>
      <c r="T9922">
        <v>46.2</v>
      </c>
      <c r="U9922">
        <v>2.8</v>
      </c>
      <c r="V9922">
        <v>13.4</v>
      </c>
      <c r="W9922">
        <v>10.8</v>
      </c>
      <c r="X9922">
        <v>1</v>
      </c>
      <c r="Y9922">
        <v>7.2</v>
      </c>
      <c r="Z9922">
        <v>6</v>
      </c>
      <c r="AA9922">
        <v>2</v>
      </c>
      <c r="AB9922">
        <v>10</v>
      </c>
      <c r="AC9922">
        <v>0.5</v>
      </c>
      <c r="AD9922">
        <v>100</v>
      </c>
      <c r="AE9922">
        <v>41</v>
      </c>
      <c r="AF9922">
        <v>35.200000000000003</v>
      </c>
      <c r="AG9922">
        <v>21.8</v>
      </c>
      <c r="AH9922">
        <v>49</v>
      </c>
    </row>
    <row r="9923" spans="1:34" x14ac:dyDescent="0.25">
      <c r="A9923">
        <v>237826</v>
      </c>
      <c r="B9923" s="1">
        <v>44768</v>
      </c>
      <c r="C9923">
        <v>36</v>
      </c>
      <c r="D9923">
        <v>16276</v>
      </c>
      <c r="E9923">
        <v>987</v>
      </c>
      <c r="F9923">
        <v>4615</v>
      </c>
      <c r="G9923">
        <v>3567</v>
      </c>
      <c r="H9923">
        <v>365</v>
      </c>
      <c r="I9923">
        <v>2464</v>
      </c>
      <c r="J9923">
        <v>1976</v>
      </c>
      <c r="K9923">
        <v>817</v>
      </c>
      <c r="L9923">
        <v>2928</v>
      </c>
      <c r="M9923">
        <v>216</v>
      </c>
      <c r="N9923">
        <v>34211</v>
      </c>
      <c r="O9923">
        <v>241</v>
      </c>
      <c r="P9923">
        <v>13451</v>
      </c>
      <c r="Q9923">
        <v>11475</v>
      </c>
      <c r="R9923">
        <v>6860</v>
      </c>
      <c r="S9923">
        <v>17263</v>
      </c>
      <c r="T9923">
        <v>47.6</v>
      </c>
      <c r="U9923">
        <v>2.9</v>
      </c>
      <c r="V9923">
        <v>13.5</v>
      </c>
      <c r="W9923">
        <v>10.4</v>
      </c>
      <c r="X9923">
        <v>1.1000000000000001</v>
      </c>
      <c r="Y9923">
        <v>7.2</v>
      </c>
      <c r="Z9923">
        <v>6</v>
      </c>
      <c r="AA9923">
        <v>2</v>
      </c>
      <c r="AB9923">
        <v>9</v>
      </c>
      <c r="AC9923">
        <v>0.6</v>
      </c>
      <c r="AD9923">
        <v>100</v>
      </c>
      <c r="AE9923">
        <v>39.299999999999997</v>
      </c>
      <c r="AF9923">
        <v>33.5</v>
      </c>
      <c r="AG9923">
        <v>20.100000000000001</v>
      </c>
      <c r="AH9923">
        <v>50.5</v>
      </c>
    </row>
    <row r="9924" spans="1:34" x14ac:dyDescent="0.25">
      <c r="A9924">
        <v>237827</v>
      </c>
      <c r="B9924" s="1">
        <v>44768</v>
      </c>
      <c r="C9924">
        <v>37</v>
      </c>
      <c r="D9924">
        <v>16512</v>
      </c>
      <c r="E9924">
        <v>975</v>
      </c>
      <c r="F9924">
        <v>4620</v>
      </c>
      <c r="G9924">
        <v>3482</v>
      </c>
      <c r="H9924">
        <v>550</v>
      </c>
      <c r="I9924">
        <v>2270</v>
      </c>
      <c r="J9924">
        <v>1977</v>
      </c>
      <c r="K9924">
        <v>982</v>
      </c>
      <c r="L9924">
        <v>2262</v>
      </c>
      <c r="M9924">
        <v>448</v>
      </c>
      <c r="N9924">
        <v>34078</v>
      </c>
      <c r="O9924">
        <v>243</v>
      </c>
      <c r="P9924">
        <v>12891</v>
      </c>
      <c r="Q9924">
        <v>10914</v>
      </c>
      <c r="R9924">
        <v>6294</v>
      </c>
      <c r="S9924">
        <v>17487</v>
      </c>
      <c r="T9924">
        <v>48.5</v>
      </c>
      <c r="U9924">
        <v>2.9</v>
      </c>
      <c r="V9924">
        <v>13.6</v>
      </c>
      <c r="W9924">
        <v>10.199999999999999</v>
      </c>
      <c r="X9924">
        <v>1.6</v>
      </c>
      <c r="Y9924">
        <v>6.7</v>
      </c>
      <c r="Z9924">
        <v>6</v>
      </c>
      <c r="AA9924">
        <v>3</v>
      </c>
      <c r="AB9924">
        <v>7</v>
      </c>
      <c r="AC9924">
        <v>1.3</v>
      </c>
      <c r="AD9924">
        <v>100</v>
      </c>
      <c r="AE9924">
        <v>37.799999999999997</v>
      </c>
      <c r="AF9924">
        <v>32</v>
      </c>
      <c r="AG9924">
        <v>18.5</v>
      </c>
      <c r="AH9924">
        <v>51.3</v>
      </c>
    </row>
    <row r="9925" spans="1:34" x14ac:dyDescent="0.25">
      <c r="A9925">
        <v>237828</v>
      </c>
      <c r="B9925" s="1">
        <v>44768</v>
      </c>
      <c r="C9925">
        <v>38</v>
      </c>
      <c r="D9925">
        <v>16703</v>
      </c>
      <c r="E9925">
        <v>984</v>
      </c>
      <c r="F9925">
        <v>4617</v>
      </c>
      <c r="G9925">
        <v>3423</v>
      </c>
      <c r="H9925">
        <v>548</v>
      </c>
      <c r="I9925">
        <v>2226</v>
      </c>
      <c r="J9925">
        <v>1986</v>
      </c>
      <c r="K9925">
        <v>1052</v>
      </c>
      <c r="L9925">
        <v>1642</v>
      </c>
      <c r="M9925">
        <v>498</v>
      </c>
      <c r="N9925">
        <v>33679</v>
      </c>
      <c r="O9925">
        <v>248</v>
      </c>
      <c r="P9925">
        <v>12216</v>
      </c>
      <c r="Q9925">
        <v>10230</v>
      </c>
      <c r="R9925">
        <v>5613</v>
      </c>
      <c r="S9925">
        <v>17687</v>
      </c>
      <c r="T9925">
        <v>49.6</v>
      </c>
      <c r="U9925">
        <v>2.9</v>
      </c>
      <c r="V9925">
        <v>13.7</v>
      </c>
      <c r="W9925">
        <v>10.199999999999999</v>
      </c>
      <c r="X9925">
        <v>1.6</v>
      </c>
      <c r="Y9925">
        <v>6.6</v>
      </c>
      <c r="Z9925">
        <v>6</v>
      </c>
      <c r="AA9925">
        <v>3</v>
      </c>
      <c r="AB9925">
        <v>5</v>
      </c>
      <c r="AC9925">
        <v>1.5</v>
      </c>
      <c r="AD9925">
        <v>100</v>
      </c>
      <c r="AE9925">
        <v>36.299999999999997</v>
      </c>
      <c r="AF9925">
        <v>30.4</v>
      </c>
      <c r="AG9925">
        <v>16.7</v>
      </c>
      <c r="AH9925">
        <v>52.5</v>
      </c>
    </row>
    <row r="9926" spans="1:34" x14ac:dyDescent="0.25">
      <c r="A9926">
        <v>237829</v>
      </c>
      <c r="B9926" s="1">
        <v>44768</v>
      </c>
      <c r="C9926">
        <v>39</v>
      </c>
      <c r="D9926">
        <v>17001</v>
      </c>
      <c r="E9926">
        <v>978</v>
      </c>
      <c r="F9926">
        <v>4617</v>
      </c>
      <c r="G9926">
        <v>3202</v>
      </c>
      <c r="H9926">
        <v>620</v>
      </c>
      <c r="I9926">
        <v>1446</v>
      </c>
      <c r="J9926">
        <v>1985</v>
      </c>
      <c r="K9926">
        <v>1103</v>
      </c>
      <c r="L9926">
        <v>1165</v>
      </c>
      <c r="M9926">
        <v>708</v>
      </c>
      <c r="N9926">
        <v>32825</v>
      </c>
      <c r="O9926">
        <v>254</v>
      </c>
      <c r="P9926">
        <v>11589</v>
      </c>
      <c r="Q9926">
        <v>9604</v>
      </c>
      <c r="R9926">
        <v>4987</v>
      </c>
      <c r="S9926">
        <v>17979</v>
      </c>
      <c r="T9926">
        <v>51.8</v>
      </c>
      <c r="U9926">
        <v>3</v>
      </c>
      <c r="V9926">
        <v>14.1</v>
      </c>
      <c r="W9926">
        <v>9.8000000000000007</v>
      </c>
      <c r="X9926">
        <v>1.9</v>
      </c>
      <c r="Y9926">
        <v>4.4000000000000004</v>
      </c>
      <c r="Z9926">
        <v>6</v>
      </c>
      <c r="AA9926">
        <v>3</v>
      </c>
      <c r="AB9926">
        <v>4</v>
      </c>
      <c r="AC9926">
        <v>2.2000000000000002</v>
      </c>
      <c r="AD9926">
        <v>100</v>
      </c>
      <c r="AE9926">
        <v>35.299999999999997</v>
      </c>
      <c r="AF9926">
        <v>29.3</v>
      </c>
      <c r="AG9926">
        <v>15.2</v>
      </c>
      <c r="AH9926">
        <v>54.8</v>
      </c>
    </row>
    <row r="9927" spans="1:34" x14ac:dyDescent="0.25">
      <c r="A9927">
        <v>237830</v>
      </c>
      <c r="B9927" s="1">
        <v>44768</v>
      </c>
      <c r="C9927">
        <v>40</v>
      </c>
      <c r="D9927">
        <v>17068</v>
      </c>
      <c r="E9927">
        <v>986</v>
      </c>
      <c r="F9927">
        <v>4609</v>
      </c>
      <c r="G9927">
        <v>2998</v>
      </c>
      <c r="H9927">
        <v>698</v>
      </c>
      <c r="I9927">
        <v>1432</v>
      </c>
      <c r="J9927">
        <v>1995</v>
      </c>
      <c r="K9927">
        <v>1091</v>
      </c>
      <c r="L9927">
        <v>693</v>
      </c>
      <c r="M9927">
        <v>644</v>
      </c>
      <c r="N9927">
        <v>32214</v>
      </c>
      <c r="O9927">
        <v>259</v>
      </c>
      <c r="P9927">
        <v>10993</v>
      </c>
      <c r="Q9927">
        <v>8998</v>
      </c>
      <c r="R9927">
        <v>4389</v>
      </c>
      <c r="S9927">
        <v>18054</v>
      </c>
      <c r="T9927">
        <v>53</v>
      </c>
      <c r="U9927">
        <v>3.1</v>
      </c>
      <c r="V9927">
        <v>14.3</v>
      </c>
      <c r="W9927">
        <v>9.3000000000000007</v>
      </c>
      <c r="X9927">
        <v>2.2000000000000002</v>
      </c>
      <c r="Y9927">
        <v>4.4000000000000004</v>
      </c>
      <c r="Z9927">
        <v>6</v>
      </c>
      <c r="AA9927">
        <v>3</v>
      </c>
      <c r="AB9927">
        <v>2</v>
      </c>
      <c r="AC9927">
        <v>2</v>
      </c>
      <c r="AD9927">
        <v>100</v>
      </c>
      <c r="AE9927">
        <v>34.1</v>
      </c>
      <c r="AF9927">
        <v>27.9</v>
      </c>
      <c r="AG9927">
        <v>13.6</v>
      </c>
      <c r="AH9927">
        <v>56</v>
      </c>
    </row>
    <row r="9928" spans="1:34" x14ac:dyDescent="0.25">
      <c r="A9928">
        <v>237831</v>
      </c>
      <c r="B9928" s="1">
        <v>44768</v>
      </c>
      <c r="C9928">
        <v>41</v>
      </c>
      <c r="D9928">
        <v>17066</v>
      </c>
      <c r="E9928">
        <v>982</v>
      </c>
      <c r="F9928">
        <v>4612</v>
      </c>
      <c r="G9928">
        <v>2816</v>
      </c>
      <c r="H9928">
        <v>602</v>
      </c>
      <c r="I9928">
        <v>1345</v>
      </c>
      <c r="J9928">
        <v>1998</v>
      </c>
      <c r="K9928">
        <v>1132</v>
      </c>
      <c r="L9928">
        <v>308</v>
      </c>
      <c r="M9928">
        <v>634</v>
      </c>
      <c r="N9928">
        <v>31495</v>
      </c>
      <c r="O9928">
        <v>264</v>
      </c>
      <c r="P9928">
        <v>10336</v>
      </c>
      <c r="Q9928">
        <v>8338</v>
      </c>
      <c r="R9928">
        <v>3726</v>
      </c>
      <c r="S9928">
        <v>18048</v>
      </c>
      <c r="T9928">
        <v>54.2</v>
      </c>
      <c r="U9928">
        <v>3.1</v>
      </c>
      <c r="V9928">
        <v>14.6</v>
      </c>
      <c r="W9928">
        <v>8.9</v>
      </c>
      <c r="X9928">
        <v>1.9</v>
      </c>
      <c r="Y9928">
        <v>4.3</v>
      </c>
      <c r="Z9928">
        <v>6</v>
      </c>
      <c r="AA9928">
        <v>4</v>
      </c>
      <c r="AB9928">
        <v>1</v>
      </c>
      <c r="AC9928">
        <v>2</v>
      </c>
      <c r="AD9928">
        <v>100</v>
      </c>
      <c r="AE9928">
        <v>32.799999999999997</v>
      </c>
      <c r="AF9928">
        <v>26.5</v>
      </c>
      <c r="AG9928">
        <v>11.8</v>
      </c>
      <c r="AH9928">
        <v>57.3</v>
      </c>
    </row>
    <row r="9929" spans="1:34" x14ac:dyDescent="0.25">
      <c r="A9929">
        <v>237832</v>
      </c>
      <c r="B9929" s="1">
        <v>44768</v>
      </c>
      <c r="C9929">
        <v>42</v>
      </c>
      <c r="D9929">
        <v>16860</v>
      </c>
      <c r="E9929">
        <v>982</v>
      </c>
      <c r="F9929">
        <v>4609</v>
      </c>
      <c r="G9929">
        <v>2496</v>
      </c>
      <c r="H9929">
        <v>609</v>
      </c>
      <c r="I9929">
        <v>1320</v>
      </c>
      <c r="J9929">
        <v>2011</v>
      </c>
      <c r="K9929">
        <v>965</v>
      </c>
      <c r="L9929">
        <v>48</v>
      </c>
      <c r="M9929">
        <v>624</v>
      </c>
      <c r="N9929">
        <v>30524</v>
      </c>
      <c r="O9929">
        <v>268</v>
      </c>
      <c r="P9929">
        <v>9773</v>
      </c>
      <c r="Q9929">
        <v>7762</v>
      </c>
      <c r="R9929">
        <v>3153</v>
      </c>
      <c r="S9929">
        <v>17842</v>
      </c>
      <c r="T9929">
        <v>55.2</v>
      </c>
      <c r="U9929">
        <v>3.2</v>
      </c>
      <c r="V9929">
        <v>15.1</v>
      </c>
      <c r="W9929">
        <v>8.1999999999999993</v>
      </c>
      <c r="X9929">
        <v>2</v>
      </c>
      <c r="Y9929">
        <v>4.3</v>
      </c>
      <c r="Z9929">
        <v>7</v>
      </c>
      <c r="AA9929">
        <v>3</v>
      </c>
      <c r="AB9929">
        <v>0</v>
      </c>
      <c r="AC9929">
        <v>2</v>
      </c>
      <c r="AD9929">
        <v>100</v>
      </c>
      <c r="AE9929">
        <v>32</v>
      </c>
      <c r="AF9929">
        <v>25.4</v>
      </c>
      <c r="AG9929">
        <v>10.3</v>
      </c>
      <c r="AH9929">
        <v>58.5</v>
      </c>
    </row>
    <row r="9930" spans="1:34" x14ac:dyDescent="0.25">
      <c r="A9930">
        <v>237833</v>
      </c>
      <c r="B9930" s="1">
        <v>44768</v>
      </c>
      <c r="C9930">
        <v>43</v>
      </c>
      <c r="D9930">
        <v>16864</v>
      </c>
      <c r="E9930">
        <v>984</v>
      </c>
      <c r="F9930">
        <v>4617</v>
      </c>
      <c r="G9930">
        <v>2405</v>
      </c>
      <c r="H9930">
        <v>586</v>
      </c>
      <c r="I9930">
        <v>1542</v>
      </c>
      <c r="J9930">
        <v>2011</v>
      </c>
      <c r="K9930">
        <v>932</v>
      </c>
      <c r="L9930">
        <v>0</v>
      </c>
      <c r="M9930">
        <v>442</v>
      </c>
      <c r="N9930">
        <v>30383</v>
      </c>
      <c r="O9930">
        <v>273</v>
      </c>
      <c r="P9930">
        <v>9619</v>
      </c>
      <c r="Q9930">
        <v>7608</v>
      </c>
      <c r="R9930">
        <v>2991</v>
      </c>
      <c r="S9930">
        <v>17848</v>
      </c>
      <c r="T9930">
        <v>55.5</v>
      </c>
      <c r="U9930">
        <v>3.2</v>
      </c>
      <c r="V9930">
        <v>15.2</v>
      </c>
      <c r="W9930">
        <v>7.9</v>
      </c>
      <c r="X9930">
        <v>1.9</v>
      </c>
      <c r="Y9930">
        <v>5.0999999999999996</v>
      </c>
      <c r="Z9930">
        <v>7</v>
      </c>
      <c r="AA9930">
        <v>3</v>
      </c>
      <c r="AB9930">
        <v>0</v>
      </c>
      <c r="AC9930">
        <v>1.5</v>
      </c>
      <c r="AD9930">
        <v>100</v>
      </c>
      <c r="AE9930">
        <v>31.7</v>
      </c>
      <c r="AF9930">
        <v>25</v>
      </c>
      <c r="AG9930">
        <v>9.8000000000000007</v>
      </c>
      <c r="AH9930">
        <v>58.7</v>
      </c>
    </row>
    <row r="9931" spans="1:34" x14ac:dyDescent="0.25">
      <c r="A9931">
        <v>237834</v>
      </c>
      <c r="B9931" s="1">
        <v>44768</v>
      </c>
      <c r="C9931">
        <v>44</v>
      </c>
      <c r="D9931">
        <v>16588</v>
      </c>
      <c r="E9931">
        <v>988</v>
      </c>
      <c r="F9931">
        <v>4615</v>
      </c>
      <c r="G9931">
        <v>2354</v>
      </c>
      <c r="H9931">
        <v>573</v>
      </c>
      <c r="I9931">
        <v>1556</v>
      </c>
      <c r="J9931">
        <v>2014</v>
      </c>
      <c r="K9931">
        <v>929</v>
      </c>
      <c r="L9931">
        <v>0</v>
      </c>
      <c r="M9931">
        <v>140</v>
      </c>
      <c r="N9931">
        <v>29757</v>
      </c>
      <c r="O9931">
        <v>275</v>
      </c>
      <c r="P9931">
        <v>9556</v>
      </c>
      <c r="Q9931">
        <v>7542</v>
      </c>
      <c r="R9931">
        <v>2927</v>
      </c>
      <c r="S9931">
        <v>17576</v>
      </c>
      <c r="T9931">
        <v>55.7</v>
      </c>
      <c r="U9931">
        <v>3.3</v>
      </c>
      <c r="V9931">
        <v>15.5</v>
      </c>
      <c r="W9931">
        <v>7.9</v>
      </c>
      <c r="X9931">
        <v>1.9</v>
      </c>
      <c r="Y9931">
        <v>5.2</v>
      </c>
      <c r="Z9931">
        <v>7</v>
      </c>
      <c r="AA9931">
        <v>3</v>
      </c>
      <c r="AB9931">
        <v>0</v>
      </c>
      <c r="AC9931">
        <v>0.5</v>
      </c>
      <c r="AD9931">
        <v>100</v>
      </c>
      <c r="AE9931">
        <v>32.1</v>
      </c>
      <c r="AF9931">
        <v>25.3</v>
      </c>
      <c r="AG9931">
        <v>9.8000000000000007</v>
      </c>
      <c r="AH9931">
        <v>59.1</v>
      </c>
    </row>
    <row r="9932" spans="1:34" x14ac:dyDescent="0.25">
      <c r="A9932">
        <v>237835</v>
      </c>
      <c r="B9932" s="1">
        <v>44768</v>
      </c>
      <c r="C9932">
        <v>45</v>
      </c>
      <c r="D9932">
        <v>16602</v>
      </c>
      <c r="E9932">
        <v>979</v>
      </c>
      <c r="F9932">
        <v>4619</v>
      </c>
      <c r="G9932">
        <v>2188</v>
      </c>
      <c r="H9932">
        <v>384</v>
      </c>
      <c r="I9932">
        <v>1832</v>
      </c>
      <c r="J9932">
        <v>2021</v>
      </c>
      <c r="K9932">
        <v>754</v>
      </c>
      <c r="L9932">
        <v>0</v>
      </c>
      <c r="M9932">
        <v>42</v>
      </c>
      <c r="N9932">
        <v>29421</v>
      </c>
      <c r="O9932">
        <v>280</v>
      </c>
      <c r="P9932">
        <v>9212</v>
      </c>
      <c r="Q9932">
        <v>7191</v>
      </c>
      <c r="R9932">
        <v>2572</v>
      </c>
      <c r="S9932">
        <v>17581</v>
      </c>
      <c r="T9932">
        <v>56.4</v>
      </c>
      <c r="U9932">
        <v>3.3</v>
      </c>
      <c r="V9932">
        <v>15.7</v>
      </c>
      <c r="W9932">
        <v>7.4</v>
      </c>
      <c r="X9932">
        <v>1.3</v>
      </c>
      <c r="Y9932">
        <v>6.2</v>
      </c>
      <c r="Z9932">
        <v>7</v>
      </c>
      <c r="AA9932">
        <v>3</v>
      </c>
      <c r="AB9932">
        <v>0</v>
      </c>
      <c r="AC9932">
        <v>0.1</v>
      </c>
      <c r="AD9932">
        <v>100</v>
      </c>
      <c r="AE9932">
        <v>31.3</v>
      </c>
      <c r="AF9932">
        <v>24.4</v>
      </c>
      <c r="AG9932">
        <v>8.6999999999999993</v>
      </c>
      <c r="AH9932">
        <v>59.8</v>
      </c>
    </row>
    <row r="9933" spans="1:34" x14ac:dyDescent="0.25">
      <c r="A9933">
        <v>237836</v>
      </c>
      <c r="B9933" s="1">
        <v>44768</v>
      </c>
      <c r="C9933">
        <v>46</v>
      </c>
      <c r="D9933">
        <v>16269</v>
      </c>
      <c r="E9933">
        <v>984</v>
      </c>
      <c r="F9933">
        <v>4619</v>
      </c>
      <c r="G9933">
        <v>1950</v>
      </c>
      <c r="H9933">
        <v>365</v>
      </c>
      <c r="I9933">
        <v>1790</v>
      </c>
      <c r="J9933">
        <v>2021</v>
      </c>
      <c r="K9933">
        <v>469</v>
      </c>
      <c r="L9933">
        <v>0</v>
      </c>
      <c r="M9933">
        <v>0</v>
      </c>
      <c r="N9933">
        <v>28467</v>
      </c>
      <c r="O9933">
        <v>281</v>
      </c>
      <c r="P9933">
        <v>8955</v>
      </c>
      <c r="Q9933">
        <v>6934</v>
      </c>
      <c r="R9933">
        <v>2315</v>
      </c>
      <c r="S9933">
        <v>17253</v>
      </c>
      <c r="T9933">
        <v>57.2</v>
      </c>
      <c r="U9933">
        <v>3.5</v>
      </c>
      <c r="V9933">
        <v>16.2</v>
      </c>
      <c r="W9933">
        <v>6.9</v>
      </c>
      <c r="X9933">
        <v>1.3</v>
      </c>
      <c r="Y9933">
        <v>6.3</v>
      </c>
      <c r="Z9933">
        <v>7</v>
      </c>
      <c r="AA9933">
        <v>2</v>
      </c>
      <c r="AB9933">
        <v>0</v>
      </c>
      <c r="AC9933">
        <v>0</v>
      </c>
      <c r="AD9933">
        <v>100</v>
      </c>
      <c r="AE9933">
        <v>31.5</v>
      </c>
      <c r="AF9933">
        <v>24.4</v>
      </c>
      <c r="AG9933">
        <v>8.1</v>
      </c>
      <c r="AH9933">
        <v>60.6</v>
      </c>
    </row>
    <row r="9934" spans="1:34" x14ac:dyDescent="0.25">
      <c r="A9934">
        <v>237837</v>
      </c>
      <c r="B9934" s="1">
        <v>44768</v>
      </c>
      <c r="C9934">
        <v>47</v>
      </c>
      <c r="D9934">
        <v>16164</v>
      </c>
      <c r="E9934">
        <v>984</v>
      </c>
      <c r="F9934">
        <v>4617</v>
      </c>
      <c r="G9934">
        <v>1811</v>
      </c>
      <c r="H9934">
        <v>327</v>
      </c>
      <c r="I9934">
        <v>1568</v>
      </c>
      <c r="J9934">
        <v>1964</v>
      </c>
      <c r="K9934">
        <v>300</v>
      </c>
      <c r="L9934">
        <v>0</v>
      </c>
      <c r="M9934">
        <v>18</v>
      </c>
      <c r="N9934">
        <v>27753</v>
      </c>
      <c r="O9934">
        <v>278</v>
      </c>
      <c r="P9934">
        <v>8719</v>
      </c>
      <c r="Q9934">
        <v>6755</v>
      </c>
      <c r="R9934">
        <v>2138</v>
      </c>
      <c r="S9934">
        <v>17148</v>
      </c>
      <c r="T9934">
        <v>58.2</v>
      </c>
      <c r="U9934">
        <v>3.5</v>
      </c>
      <c r="V9934">
        <v>16.600000000000001</v>
      </c>
      <c r="W9934">
        <v>6.5</v>
      </c>
      <c r="X9934">
        <v>1.2</v>
      </c>
      <c r="Y9934">
        <v>5.6</v>
      </c>
      <c r="Z9934">
        <v>7</v>
      </c>
      <c r="AA9934">
        <v>1</v>
      </c>
      <c r="AB9934">
        <v>0</v>
      </c>
      <c r="AC9934">
        <v>0.1</v>
      </c>
      <c r="AD9934">
        <v>100</v>
      </c>
      <c r="AE9934">
        <v>31.4</v>
      </c>
      <c r="AF9934">
        <v>24.3</v>
      </c>
      <c r="AG9934">
        <v>7.7</v>
      </c>
      <c r="AH9934">
        <v>61.8</v>
      </c>
    </row>
    <row r="9935" spans="1:34" x14ac:dyDescent="0.25">
      <c r="A9935">
        <v>237838</v>
      </c>
      <c r="B9935" s="1">
        <v>44768</v>
      </c>
      <c r="C9935">
        <v>48</v>
      </c>
      <c r="D9935">
        <v>15508</v>
      </c>
      <c r="E9935">
        <v>989</v>
      </c>
      <c r="F9935">
        <v>4617</v>
      </c>
      <c r="G9935">
        <v>1697</v>
      </c>
      <c r="H9935">
        <v>223</v>
      </c>
      <c r="I9935">
        <v>1634</v>
      </c>
      <c r="J9935">
        <v>1838</v>
      </c>
      <c r="K9935">
        <v>288</v>
      </c>
      <c r="L9935">
        <v>0</v>
      </c>
      <c r="M9935">
        <v>0</v>
      </c>
      <c r="N9935">
        <v>26794</v>
      </c>
      <c r="O9935">
        <v>278</v>
      </c>
      <c r="P9935">
        <v>8375</v>
      </c>
      <c r="Q9935">
        <v>6537</v>
      </c>
      <c r="R9935">
        <v>1920</v>
      </c>
      <c r="S9935">
        <v>16497</v>
      </c>
      <c r="T9935">
        <v>57.9</v>
      </c>
      <c r="U9935">
        <v>3.7</v>
      </c>
      <c r="V9935">
        <v>17.2</v>
      </c>
      <c r="W9935">
        <v>6.3</v>
      </c>
      <c r="X9935">
        <v>0.8</v>
      </c>
      <c r="Y9935">
        <v>6.1</v>
      </c>
      <c r="Z9935">
        <v>7</v>
      </c>
      <c r="AA9935">
        <v>1</v>
      </c>
      <c r="AB9935">
        <v>0</v>
      </c>
      <c r="AC9935">
        <v>0</v>
      </c>
      <c r="AD9935">
        <v>100</v>
      </c>
      <c r="AE9935">
        <v>31.3</v>
      </c>
      <c r="AF9935">
        <v>24.4</v>
      </c>
      <c r="AG9935">
        <v>7.2</v>
      </c>
      <c r="AH9935">
        <v>61.6</v>
      </c>
    </row>
    <row r="9936" spans="1:34" x14ac:dyDescent="0.25">
      <c r="A9936">
        <v>237839</v>
      </c>
      <c r="B9936" s="1">
        <v>44769</v>
      </c>
      <c r="C9936">
        <v>1</v>
      </c>
      <c r="D9936">
        <v>15738</v>
      </c>
      <c r="E9936">
        <v>984</v>
      </c>
      <c r="F9936">
        <v>4613</v>
      </c>
      <c r="G9936">
        <v>1534</v>
      </c>
      <c r="H9936">
        <v>108</v>
      </c>
      <c r="I9936">
        <v>1592</v>
      </c>
      <c r="J9936">
        <v>1831</v>
      </c>
      <c r="K9936">
        <v>218</v>
      </c>
      <c r="L9936">
        <v>0</v>
      </c>
      <c r="M9936">
        <v>0</v>
      </c>
      <c r="N9936">
        <v>26618</v>
      </c>
      <c r="O9936">
        <v>282</v>
      </c>
      <c r="P9936">
        <v>8086</v>
      </c>
      <c r="Q9936">
        <v>6254</v>
      </c>
      <c r="R9936">
        <v>1642</v>
      </c>
      <c r="S9936">
        <v>16722</v>
      </c>
      <c r="T9936">
        <v>59.1</v>
      </c>
      <c r="U9936">
        <v>3.7</v>
      </c>
      <c r="V9936">
        <v>17.3</v>
      </c>
      <c r="W9936">
        <v>5.8</v>
      </c>
      <c r="X9936">
        <v>0.4</v>
      </c>
      <c r="Y9936">
        <v>6</v>
      </c>
      <c r="Z9936">
        <v>7</v>
      </c>
      <c r="AA9936">
        <v>1</v>
      </c>
      <c r="AB9936">
        <v>0</v>
      </c>
      <c r="AC9936">
        <v>0</v>
      </c>
      <c r="AD9936">
        <v>100</v>
      </c>
      <c r="AE9936">
        <v>30.4</v>
      </c>
      <c r="AF9936">
        <v>23.5</v>
      </c>
      <c r="AG9936">
        <v>6.2</v>
      </c>
      <c r="AH9936">
        <v>62.8</v>
      </c>
    </row>
    <row r="9937" spans="1:34" x14ac:dyDescent="0.25">
      <c r="A9937">
        <v>237840</v>
      </c>
      <c r="B9937" s="1">
        <v>44769</v>
      </c>
      <c r="C9937">
        <v>2</v>
      </c>
      <c r="D9937">
        <v>15578</v>
      </c>
      <c r="E9937">
        <v>986</v>
      </c>
      <c r="F9937">
        <v>4615</v>
      </c>
      <c r="G9937">
        <v>1404</v>
      </c>
      <c r="H9937">
        <v>108</v>
      </c>
      <c r="I9937">
        <v>1548</v>
      </c>
      <c r="J9937">
        <v>1834</v>
      </c>
      <c r="K9937">
        <v>190</v>
      </c>
      <c r="L9937">
        <v>0</v>
      </c>
      <c r="M9937">
        <v>0</v>
      </c>
      <c r="N9937">
        <v>26263</v>
      </c>
      <c r="O9937">
        <v>282</v>
      </c>
      <c r="P9937">
        <v>7961</v>
      </c>
      <c r="Q9937">
        <v>6127</v>
      </c>
      <c r="R9937">
        <v>1512</v>
      </c>
      <c r="S9937">
        <v>16564</v>
      </c>
      <c r="T9937">
        <v>59.3</v>
      </c>
      <c r="U9937">
        <v>3.8</v>
      </c>
      <c r="V9937">
        <v>17.600000000000001</v>
      </c>
      <c r="W9937">
        <v>5.3</v>
      </c>
      <c r="X9937">
        <v>0.4</v>
      </c>
      <c r="Y9937">
        <v>5.9</v>
      </c>
      <c r="Z9937">
        <v>7</v>
      </c>
      <c r="AA9937">
        <v>1</v>
      </c>
      <c r="AB9937">
        <v>0</v>
      </c>
      <c r="AC9937">
        <v>0</v>
      </c>
      <c r="AD9937">
        <v>100</v>
      </c>
      <c r="AE9937">
        <v>30.3</v>
      </c>
      <c r="AF9937">
        <v>23.3</v>
      </c>
      <c r="AG9937">
        <v>5.8</v>
      </c>
      <c r="AH9937">
        <v>63.1</v>
      </c>
    </row>
    <row r="9938" spans="1:34" x14ac:dyDescent="0.25">
      <c r="A9938">
        <v>237841</v>
      </c>
      <c r="B9938" s="1">
        <v>44769</v>
      </c>
      <c r="C9938">
        <v>3</v>
      </c>
      <c r="D9938">
        <v>15564</v>
      </c>
      <c r="E9938">
        <v>988</v>
      </c>
      <c r="F9938">
        <v>4613</v>
      </c>
      <c r="G9938">
        <v>1252</v>
      </c>
      <c r="H9938">
        <v>106</v>
      </c>
      <c r="I9938">
        <v>1598</v>
      </c>
      <c r="J9938">
        <v>1836</v>
      </c>
      <c r="K9938">
        <v>171</v>
      </c>
      <c r="L9938">
        <v>0</v>
      </c>
      <c r="M9938">
        <v>0</v>
      </c>
      <c r="N9938">
        <v>26128</v>
      </c>
      <c r="O9938">
        <v>284</v>
      </c>
      <c r="P9938">
        <v>7807</v>
      </c>
      <c r="Q9938">
        <v>5971</v>
      </c>
      <c r="R9938">
        <v>1358</v>
      </c>
      <c r="S9938">
        <v>16552</v>
      </c>
      <c r="T9938">
        <v>59.6</v>
      </c>
      <c r="U9938">
        <v>3.8</v>
      </c>
      <c r="V9938">
        <v>17.7</v>
      </c>
      <c r="W9938">
        <v>4.8</v>
      </c>
      <c r="X9938">
        <v>0.4</v>
      </c>
      <c r="Y9938">
        <v>6.1</v>
      </c>
      <c r="Z9938">
        <v>7</v>
      </c>
      <c r="AA9938">
        <v>1</v>
      </c>
      <c r="AB9938">
        <v>0</v>
      </c>
      <c r="AC9938">
        <v>0</v>
      </c>
      <c r="AD9938">
        <v>100</v>
      </c>
      <c r="AE9938">
        <v>29.9</v>
      </c>
      <c r="AF9938">
        <v>22.9</v>
      </c>
      <c r="AG9938">
        <v>5.2</v>
      </c>
      <c r="AH9938">
        <v>63.3</v>
      </c>
    </row>
    <row r="9939" spans="1:34" x14ac:dyDescent="0.25">
      <c r="A9939">
        <v>237842</v>
      </c>
      <c r="B9939" s="1">
        <v>44769</v>
      </c>
      <c r="C9939">
        <v>4</v>
      </c>
      <c r="D9939">
        <v>15501</v>
      </c>
      <c r="E9939">
        <v>987</v>
      </c>
      <c r="F9939">
        <v>4610</v>
      </c>
      <c r="G9939">
        <v>1175</v>
      </c>
      <c r="H9939">
        <v>107</v>
      </c>
      <c r="I9939">
        <v>1570</v>
      </c>
      <c r="J9939">
        <v>1836</v>
      </c>
      <c r="K9939">
        <v>163</v>
      </c>
      <c r="L9939">
        <v>0</v>
      </c>
      <c r="M9939">
        <v>0</v>
      </c>
      <c r="N9939">
        <v>25949</v>
      </c>
      <c r="O9939">
        <v>285</v>
      </c>
      <c r="P9939">
        <v>7728</v>
      </c>
      <c r="Q9939">
        <v>5892</v>
      </c>
      <c r="R9939">
        <v>1282</v>
      </c>
      <c r="S9939">
        <v>16488</v>
      </c>
      <c r="T9939">
        <v>59.7</v>
      </c>
      <c r="U9939">
        <v>3.8</v>
      </c>
      <c r="V9939">
        <v>17.8</v>
      </c>
      <c r="W9939">
        <v>4.5</v>
      </c>
      <c r="X9939">
        <v>0.4</v>
      </c>
      <c r="Y9939">
        <v>6.1</v>
      </c>
      <c r="Z9939">
        <v>7</v>
      </c>
      <c r="AA9939">
        <v>1</v>
      </c>
      <c r="AB9939">
        <v>0</v>
      </c>
      <c r="AC9939">
        <v>0</v>
      </c>
      <c r="AD9939">
        <v>100</v>
      </c>
      <c r="AE9939">
        <v>29.8</v>
      </c>
      <c r="AF9939">
        <v>22.7</v>
      </c>
      <c r="AG9939">
        <v>4.9000000000000004</v>
      </c>
      <c r="AH9939">
        <v>63.5</v>
      </c>
    </row>
    <row r="9940" spans="1:34" x14ac:dyDescent="0.25">
      <c r="A9940">
        <v>237843</v>
      </c>
      <c r="B9940" s="1">
        <v>44769</v>
      </c>
      <c r="C9940">
        <v>5</v>
      </c>
      <c r="D9940">
        <v>15339</v>
      </c>
      <c r="E9940">
        <v>991</v>
      </c>
      <c r="F9940">
        <v>4615</v>
      </c>
      <c r="G9940">
        <v>1128</v>
      </c>
      <c r="H9940">
        <v>107</v>
      </c>
      <c r="I9940">
        <v>1512</v>
      </c>
      <c r="J9940">
        <v>1836</v>
      </c>
      <c r="K9940">
        <v>161</v>
      </c>
      <c r="L9940">
        <v>0</v>
      </c>
      <c r="M9940">
        <v>0</v>
      </c>
      <c r="N9940">
        <v>25689</v>
      </c>
      <c r="O9940">
        <v>284</v>
      </c>
      <c r="P9940">
        <v>7686</v>
      </c>
      <c r="Q9940">
        <v>5850</v>
      </c>
      <c r="R9940">
        <v>1235</v>
      </c>
      <c r="S9940">
        <v>16330</v>
      </c>
      <c r="T9940">
        <v>59.7</v>
      </c>
      <c r="U9940">
        <v>3.9</v>
      </c>
      <c r="V9940">
        <v>18</v>
      </c>
      <c r="W9940">
        <v>4.4000000000000004</v>
      </c>
      <c r="X9940">
        <v>0.4</v>
      </c>
      <c r="Y9940">
        <v>5.9</v>
      </c>
      <c r="Z9940">
        <v>7</v>
      </c>
      <c r="AA9940">
        <v>1</v>
      </c>
      <c r="AB9940">
        <v>0</v>
      </c>
      <c r="AC9940">
        <v>0</v>
      </c>
      <c r="AD9940">
        <v>100</v>
      </c>
      <c r="AE9940">
        <v>29.9</v>
      </c>
      <c r="AF9940">
        <v>22.8</v>
      </c>
      <c r="AG9940">
        <v>4.8</v>
      </c>
      <c r="AH9940">
        <v>63.6</v>
      </c>
    </row>
    <row r="9941" spans="1:34" x14ac:dyDescent="0.25">
      <c r="A9941">
        <v>237844</v>
      </c>
      <c r="B9941" s="1">
        <v>44769</v>
      </c>
      <c r="C9941">
        <v>6</v>
      </c>
      <c r="D9941">
        <v>15131</v>
      </c>
      <c r="E9941">
        <v>987</v>
      </c>
      <c r="F9941">
        <v>4614</v>
      </c>
      <c r="G9941">
        <v>1031</v>
      </c>
      <c r="H9941">
        <v>107</v>
      </c>
      <c r="I9941">
        <v>1494</v>
      </c>
      <c r="J9941">
        <v>1791</v>
      </c>
      <c r="K9941">
        <v>157</v>
      </c>
      <c r="L9941">
        <v>0</v>
      </c>
      <c r="M9941">
        <v>0</v>
      </c>
      <c r="N9941">
        <v>25312</v>
      </c>
      <c r="O9941">
        <v>285</v>
      </c>
      <c r="P9941">
        <v>7543</v>
      </c>
      <c r="Q9941">
        <v>5752</v>
      </c>
      <c r="R9941">
        <v>1138</v>
      </c>
      <c r="S9941">
        <v>16118</v>
      </c>
      <c r="T9941">
        <v>59.8</v>
      </c>
      <c r="U9941">
        <v>3.9</v>
      </c>
      <c r="V9941">
        <v>18.2</v>
      </c>
      <c r="W9941">
        <v>4.0999999999999996</v>
      </c>
      <c r="X9941">
        <v>0.4</v>
      </c>
      <c r="Y9941">
        <v>5.9</v>
      </c>
      <c r="Z9941">
        <v>7</v>
      </c>
      <c r="AA9941">
        <v>1</v>
      </c>
      <c r="AB9941">
        <v>0</v>
      </c>
      <c r="AC9941">
        <v>0</v>
      </c>
      <c r="AD9941">
        <v>100</v>
      </c>
      <c r="AE9941">
        <v>29.8</v>
      </c>
      <c r="AF9941">
        <v>22.7</v>
      </c>
      <c r="AG9941">
        <v>4.5</v>
      </c>
      <c r="AH9941">
        <v>63.7</v>
      </c>
    </row>
    <row r="9942" spans="1:34" x14ac:dyDescent="0.25">
      <c r="A9942">
        <v>237845</v>
      </c>
      <c r="B9942" s="1">
        <v>44769</v>
      </c>
      <c r="C9942">
        <v>7</v>
      </c>
      <c r="D9942">
        <v>14947</v>
      </c>
      <c r="E9942">
        <v>989</v>
      </c>
      <c r="F9942">
        <v>4612</v>
      </c>
      <c r="G9942">
        <v>931</v>
      </c>
      <c r="H9942">
        <v>107</v>
      </c>
      <c r="I9942">
        <v>1550</v>
      </c>
      <c r="J9942">
        <v>1827</v>
      </c>
      <c r="K9942">
        <v>157</v>
      </c>
      <c r="L9942">
        <v>0</v>
      </c>
      <c r="M9942">
        <v>0</v>
      </c>
      <c r="N9942">
        <v>25120</v>
      </c>
      <c r="O9942">
        <v>285</v>
      </c>
      <c r="P9942">
        <v>7477</v>
      </c>
      <c r="Q9942">
        <v>5650</v>
      </c>
      <c r="R9942">
        <v>1038</v>
      </c>
      <c r="S9942">
        <v>15936</v>
      </c>
      <c r="T9942">
        <v>59.5</v>
      </c>
      <c r="U9942">
        <v>3.9</v>
      </c>
      <c r="V9942">
        <v>18.399999999999999</v>
      </c>
      <c r="W9942">
        <v>3.7</v>
      </c>
      <c r="X9942">
        <v>0.4</v>
      </c>
      <c r="Y9942">
        <v>6.2</v>
      </c>
      <c r="Z9942">
        <v>7</v>
      </c>
      <c r="AA9942">
        <v>1</v>
      </c>
      <c r="AB9942">
        <v>0</v>
      </c>
      <c r="AC9942">
        <v>0</v>
      </c>
      <c r="AD9942">
        <v>100</v>
      </c>
      <c r="AE9942">
        <v>29.8</v>
      </c>
      <c r="AF9942">
        <v>22.5</v>
      </c>
      <c r="AG9942">
        <v>4.0999999999999996</v>
      </c>
      <c r="AH9942">
        <v>63.4</v>
      </c>
    </row>
    <row r="9943" spans="1:34" x14ac:dyDescent="0.25">
      <c r="A9943">
        <v>237846</v>
      </c>
      <c r="B9943" s="1">
        <v>44769</v>
      </c>
      <c r="C9943">
        <v>8</v>
      </c>
      <c r="D9943">
        <v>14895</v>
      </c>
      <c r="E9943">
        <v>990</v>
      </c>
      <c r="F9943">
        <v>4617</v>
      </c>
      <c r="G9943">
        <v>931</v>
      </c>
      <c r="H9943">
        <v>105</v>
      </c>
      <c r="I9943">
        <v>1550</v>
      </c>
      <c r="J9943">
        <v>1834</v>
      </c>
      <c r="K9943">
        <v>155</v>
      </c>
      <c r="L9943">
        <v>0</v>
      </c>
      <c r="M9943">
        <v>0</v>
      </c>
      <c r="N9943">
        <v>25077</v>
      </c>
      <c r="O9943">
        <v>285</v>
      </c>
      <c r="P9943">
        <v>7487</v>
      </c>
      <c r="Q9943">
        <v>5653</v>
      </c>
      <c r="R9943">
        <v>1036</v>
      </c>
      <c r="S9943">
        <v>15885</v>
      </c>
      <c r="T9943">
        <v>59.4</v>
      </c>
      <c r="U9943">
        <v>3.9</v>
      </c>
      <c r="V9943">
        <v>18.399999999999999</v>
      </c>
      <c r="W9943">
        <v>3.7</v>
      </c>
      <c r="X9943">
        <v>0.4</v>
      </c>
      <c r="Y9943">
        <v>6.2</v>
      </c>
      <c r="Z9943">
        <v>7</v>
      </c>
      <c r="AA9943">
        <v>1</v>
      </c>
      <c r="AB9943">
        <v>0</v>
      </c>
      <c r="AC9943">
        <v>0</v>
      </c>
      <c r="AD9943">
        <v>100</v>
      </c>
      <c r="AE9943">
        <v>29.9</v>
      </c>
      <c r="AF9943">
        <v>22.5</v>
      </c>
      <c r="AG9943">
        <v>4.0999999999999996</v>
      </c>
      <c r="AH9943">
        <v>63.3</v>
      </c>
    </row>
    <row r="9944" spans="1:34" x14ac:dyDescent="0.25">
      <c r="A9944">
        <v>237847</v>
      </c>
      <c r="B9944" s="1">
        <v>44769</v>
      </c>
      <c r="C9944">
        <v>9</v>
      </c>
      <c r="D9944">
        <v>14930</v>
      </c>
      <c r="E9944">
        <v>984</v>
      </c>
      <c r="F9944">
        <v>4614</v>
      </c>
      <c r="G9944">
        <v>950</v>
      </c>
      <c r="H9944">
        <v>103</v>
      </c>
      <c r="I9944">
        <v>1560</v>
      </c>
      <c r="J9944">
        <v>1828</v>
      </c>
      <c r="K9944">
        <v>157</v>
      </c>
      <c r="L9944">
        <v>0</v>
      </c>
      <c r="M9944">
        <v>0</v>
      </c>
      <c r="N9944">
        <v>25126</v>
      </c>
      <c r="O9944">
        <v>285</v>
      </c>
      <c r="P9944">
        <v>7495</v>
      </c>
      <c r="Q9944">
        <v>5667</v>
      </c>
      <c r="R9944">
        <v>1053</v>
      </c>
      <c r="S9944">
        <v>15914</v>
      </c>
      <c r="T9944">
        <v>59.4</v>
      </c>
      <c r="U9944">
        <v>3.9</v>
      </c>
      <c r="V9944">
        <v>18.399999999999999</v>
      </c>
      <c r="W9944">
        <v>3.8</v>
      </c>
      <c r="X9944">
        <v>0.4</v>
      </c>
      <c r="Y9944">
        <v>6.2</v>
      </c>
      <c r="Z9944">
        <v>7</v>
      </c>
      <c r="AA9944">
        <v>1</v>
      </c>
      <c r="AB9944">
        <v>0</v>
      </c>
      <c r="AC9944">
        <v>0</v>
      </c>
      <c r="AD9944">
        <v>100</v>
      </c>
      <c r="AE9944">
        <v>29.8</v>
      </c>
      <c r="AF9944">
        <v>22.6</v>
      </c>
      <c r="AG9944">
        <v>4.2</v>
      </c>
      <c r="AH9944">
        <v>63.3</v>
      </c>
    </row>
    <row r="9945" spans="1:34" x14ac:dyDescent="0.25">
      <c r="A9945">
        <v>237848</v>
      </c>
      <c r="B9945" s="1">
        <v>44769</v>
      </c>
      <c r="C9945">
        <v>10</v>
      </c>
      <c r="D9945">
        <v>14849</v>
      </c>
      <c r="E9945">
        <v>984</v>
      </c>
      <c r="F9945">
        <v>4614</v>
      </c>
      <c r="G9945">
        <v>944</v>
      </c>
      <c r="H9945">
        <v>104</v>
      </c>
      <c r="I9945">
        <v>1556</v>
      </c>
      <c r="J9945">
        <v>1959</v>
      </c>
      <c r="K9945">
        <v>161</v>
      </c>
      <c r="L9945">
        <v>0</v>
      </c>
      <c r="M9945">
        <v>0</v>
      </c>
      <c r="N9945">
        <v>25171</v>
      </c>
      <c r="O9945">
        <v>284</v>
      </c>
      <c r="P9945">
        <v>7621</v>
      </c>
      <c r="Q9945">
        <v>5662</v>
      </c>
      <c r="R9945">
        <v>1048</v>
      </c>
      <c r="S9945">
        <v>15833</v>
      </c>
      <c r="T9945">
        <v>59</v>
      </c>
      <c r="U9945">
        <v>3.9</v>
      </c>
      <c r="V9945">
        <v>18.3</v>
      </c>
      <c r="W9945">
        <v>3.7</v>
      </c>
      <c r="X9945">
        <v>0.4</v>
      </c>
      <c r="Y9945">
        <v>6.2</v>
      </c>
      <c r="Z9945">
        <v>8</v>
      </c>
      <c r="AA9945">
        <v>1</v>
      </c>
      <c r="AB9945">
        <v>0</v>
      </c>
      <c r="AC9945">
        <v>0</v>
      </c>
      <c r="AD9945">
        <v>100</v>
      </c>
      <c r="AE9945">
        <v>30.3</v>
      </c>
      <c r="AF9945">
        <v>22.5</v>
      </c>
      <c r="AG9945">
        <v>4.2</v>
      </c>
      <c r="AH9945">
        <v>62.9</v>
      </c>
    </row>
    <row r="9946" spans="1:34" x14ac:dyDescent="0.25">
      <c r="A9946">
        <v>237849</v>
      </c>
      <c r="B9946" s="1">
        <v>44769</v>
      </c>
      <c r="C9946">
        <v>11</v>
      </c>
      <c r="D9946">
        <v>15055</v>
      </c>
      <c r="E9946">
        <v>980</v>
      </c>
      <c r="F9946">
        <v>4614</v>
      </c>
      <c r="G9946">
        <v>936</v>
      </c>
      <c r="H9946">
        <v>104</v>
      </c>
      <c r="I9946">
        <v>1596</v>
      </c>
      <c r="J9946">
        <v>1942</v>
      </c>
      <c r="K9946">
        <v>163</v>
      </c>
      <c r="L9946">
        <v>0</v>
      </c>
      <c r="M9946">
        <v>0</v>
      </c>
      <c r="N9946">
        <v>25390</v>
      </c>
      <c r="O9946">
        <v>285</v>
      </c>
      <c r="P9946">
        <v>7596</v>
      </c>
      <c r="Q9946">
        <v>5654</v>
      </c>
      <c r="R9946">
        <v>1040</v>
      </c>
      <c r="S9946">
        <v>16035</v>
      </c>
      <c r="T9946">
        <v>59.3</v>
      </c>
      <c r="U9946">
        <v>3.9</v>
      </c>
      <c r="V9946">
        <v>18.2</v>
      </c>
      <c r="W9946">
        <v>3.7</v>
      </c>
      <c r="X9946">
        <v>0.4</v>
      </c>
      <c r="Y9946">
        <v>6.3</v>
      </c>
      <c r="Z9946">
        <v>8</v>
      </c>
      <c r="AA9946">
        <v>1</v>
      </c>
      <c r="AB9946">
        <v>0</v>
      </c>
      <c r="AC9946">
        <v>0</v>
      </c>
      <c r="AD9946">
        <v>100</v>
      </c>
      <c r="AE9946">
        <v>29.9</v>
      </c>
      <c r="AF9946">
        <v>22.3</v>
      </c>
      <c r="AG9946">
        <v>4.0999999999999996</v>
      </c>
      <c r="AH9946">
        <v>63.2</v>
      </c>
    </row>
    <row r="9947" spans="1:34" x14ac:dyDescent="0.25">
      <c r="A9947">
        <v>237850</v>
      </c>
      <c r="B9947" s="1">
        <v>44769</v>
      </c>
      <c r="C9947">
        <v>12</v>
      </c>
      <c r="D9947">
        <v>15111</v>
      </c>
      <c r="E9947">
        <v>982</v>
      </c>
      <c r="F9947">
        <v>4615</v>
      </c>
      <c r="G9947">
        <v>871</v>
      </c>
      <c r="H9947">
        <v>103</v>
      </c>
      <c r="I9947">
        <v>1734</v>
      </c>
      <c r="J9947">
        <v>2142</v>
      </c>
      <c r="K9947">
        <v>166</v>
      </c>
      <c r="L9947">
        <v>62</v>
      </c>
      <c r="M9947">
        <v>0</v>
      </c>
      <c r="N9947">
        <v>25786</v>
      </c>
      <c r="O9947">
        <v>285</v>
      </c>
      <c r="P9947">
        <v>7793</v>
      </c>
      <c r="Q9947">
        <v>5651</v>
      </c>
      <c r="R9947">
        <v>1036</v>
      </c>
      <c r="S9947">
        <v>16093</v>
      </c>
      <c r="T9947">
        <v>58.6</v>
      </c>
      <c r="U9947">
        <v>3.8</v>
      </c>
      <c r="V9947">
        <v>17.899999999999999</v>
      </c>
      <c r="W9947">
        <v>3.4</v>
      </c>
      <c r="X9947">
        <v>0.4</v>
      </c>
      <c r="Y9947">
        <v>6.7</v>
      </c>
      <c r="Z9947">
        <v>8</v>
      </c>
      <c r="AA9947">
        <v>1</v>
      </c>
      <c r="AB9947">
        <v>0</v>
      </c>
      <c r="AC9947">
        <v>0</v>
      </c>
      <c r="AD9947">
        <v>100</v>
      </c>
      <c r="AE9947">
        <v>30.2</v>
      </c>
      <c r="AF9947">
        <v>21.9</v>
      </c>
      <c r="AG9947">
        <v>4</v>
      </c>
      <c r="AH9947">
        <v>62.4</v>
      </c>
    </row>
    <row r="9948" spans="1:34" x14ac:dyDescent="0.25">
      <c r="A9948">
        <v>237851</v>
      </c>
      <c r="B9948" s="1">
        <v>44769</v>
      </c>
      <c r="C9948">
        <v>13</v>
      </c>
      <c r="D9948">
        <v>14729</v>
      </c>
      <c r="E9948">
        <v>978</v>
      </c>
      <c r="F9948">
        <v>4618</v>
      </c>
      <c r="G9948">
        <v>767</v>
      </c>
      <c r="H9948">
        <v>122</v>
      </c>
      <c r="I9948">
        <v>1718</v>
      </c>
      <c r="J9948">
        <v>2258</v>
      </c>
      <c r="K9948">
        <v>172</v>
      </c>
      <c r="L9948">
        <v>363</v>
      </c>
      <c r="M9948">
        <v>0</v>
      </c>
      <c r="N9948">
        <v>25725</v>
      </c>
      <c r="O9948">
        <v>280</v>
      </c>
      <c r="P9948">
        <v>8128</v>
      </c>
      <c r="Q9948">
        <v>5870</v>
      </c>
      <c r="R9948">
        <v>1252</v>
      </c>
      <c r="S9948">
        <v>15707</v>
      </c>
      <c r="T9948">
        <v>57.3</v>
      </c>
      <c r="U9948">
        <v>3.8</v>
      </c>
      <c r="V9948">
        <v>18</v>
      </c>
      <c r="W9948">
        <v>3</v>
      </c>
      <c r="X9948">
        <v>0.5</v>
      </c>
      <c r="Y9948">
        <v>6.7</v>
      </c>
      <c r="Z9948">
        <v>9</v>
      </c>
      <c r="AA9948">
        <v>1</v>
      </c>
      <c r="AB9948">
        <v>1</v>
      </c>
      <c r="AC9948">
        <v>0</v>
      </c>
      <c r="AD9948">
        <v>100</v>
      </c>
      <c r="AE9948">
        <v>31.6</v>
      </c>
      <c r="AF9948">
        <v>22.8</v>
      </c>
      <c r="AG9948">
        <v>4.9000000000000004</v>
      </c>
      <c r="AH9948">
        <v>61.1</v>
      </c>
    </row>
    <row r="9949" spans="1:34" x14ac:dyDescent="0.25">
      <c r="A9949">
        <v>237852</v>
      </c>
      <c r="B9949" s="1">
        <v>44769</v>
      </c>
      <c r="C9949">
        <v>14</v>
      </c>
      <c r="D9949">
        <v>15184</v>
      </c>
      <c r="E9949">
        <v>983</v>
      </c>
      <c r="F9949">
        <v>4617</v>
      </c>
      <c r="G9949">
        <v>660</v>
      </c>
      <c r="H9949">
        <v>192</v>
      </c>
      <c r="I9949">
        <v>1582</v>
      </c>
      <c r="J9949">
        <v>2564</v>
      </c>
      <c r="K9949">
        <v>171</v>
      </c>
      <c r="L9949">
        <v>842</v>
      </c>
      <c r="M9949">
        <v>0</v>
      </c>
      <c r="N9949">
        <v>26795</v>
      </c>
      <c r="O9949">
        <v>275</v>
      </c>
      <c r="P9949">
        <v>8875</v>
      </c>
      <c r="Q9949">
        <v>6311</v>
      </c>
      <c r="R9949">
        <v>1694</v>
      </c>
      <c r="S9949">
        <v>16167</v>
      </c>
      <c r="T9949">
        <v>56.7</v>
      </c>
      <c r="U9949">
        <v>3.7</v>
      </c>
      <c r="V9949">
        <v>17.2</v>
      </c>
      <c r="W9949">
        <v>2.5</v>
      </c>
      <c r="X9949">
        <v>0.7</v>
      </c>
      <c r="Y9949">
        <v>5.9</v>
      </c>
      <c r="Z9949">
        <v>10</v>
      </c>
      <c r="AA9949">
        <v>1</v>
      </c>
      <c r="AB9949">
        <v>3</v>
      </c>
      <c r="AC9949">
        <v>0</v>
      </c>
      <c r="AD9949">
        <v>100</v>
      </c>
      <c r="AE9949">
        <v>33.1</v>
      </c>
      <c r="AF9949">
        <v>23.6</v>
      </c>
      <c r="AG9949">
        <v>6.3</v>
      </c>
      <c r="AH9949">
        <v>60.3</v>
      </c>
    </row>
    <row r="9950" spans="1:34" x14ac:dyDescent="0.25">
      <c r="A9950">
        <v>237853</v>
      </c>
      <c r="B9950" s="1">
        <v>44769</v>
      </c>
      <c r="C9950">
        <v>15</v>
      </c>
      <c r="D9950">
        <v>15117</v>
      </c>
      <c r="E9950">
        <v>989</v>
      </c>
      <c r="F9950">
        <v>4619</v>
      </c>
      <c r="G9950">
        <v>615</v>
      </c>
      <c r="H9950">
        <v>381</v>
      </c>
      <c r="I9950">
        <v>1492</v>
      </c>
      <c r="J9950">
        <v>2533</v>
      </c>
      <c r="K9950">
        <v>305</v>
      </c>
      <c r="L9950">
        <v>1509</v>
      </c>
      <c r="M9950">
        <v>16</v>
      </c>
      <c r="N9950">
        <v>27576</v>
      </c>
      <c r="O9950">
        <v>266</v>
      </c>
      <c r="P9950">
        <v>9657</v>
      </c>
      <c r="Q9950">
        <v>7124</v>
      </c>
      <c r="R9950">
        <v>2505</v>
      </c>
      <c r="S9950">
        <v>16106</v>
      </c>
      <c r="T9950">
        <v>54.8</v>
      </c>
      <c r="U9950">
        <v>3.6</v>
      </c>
      <c r="V9950">
        <v>16.7</v>
      </c>
      <c r="W9950">
        <v>2.2000000000000002</v>
      </c>
      <c r="X9950">
        <v>1.4</v>
      </c>
      <c r="Y9950">
        <v>5.4</v>
      </c>
      <c r="Z9950">
        <v>9</v>
      </c>
      <c r="AA9950">
        <v>1</v>
      </c>
      <c r="AB9950">
        <v>6</v>
      </c>
      <c r="AC9950">
        <v>0.1</v>
      </c>
      <c r="AD9950">
        <v>100</v>
      </c>
      <c r="AE9950">
        <v>35</v>
      </c>
      <c r="AF9950">
        <v>25.8</v>
      </c>
      <c r="AG9950">
        <v>9.1</v>
      </c>
      <c r="AH9950">
        <v>58.4</v>
      </c>
    </row>
    <row r="9951" spans="1:34" x14ac:dyDescent="0.25">
      <c r="A9951">
        <v>237854</v>
      </c>
      <c r="B9951" s="1">
        <v>44769</v>
      </c>
      <c r="C9951">
        <v>16</v>
      </c>
      <c r="D9951">
        <v>15945</v>
      </c>
      <c r="E9951">
        <v>976</v>
      </c>
      <c r="F9951">
        <v>4621</v>
      </c>
      <c r="G9951">
        <v>597</v>
      </c>
      <c r="H9951">
        <v>472</v>
      </c>
      <c r="I9951">
        <v>1490</v>
      </c>
      <c r="J9951">
        <v>2691</v>
      </c>
      <c r="K9951">
        <v>479</v>
      </c>
      <c r="L9951">
        <v>2075</v>
      </c>
      <c r="M9951">
        <v>0</v>
      </c>
      <c r="N9951">
        <v>29346</v>
      </c>
      <c r="O9951">
        <v>263</v>
      </c>
      <c r="P9951">
        <v>10456</v>
      </c>
      <c r="Q9951">
        <v>7765</v>
      </c>
      <c r="R9951">
        <v>3144</v>
      </c>
      <c r="S9951">
        <v>16921</v>
      </c>
      <c r="T9951">
        <v>54.3</v>
      </c>
      <c r="U9951">
        <v>3.3</v>
      </c>
      <c r="V9951">
        <v>15.7</v>
      </c>
      <c r="W9951">
        <v>2</v>
      </c>
      <c r="X9951">
        <v>1.6</v>
      </c>
      <c r="Y9951">
        <v>5.0999999999999996</v>
      </c>
      <c r="Z9951">
        <v>9</v>
      </c>
      <c r="AA9951">
        <v>2</v>
      </c>
      <c r="AB9951">
        <v>7</v>
      </c>
      <c r="AC9951">
        <v>0</v>
      </c>
      <c r="AD9951">
        <v>100</v>
      </c>
      <c r="AE9951">
        <v>35.6</v>
      </c>
      <c r="AF9951">
        <v>26.5</v>
      </c>
      <c r="AG9951">
        <v>10.7</v>
      </c>
      <c r="AH9951">
        <v>57.7</v>
      </c>
    </row>
    <row r="9952" spans="1:34" x14ac:dyDescent="0.25">
      <c r="A9952">
        <v>237855</v>
      </c>
      <c r="B9952" s="1">
        <v>44769</v>
      </c>
      <c r="C9952">
        <v>17</v>
      </c>
      <c r="D9952">
        <v>15358</v>
      </c>
      <c r="E9952">
        <v>978</v>
      </c>
      <c r="F9952">
        <v>4618</v>
      </c>
      <c r="G9952">
        <v>588</v>
      </c>
      <c r="H9952">
        <v>539</v>
      </c>
      <c r="I9952">
        <v>2400</v>
      </c>
      <c r="J9952">
        <v>2684</v>
      </c>
      <c r="K9952">
        <v>429</v>
      </c>
      <c r="L9952">
        <v>2816</v>
      </c>
      <c r="M9952">
        <v>0</v>
      </c>
      <c r="N9952">
        <v>30410</v>
      </c>
      <c r="O9952">
        <v>258</v>
      </c>
      <c r="P9952">
        <v>11245</v>
      </c>
      <c r="Q9952">
        <v>8561</v>
      </c>
      <c r="R9952">
        <v>3943</v>
      </c>
      <c r="S9952">
        <v>16336</v>
      </c>
      <c r="T9952">
        <v>50.5</v>
      </c>
      <c r="U9952">
        <v>3.2</v>
      </c>
      <c r="V9952">
        <v>15.2</v>
      </c>
      <c r="W9952">
        <v>1.9</v>
      </c>
      <c r="X9952">
        <v>1.8</v>
      </c>
      <c r="Y9952">
        <v>7.9</v>
      </c>
      <c r="Z9952">
        <v>9</v>
      </c>
      <c r="AA9952">
        <v>1</v>
      </c>
      <c r="AB9952">
        <v>9</v>
      </c>
      <c r="AC9952">
        <v>0</v>
      </c>
      <c r="AD9952">
        <v>100</v>
      </c>
      <c r="AE9952">
        <v>37</v>
      </c>
      <c r="AF9952">
        <v>28.2</v>
      </c>
      <c r="AG9952">
        <v>13</v>
      </c>
      <c r="AH9952">
        <v>53.7</v>
      </c>
    </row>
    <row r="9953" spans="1:34" x14ac:dyDescent="0.25">
      <c r="A9953">
        <v>237856</v>
      </c>
      <c r="B9953" s="1">
        <v>44769</v>
      </c>
      <c r="C9953">
        <v>18</v>
      </c>
      <c r="D9953">
        <v>15562</v>
      </c>
      <c r="E9953">
        <v>988</v>
      </c>
      <c r="F9953">
        <v>4619</v>
      </c>
      <c r="G9953">
        <v>551</v>
      </c>
      <c r="H9953">
        <v>551</v>
      </c>
      <c r="I9953">
        <v>2558</v>
      </c>
      <c r="J9953">
        <v>2699</v>
      </c>
      <c r="K9953">
        <v>360</v>
      </c>
      <c r="L9953">
        <v>3650</v>
      </c>
      <c r="M9953">
        <v>12</v>
      </c>
      <c r="N9953">
        <v>31550</v>
      </c>
      <c r="O9953">
        <v>252</v>
      </c>
      <c r="P9953">
        <v>12070</v>
      </c>
      <c r="Q9953">
        <v>9371</v>
      </c>
      <c r="R9953">
        <v>4752</v>
      </c>
      <c r="S9953">
        <v>16550</v>
      </c>
      <c r="T9953">
        <v>49.3</v>
      </c>
      <c r="U9953">
        <v>3.1</v>
      </c>
      <c r="V9953">
        <v>14.6</v>
      </c>
      <c r="W9953">
        <v>1.7</v>
      </c>
      <c r="X9953">
        <v>1.7</v>
      </c>
      <c r="Y9953">
        <v>8.1</v>
      </c>
      <c r="Z9953">
        <v>9</v>
      </c>
      <c r="AA9953">
        <v>1</v>
      </c>
      <c r="AB9953">
        <v>12</v>
      </c>
      <c r="AC9953">
        <v>0</v>
      </c>
      <c r="AD9953">
        <v>100</v>
      </c>
      <c r="AE9953">
        <v>38.299999999999997</v>
      </c>
      <c r="AF9953">
        <v>29.7</v>
      </c>
      <c r="AG9953">
        <v>15.1</v>
      </c>
      <c r="AH9953">
        <v>52.5</v>
      </c>
    </row>
    <row r="9954" spans="1:34" x14ac:dyDescent="0.25">
      <c r="A9954">
        <v>237857</v>
      </c>
      <c r="B9954" s="1">
        <v>44769</v>
      </c>
      <c r="C9954">
        <v>19</v>
      </c>
      <c r="D9954">
        <v>15749</v>
      </c>
      <c r="E9954">
        <v>985</v>
      </c>
      <c r="F9954">
        <v>4619</v>
      </c>
      <c r="G9954">
        <v>521</v>
      </c>
      <c r="H9954">
        <v>597</v>
      </c>
      <c r="I9954">
        <v>2442</v>
      </c>
      <c r="J9954">
        <v>2698</v>
      </c>
      <c r="K9954">
        <v>416</v>
      </c>
      <c r="L9954">
        <v>4345</v>
      </c>
      <c r="M9954">
        <v>14</v>
      </c>
      <c r="N9954">
        <v>32386</v>
      </c>
      <c r="O9954">
        <v>244</v>
      </c>
      <c r="P9954">
        <v>12780</v>
      </c>
      <c r="Q9954">
        <v>10082</v>
      </c>
      <c r="R9954">
        <v>5463</v>
      </c>
      <c r="S9954">
        <v>16734</v>
      </c>
      <c r="T9954">
        <v>48.6</v>
      </c>
      <c r="U9954">
        <v>3</v>
      </c>
      <c r="V9954">
        <v>14.3</v>
      </c>
      <c r="W9954">
        <v>1.6</v>
      </c>
      <c r="X9954">
        <v>1.8</v>
      </c>
      <c r="Y9954">
        <v>7.5</v>
      </c>
      <c r="Z9954">
        <v>8</v>
      </c>
      <c r="AA9954">
        <v>1</v>
      </c>
      <c r="AB9954">
        <v>13</v>
      </c>
      <c r="AC9954">
        <v>0</v>
      </c>
      <c r="AD9954">
        <v>100</v>
      </c>
      <c r="AE9954">
        <v>39.5</v>
      </c>
      <c r="AF9954">
        <v>31.1</v>
      </c>
      <c r="AG9954">
        <v>16.899999999999999</v>
      </c>
      <c r="AH9954">
        <v>51.7</v>
      </c>
    </row>
    <row r="9955" spans="1:34" x14ac:dyDescent="0.25">
      <c r="A9955">
        <v>237858</v>
      </c>
      <c r="B9955" s="1">
        <v>44769</v>
      </c>
      <c r="C9955">
        <v>20</v>
      </c>
      <c r="D9955">
        <v>15449</v>
      </c>
      <c r="E9955">
        <v>988</v>
      </c>
      <c r="F9955">
        <v>4619</v>
      </c>
      <c r="G9955">
        <v>486</v>
      </c>
      <c r="H9955">
        <v>558</v>
      </c>
      <c r="I9955">
        <v>2458</v>
      </c>
      <c r="J9955">
        <v>2691</v>
      </c>
      <c r="K9955">
        <v>384</v>
      </c>
      <c r="L9955">
        <v>4805</v>
      </c>
      <c r="M9955">
        <v>66</v>
      </c>
      <c r="N9955">
        <v>32504</v>
      </c>
      <c r="O9955">
        <v>240</v>
      </c>
      <c r="P9955">
        <v>13159</v>
      </c>
      <c r="Q9955">
        <v>10468</v>
      </c>
      <c r="R9955">
        <v>5849</v>
      </c>
      <c r="S9955">
        <v>16437</v>
      </c>
      <c r="T9955">
        <v>47.5</v>
      </c>
      <c r="U9955">
        <v>3</v>
      </c>
      <c r="V9955">
        <v>14.2</v>
      </c>
      <c r="W9955">
        <v>1.5</v>
      </c>
      <c r="X9955">
        <v>1.7</v>
      </c>
      <c r="Y9955">
        <v>7.6</v>
      </c>
      <c r="Z9955">
        <v>8</v>
      </c>
      <c r="AA9955">
        <v>1</v>
      </c>
      <c r="AB9955">
        <v>15</v>
      </c>
      <c r="AC9955">
        <v>0.2</v>
      </c>
      <c r="AD9955">
        <v>100</v>
      </c>
      <c r="AE9955">
        <v>40.5</v>
      </c>
      <c r="AF9955">
        <v>32.200000000000003</v>
      </c>
      <c r="AG9955">
        <v>18</v>
      </c>
      <c r="AH9955">
        <v>50.6</v>
      </c>
    </row>
    <row r="9956" spans="1:34" x14ac:dyDescent="0.25">
      <c r="A9956">
        <v>237859</v>
      </c>
      <c r="B9956" s="1">
        <v>44769</v>
      </c>
      <c r="C9956">
        <v>21</v>
      </c>
      <c r="D9956">
        <v>14576</v>
      </c>
      <c r="E9956">
        <v>1051</v>
      </c>
      <c r="F9956">
        <v>4287</v>
      </c>
      <c r="G9956">
        <v>516</v>
      </c>
      <c r="H9956">
        <v>408</v>
      </c>
      <c r="I9956">
        <v>3188</v>
      </c>
      <c r="J9956">
        <v>2653</v>
      </c>
      <c r="K9956">
        <v>318</v>
      </c>
      <c r="L9956">
        <v>5021</v>
      </c>
      <c r="M9956">
        <v>0</v>
      </c>
      <c r="N9956">
        <v>32018</v>
      </c>
      <c r="O9956">
        <v>243</v>
      </c>
      <c r="P9956">
        <v>12885</v>
      </c>
      <c r="Q9956">
        <v>10232</v>
      </c>
      <c r="R9956">
        <v>5945</v>
      </c>
      <c r="S9956">
        <v>15627</v>
      </c>
      <c r="T9956">
        <v>45.5</v>
      </c>
      <c r="U9956">
        <v>3.3</v>
      </c>
      <c r="V9956">
        <v>13.4</v>
      </c>
      <c r="W9956">
        <v>1.6</v>
      </c>
      <c r="X9956">
        <v>1.3</v>
      </c>
      <c r="Y9956">
        <v>10</v>
      </c>
      <c r="Z9956">
        <v>8</v>
      </c>
      <c r="AA9956">
        <v>1</v>
      </c>
      <c r="AB9956">
        <v>16</v>
      </c>
      <c r="AC9956">
        <v>0</v>
      </c>
      <c r="AD9956">
        <v>100</v>
      </c>
      <c r="AE9956">
        <v>40.200000000000003</v>
      </c>
      <c r="AF9956">
        <v>32</v>
      </c>
      <c r="AG9956">
        <v>18.600000000000001</v>
      </c>
      <c r="AH9956">
        <v>48.8</v>
      </c>
    </row>
    <row r="9957" spans="1:34" x14ac:dyDescent="0.25">
      <c r="A9957">
        <v>237860</v>
      </c>
      <c r="B9957" s="1">
        <v>44769</v>
      </c>
      <c r="C9957">
        <v>22</v>
      </c>
      <c r="D9957">
        <v>14982</v>
      </c>
      <c r="E9957">
        <v>990</v>
      </c>
      <c r="F9957">
        <v>4613</v>
      </c>
      <c r="G9957">
        <v>566</v>
      </c>
      <c r="H9957">
        <v>352</v>
      </c>
      <c r="I9957">
        <v>3202</v>
      </c>
      <c r="J9957">
        <v>2667</v>
      </c>
      <c r="K9957">
        <v>333</v>
      </c>
      <c r="L9957">
        <v>5003</v>
      </c>
      <c r="M9957">
        <v>0</v>
      </c>
      <c r="N9957">
        <v>32708</v>
      </c>
      <c r="O9957">
        <v>241</v>
      </c>
      <c r="P9957">
        <v>13201</v>
      </c>
      <c r="Q9957">
        <v>10534</v>
      </c>
      <c r="R9957">
        <v>5921</v>
      </c>
      <c r="S9957">
        <v>15972</v>
      </c>
      <c r="T9957">
        <v>45.8</v>
      </c>
      <c r="U9957">
        <v>3</v>
      </c>
      <c r="V9957">
        <v>14.1</v>
      </c>
      <c r="W9957">
        <v>1.7</v>
      </c>
      <c r="X9957">
        <v>1.1000000000000001</v>
      </c>
      <c r="Y9957">
        <v>9.8000000000000007</v>
      </c>
      <c r="Z9957">
        <v>8</v>
      </c>
      <c r="AA9957">
        <v>1</v>
      </c>
      <c r="AB9957">
        <v>15</v>
      </c>
      <c r="AC9957">
        <v>0</v>
      </c>
      <c r="AD9957">
        <v>100</v>
      </c>
      <c r="AE9957">
        <v>40.4</v>
      </c>
      <c r="AF9957">
        <v>32.200000000000003</v>
      </c>
      <c r="AG9957">
        <v>18.100000000000001</v>
      </c>
      <c r="AH9957">
        <v>48.8</v>
      </c>
    </row>
    <row r="9958" spans="1:34" x14ac:dyDescent="0.25">
      <c r="A9958">
        <v>237861</v>
      </c>
      <c r="B9958" s="1">
        <v>44769</v>
      </c>
      <c r="C9958">
        <v>23</v>
      </c>
      <c r="D9958">
        <v>15291</v>
      </c>
      <c r="E9958">
        <v>987</v>
      </c>
      <c r="F9958">
        <v>4618</v>
      </c>
      <c r="G9958">
        <v>551</v>
      </c>
      <c r="H9958">
        <v>229</v>
      </c>
      <c r="I9958">
        <v>3048</v>
      </c>
      <c r="J9958">
        <v>2674</v>
      </c>
      <c r="K9958">
        <v>350</v>
      </c>
      <c r="L9958">
        <v>5511</v>
      </c>
      <c r="M9958">
        <v>134</v>
      </c>
      <c r="N9958">
        <v>33393</v>
      </c>
      <c r="O9958">
        <v>237</v>
      </c>
      <c r="P9958">
        <v>13583</v>
      </c>
      <c r="Q9958">
        <v>10909</v>
      </c>
      <c r="R9958">
        <v>6291</v>
      </c>
      <c r="S9958">
        <v>16278</v>
      </c>
      <c r="T9958">
        <v>45.8</v>
      </c>
      <c r="U9958">
        <v>3</v>
      </c>
      <c r="V9958">
        <v>13.8</v>
      </c>
      <c r="W9958">
        <v>1.6</v>
      </c>
      <c r="X9958">
        <v>0.7</v>
      </c>
      <c r="Y9958">
        <v>9.1</v>
      </c>
      <c r="Z9958">
        <v>8</v>
      </c>
      <c r="AA9958">
        <v>1</v>
      </c>
      <c r="AB9958">
        <v>16</v>
      </c>
      <c r="AC9958">
        <v>0.4</v>
      </c>
      <c r="AD9958">
        <v>100</v>
      </c>
      <c r="AE9958">
        <v>40.700000000000003</v>
      </c>
      <c r="AF9958">
        <v>32.700000000000003</v>
      </c>
      <c r="AG9958">
        <v>18.8</v>
      </c>
      <c r="AH9958">
        <v>48.7</v>
      </c>
    </row>
    <row r="9959" spans="1:34" x14ac:dyDescent="0.25">
      <c r="A9959">
        <v>237862</v>
      </c>
      <c r="B9959" s="1">
        <v>44769</v>
      </c>
      <c r="C9959">
        <v>24</v>
      </c>
      <c r="D9959">
        <v>15408</v>
      </c>
      <c r="E9959">
        <v>990</v>
      </c>
      <c r="F9959">
        <v>4629</v>
      </c>
      <c r="G9959">
        <v>576</v>
      </c>
      <c r="H9959">
        <v>227</v>
      </c>
      <c r="I9959">
        <v>3054</v>
      </c>
      <c r="J9959">
        <v>2667</v>
      </c>
      <c r="K9959">
        <v>346</v>
      </c>
      <c r="L9959">
        <v>6038</v>
      </c>
      <c r="M9959">
        <v>0</v>
      </c>
      <c r="N9959">
        <v>33935</v>
      </c>
      <c r="O9959">
        <v>234</v>
      </c>
      <c r="P9959">
        <v>14137</v>
      </c>
      <c r="Q9959">
        <v>11470</v>
      </c>
      <c r="R9959">
        <v>6841</v>
      </c>
      <c r="S9959">
        <v>16398</v>
      </c>
      <c r="T9959">
        <v>45.4</v>
      </c>
      <c r="U9959">
        <v>2.9</v>
      </c>
      <c r="V9959">
        <v>13.6</v>
      </c>
      <c r="W9959">
        <v>1.7</v>
      </c>
      <c r="X9959">
        <v>0.7</v>
      </c>
      <c r="Y9959">
        <v>9</v>
      </c>
      <c r="Z9959">
        <v>8</v>
      </c>
      <c r="AA9959">
        <v>1</v>
      </c>
      <c r="AB9959">
        <v>18</v>
      </c>
      <c r="AC9959">
        <v>0</v>
      </c>
      <c r="AD9959">
        <v>100</v>
      </c>
      <c r="AE9959">
        <v>41.7</v>
      </c>
      <c r="AF9959">
        <v>33.799999999999997</v>
      </c>
      <c r="AG9959">
        <v>20.2</v>
      </c>
      <c r="AH9959">
        <v>48.3</v>
      </c>
    </row>
    <row r="9960" spans="1:34" x14ac:dyDescent="0.25">
      <c r="A9960">
        <v>237863</v>
      </c>
      <c r="B9960" s="1">
        <v>44769</v>
      </c>
      <c r="C9960">
        <v>25</v>
      </c>
      <c r="D9960">
        <v>15305</v>
      </c>
      <c r="E9960">
        <v>990</v>
      </c>
      <c r="F9960">
        <v>4617</v>
      </c>
      <c r="G9960">
        <v>653</v>
      </c>
      <c r="H9960">
        <v>219</v>
      </c>
      <c r="I9960">
        <v>3206</v>
      </c>
      <c r="J9960">
        <v>2672</v>
      </c>
      <c r="K9960">
        <v>285</v>
      </c>
      <c r="L9960">
        <v>5901</v>
      </c>
      <c r="M9960">
        <v>6</v>
      </c>
      <c r="N9960">
        <v>33854</v>
      </c>
      <c r="O9960">
        <v>234</v>
      </c>
      <c r="P9960">
        <v>14062</v>
      </c>
      <c r="Q9960">
        <v>11390</v>
      </c>
      <c r="R9960">
        <v>6773</v>
      </c>
      <c r="S9960">
        <v>16295</v>
      </c>
      <c r="T9960">
        <v>45.2</v>
      </c>
      <c r="U9960">
        <v>2.9</v>
      </c>
      <c r="V9960">
        <v>13.6</v>
      </c>
      <c r="W9960">
        <v>1.9</v>
      </c>
      <c r="X9960">
        <v>0.6</v>
      </c>
      <c r="Y9960">
        <v>9.5</v>
      </c>
      <c r="Z9960">
        <v>8</v>
      </c>
      <c r="AA9960">
        <v>1</v>
      </c>
      <c r="AB9960">
        <v>17</v>
      </c>
      <c r="AC9960">
        <v>0</v>
      </c>
      <c r="AD9960">
        <v>100</v>
      </c>
      <c r="AE9960">
        <v>41.5</v>
      </c>
      <c r="AF9960">
        <v>33.6</v>
      </c>
      <c r="AG9960">
        <v>20</v>
      </c>
      <c r="AH9960">
        <v>48.1</v>
      </c>
    </row>
    <row r="9961" spans="1:34" x14ac:dyDescent="0.25">
      <c r="A9961">
        <v>237864</v>
      </c>
      <c r="B9961" s="1">
        <v>44769</v>
      </c>
      <c r="C9961">
        <v>26</v>
      </c>
      <c r="D9961">
        <v>15339</v>
      </c>
      <c r="E9961">
        <v>990</v>
      </c>
      <c r="F9961">
        <v>4624</v>
      </c>
      <c r="G9961">
        <v>717</v>
      </c>
      <c r="H9961">
        <v>205</v>
      </c>
      <c r="I9961">
        <v>3210</v>
      </c>
      <c r="J9961">
        <v>2671</v>
      </c>
      <c r="K9961">
        <v>283</v>
      </c>
      <c r="L9961">
        <v>5382</v>
      </c>
      <c r="M9961">
        <v>186</v>
      </c>
      <c r="N9961">
        <v>33607</v>
      </c>
      <c r="O9961">
        <v>236</v>
      </c>
      <c r="P9961">
        <v>13599</v>
      </c>
      <c r="Q9961">
        <v>10928</v>
      </c>
      <c r="R9961">
        <v>6304</v>
      </c>
      <c r="S9961">
        <v>16329</v>
      </c>
      <c r="T9961">
        <v>45.6</v>
      </c>
      <c r="U9961">
        <v>2.9</v>
      </c>
      <c r="V9961">
        <v>13.8</v>
      </c>
      <c r="W9961">
        <v>2.1</v>
      </c>
      <c r="X9961">
        <v>0.6</v>
      </c>
      <c r="Y9961">
        <v>9.6</v>
      </c>
      <c r="Z9961">
        <v>8</v>
      </c>
      <c r="AA9961">
        <v>1</v>
      </c>
      <c r="AB9961">
        <v>16</v>
      </c>
      <c r="AC9961">
        <v>0.6</v>
      </c>
      <c r="AD9961">
        <v>100</v>
      </c>
      <c r="AE9961">
        <v>40.5</v>
      </c>
      <c r="AF9961">
        <v>32.5</v>
      </c>
      <c r="AG9961">
        <v>18.8</v>
      </c>
      <c r="AH9961">
        <v>48.6</v>
      </c>
    </row>
    <row r="9962" spans="1:34" x14ac:dyDescent="0.25">
      <c r="A9962">
        <v>237865</v>
      </c>
      <c r="B9962" s="1">
        <v>44769</v>
      </c>
      <c r="C9962">
        <v>27</v>
      </c>
      <c r="D9962">
        <v>15447</v>
      </c>
      <c r="E9962">
        <v>987</v>
      </c>
      <c r="F9962">
        <v>4626</v>
      </c>
      <c r="G9962">
        <v>843</v>
      </c>
      <c r="H9962">
        <v>204</v>
      </c>
      <c r="I9962">
        <v>2762</v>
      </c>
      <c r="J9962">
        <v>2670</v>
      </c>
      <c r="K9962">
        <v>343</v>
      </c>
      <c r="L9962">
        <v>5047</v>
      </c>
      <c r="M9962">
        <v>32</v>
      </c>
      <c r="N9962">
        <v>32961</v>
      </c>
      <c r="O9962">
        <v>241</v>
      </c>
      <c r="P9962">
        <v>13390</v>
      </c>
      <c r="Q9962">
        <v>10720</v>
      </c>
      <c r="R9962">
        <v>6094</v>
      </c>
      <c r="S9962">
        <v>16434</v>
      </c>
      <c r="T9962">
        <v>46.9</v>
      </c>
      <c r="U9962">
        <v>3</v>
      </c>
      <c r="V9962">
        <v>14</v>
      </c>
      <c r="W9962">
        <v>2.6</v>
      </c>
      <c r="X9962">
        <v>0.6</v>
      </c>
      <c r="Y9962">
        <v>8.4</v>
      </c>
      <c r="Z9962">
        <v>8</v>
      </c>
      <c r="AA9962">
        <v>1</v>
      </c>
      <c r="AB9962">
        <v>15</v>
      </c>
      <c r="AC9962">
        <v>0.1</v>
      </c>
      <c r="AD9962">
        <v>100</v>
      </c>
      <c r="AE9962">
        <v>40.6</v>
      </c>
      <c r="AF9962">
        <v>32.5</v>
      </c>
      <c r="AG9962">
        <v>18.5</v>
      </c>
      <c r="AH9962">
        <v>49.9</v>
      </c>
    </row>
    <row r="9963" spans="1:34" x14ac:dyDescent="0.25">
      <c r="A9963">
        <v>237866</v>
      </c>
      <c r="B9963" s="1">
        <v>44769</v>
      </c>
      <c r="C9963">
        <v>28</v>
      </c>
      <c r="D9963">
        <v>15241</v>
      </c>
      <c r="E9963">
        <v>985</v>
      </c>
      <c r="F9963">
        <v>4610</v>
      </c>
      <c r="G9963">
        <v>1051</v>
      </c>
      <c r="H9963">
        <v>201</v>
      </c>
      <c r="I9963">
        <v>2758</v>
      </c>
      <c r="J9963">
        <v>2669</v>
      </c>
      <c r="K9963">
        <v>327</v>
      </c>
      <c r="L9963">
        <v>4834</v>
      </c>
      <c r="M9963">
        <v>32</v>
      </c>
      <c r="N9963">
        <v>32708</v>
      </c>
      <c r="O9963">
        <v>239</v>
      </c>
      <c r="P9963">
        <v>13365</v>
      </c>
      <c r="Q9963">
        <v>10696</v>
      </c>
      <c r="R9963">
        <v>6086</v>
      </c>
      <c r="S9963">
        <v>16226</v>
      </c>
      <c r="T9963">
        <v>46.6</v>
      </c>
      <c r="U9963">
        <v>3</v>
      </c>
      <c r="V9963">
        <v>14.1</v>
      </c>
      <c r="W9963">
        <v>3.2</v>
      </c>
      <c r="X9963">
        <v>0.6</v>
      </c>
      <c r="Y9963">
        <v>8.4</v>
      </c>
      <c r="Z9963">
        <v>8</v>
      </c>
      <c r="AA9963">
        <v>1</v>
      </c>
      <c r="AB9963">
        <v>15</v>
      </c>
      <c r="AC9963">
        <v>0.1</v>
      </c>
      <c r="AD9963">
        <v>100</v>
      </c>
      <c r="AE9963">
        <v>40.9</v>
      </c>
      <c r="AF9963">
        <v>32.700000000000003</v>
      </c>
      <c r="AG9963">
        <v>18.600000000000001</v>
      </c>
      <c r="AH9963">
        <v>49.6</v>
      </c>
    </row>
    <row r="9964" spans="1:34" x14ac:dyDescent="0.25">
      <c r="A9964">
        <v>237867</v>
      </c>
      <c r="B9964" s="1">
        <v>44769</v>
      </c>
      <c r="C9964">
        <v>29</v>
      </c>
      <c r="D9964">
        <v>15321</v>
      </c>
      <c r="E9964">
        <v>986</v>
      </c>
      <c r="F9964">
        <v>4612</v>
      </c>
      <c r="G9964">
        <v>1217</v>
      </c>
      <c r="H9964">
        <v>162</v>
      </c>
      <c r="I9964">
        <v>2856</v>
      </c>
      <c r="J9964">
        <v>2659</v>
      </c>
      <c r="K9964">
        <v>261</v>
      </c>
      <c r="L9964">
        <v>4983</v>
      </c>
      <c r="M9964">
        <v>140</v>
      </c>
      <c r="N9964">
        <v>33197</v>
      </c>
      <c r="O9964">
        <v>237</v>
      </c>
      <c r="P9964">
        <v>13633</v>
      </c>
      <c r="Q9964">
        <v>10974</v>
      </c>
      <c r="R9964">
        <v>6362</v>
      </c>
      <c r="S9964">
        <v>16307</v>
      </c>
      <c r="T9964">
        <v>46.2</v>
      </c>
      <c r="U9964">
        <v>3</v>
      </c>
      <c r="V9964">
        <v>13.9</v>
      </c>
      <c r="W9964">
        <v>3.7</v>
      </c>
      <c r="X9964">
        <v>0.5</v>
      </c>
      <c r="Y9964">
        <v>8.6</v>
      </c>
      <c r="Z9964">
        <v>8</v>
      </c>
      <c r="AA9964">
        <v>1</v>
      </c>
      <c r="AB9964">
        <v>15</v>
      </c>
      <c r="AC9964">
        <v>0.4</v>
      </c>
      <c r="AD9964">
        <v>100</v>
      </c>
      <c r="AE9964">
        <v>41.1</v>
      </c>
      <c r="AF9964">
        <v>33.1</v>
      </c>
      <c r="AG9964">
        <v>19.2</v>
      </c>
      <c r="AH9964">
        <v>49.1</v>
      </c>
    </row>
    <row r="9965" spans="1:34" x14ac:dyDescent="0.25">
      <c r="A9965">
        <v>237868</v>
      </c>
      <c r="B9965" s="1">
        <v>44769</v>
      </c>
      <c r="C9965">
        <v>30</v>
      </c>
      <c r="D9965">
        <v>15348</v>
      </c>
      <c r="E9965">
        <v>987</v>
      </c>
      <c r="F9965">
        <v>4613</v>
      </c>
      <c r="G9965">
        <v>1407</v>
      </c>
      <c r="H9965">
        <v>178</v>
      </c>
      <c r="I9965">
        <v>2836</v>
      </c>
      <c r="J9965">
        <v>2477</v>
      </c>
      <c r="K9965">
        <v>252</v>
      </c>
      <c r="L9965">
        <v>4944</v>
      </c>
      <c r="M9965">
        <v>0</v>
      </c>
      <c r="N9965">
        <v>33042</v>
      </c>
      <c r="O9965">
        <v>237</v>
      </c>
      <c r="P9965">
        <v>13619</v>
      </c>
      <c r="Q9965">
        <v>11142</v>
      </c>
      <c r="R9965">
        <v>6529</v>
      </c>
      <c r="S9965">
        <v>16335</v>
      </c>
      <c r="T9965">
        <v>46.4</v>
      </c>
      <c r="U9965">
        <v>3</v>
      </c>
      <c r="V9965">
        <v>14</v>
      </c>
      <c r="W9965">
        <v>4.3</v>
      </c>
      <c r="X9965">
        <v>0.5</v>
      </c>
      <c r="Y9965">
        <v>8.6</v>
      </c>
      <c r="Z9965">
        <v>8</v>
      </c>
      <c r="AA9965">
        <v>1</v>
      </c>
      <c r="AB9965">
        <v>15</v>
      </c>
      <c r="AC9965">
        <v>0</v>
      </c>
      <c r="AD9965">
        <v>100</v>
      </c>
      <c r="AE9965">
        <v>41.2</v>
      </c>
      <c r="AF9965">
        <v>33.700000000000003</v>
      </c>
      <c r="AG9965">
        <v>19.8</v>
      </c>
      <c r="AH9965">
        <v>49.4</v>
      </c>
    </row>
    <row r="9966" spans="1:34" x14ac:dyDescent="0.25">
      <c r="A9966">
        <v>237869</v>
      </c>
      <c r="B9966" s="1">
        <v>44769</v>
      </c>
      <c r="C9966">
        <v>31</v>
      </c>
      <c r="D9966">
        <v>15837</v>
      </c>
      <c r="E9966">
        <v>989</v>
      </c>
      <c r="F9966">
        <v>4616</v>
      </c>
      <c r="G9966">
        <v>1542</v>
      </c>
      <c r="H9966">
        <v>144</v>
      </c>
      <c r="I9966">
        <v>2314</v>
      </c>
      <c r="J9966">
        <v>2580</v>
      </c>
      <c r="K9966">
        <v>362</v>
      </c>
      <c r="L9966">
        <v>4370</v>
      </c>
      <c r="M9966">
        <v>44</v>
      </c>
      <c r="N9966">
        <v>32798</v>
      </c>
      <c r="O9966">
        <v>241</v>
      </c>
      <c r="P9966">
        <v>13252</v>
      </c>
      <c r="Q9966">
        <v>10672</v>
      </c>
      <c r="R9966">
        <v>6056</v>
      </c>
      <c r="S9966">
        <v>16826</v>
      </c>
      <c r="T9966">
        <v>48.3</v>
      </c>
      <c r="U9966">
        <v>3</v>
      </c>
      <c r="V9966">
        <v>14.1</v>
      </c>
      <c r="W9966">
        <v>4.7</v>
      </c>
      <c r="X9966">
        <v>0.4</v>
      </c>
      <c r="Y9966">
        <v>7.1</v>
      </c>
      <c r="Z9966">
        <v>8</v>
      </c>
      <c r="AA9966">
        <v>1</v>
      </c>
      <c r="AB9966">
        <v>13</v>
      </c>
      <c r="AC9966">
        <v>0.1</v>
      </c>
      <c r="AD9966">
        <v>100</v>
      </c>
      <c r="AE9966">
        <v>40.4</v>
      </c>
      <c r="AF9966">
        <v>32.5</v>
      </c>
      <c r="AG9966">
        <v>18.5</v>
      </c>
      <c r="AH9966">
        <v>51.3</v>
      </c>
    </row>
    <row r="9967" spans="1:34" x14ac:dyDescent="0.25">
      <c r="A9967">
        <v>237870</v>
      </c>
      <c r="B9967" s="1">
        <v>44769</v>
      </c>
      <c r="C9967">
        <v>32</v>
      </c>
      <c r="D9967">
        <v>15862</v>
      </c>
      <c r="E9967">
        <v>988</v>
      </c>
      <c r="F9967">
        <v>4610</v>
      </c>
      <c r="G9967">
        <v>1651</v>
      </c>
      <c r="H9967">
        <v>141</v>
      </c>
      <c r="I9967">
        <v>2312</v>
      </c>
      <c r="J9967">
        <v>2648</v>
      </c>
      <c r="K9967">
        <v>369</v>
      </c>
      <c r="L9967">
        <v>3503</v>
      </c>
      <c r="M9967">
        <v>214</v>
      </c>
      <c r="N9967">
        <v>32298</v>
      </c>
      <c r="O9967">
        <v>246</v>
      </c>
      <c r="P9967">
        <v>12553</v>
      </c>
      <c r="Q9967">
        <v>9905</v>
      </c>
      <c r="R9967">
        <v>5295</v>
      </c>
      <c r="S9967">
        <v>16850</v>
      </c>
      <c r="T9967">
        <v>49.1</v>
      </c>
      <c r="U9967">
        <v>3.1</v>
      </c>
      <c r="V9967">
        <v>14.3</v>
      </c>
      <c r="W9967">
        <v>5.0999999999999996</v>
      </c>
      <c r="X9967">
        <v>0.4</v>
      </c>
      <c r="Y9967">
        <v>7.2</v>
      </c>
      <c r="Z9967">
        <v>8</v>
      </c>
      <c r="AA9967">
        <v>1</v>
      </c>
      <c r="AB9967">
        <v>11</v>
      </c>
      <c r="AC9967">
        <v>0.7</v>
      </c>
      <c r="AD9967">
        <v>100</v>
      </c>
      <c r="AE9967">
        <v>38.9</v>
      </c>
      <c r="AF9967">
        <v>30.7</v>
      </c>
      <c r="AG9967">
        <v>16.399999999999999</v>
      </c>
      <c r="AH9967">
        <v>52.2</v>
      </c>
    </row>
    <row r="9968" spans="1:34" x14ac:dyDescent="0.25">
      <c r="A9968">
        <v>237871</v>
      </c>
      <c r="B9968" s="1">
        <v>44769</v>
      </c>
      <c r="C9968">
        <v>33</v>
      </c>
      <c r="D9968">
        <v>15803</v>
      </c>
      <c r="E9968">
        <v>967</v>
      </c>
      <c r="F9968">
        <v>4613</v>
      </c>
      <c r="G9968">
        <v>1817</v>
      </c>
      <c r="H9968">
        <v>227</v>
      </c>
      <c r="I9968">
        <v>2824</v>
      </c>
      <c r="J9968">
        <v>2582</v>
      </c>
      <c r="K9968">
        <v>361</v>
      </c>
      <c r="L9968">
        <v>3221</v>
      </c>
      <c r="M9968">
        <v>264</v>
      </c>
      <c r="N9968">
        <v>32679</v>
      </c>
      <c r="O9968">
        <v>245</v>
      </c>
      <c r="P9968">
        <v>12460</v>
      </c>
      <c r="Q9968">
        <v>9878</v>
      </c>
      <c r="R9968">
        <v>5265</v>
      </c>
      <c r="S9968">
        <v>16770</v>
      </c>
      <c r="T9968">
        <v>48.4</v>
      </c>
      <c r="U9968">
        <v>3</v>
      </c>
      <c r="V9968">
        <v>14.1</v>
      </c>
      <c r="W9968">
        <v>5.6</v>
      </c>
      <c r="X9968">
        <v>0.7</v>
      </c>
      <c r="Y9968">
        <v>8.6</v>
      </c>
      <c r="Z9968">
        <v>8</v>
      </c>
      <c r="AA9968">
        <v>1</v>
      </c>
      <c r="AB9968">
        <v>10</v>
      </c>
      <c r="AC9968">
        <v>0.8</v>
      </c>
      <c r="AD9968">
        <v>100</v>
      </c>
      <c r="AE9968">
        <v>38.1</v>
      </c>
      <c r="AF9968">
        <v>30.2</v>
      </c>
      <c r="AG9968">
        <v>16.100000000000001</v>
      </c>
      <c r="AH9968">
        <v>51.3</v>
      </c>
    </row>
    <row r="9969" spans="1:34" x14ac:dyDescent="0.25">
      <c r="A9969">
        <v>237872</v>
      </c>
      <c r="B9969" s="1">
        <v>44769</v>
      </c>
      <c r="C9969">
        <v>34</v>
      </c>
      <c r="D9969">
        <v>15880</v>
      </c>
      <c r="E9969">
        <v>986</v>
      </c>
      <c r="F9969">
        <v>4614</v>
      </c>
      <c r="G9969">
        <v>2055</v>
      </c>
      <c r="H9969">
        <v>447</v>
      </c>
      <c r="I9969">
        <v>2832</v>
      </c>
      <c r="J9969">
        <v>2648</v>
      </c>
      <c r="K9969">
        <v>346</v>
      </c>
      <c r="L9969">
        <v>2663</v>
      </c>
      <c r="M9969">
        <v>170</v>
      </c>
      <c r="N9969">
        <v>32641</v>
      </c>
      <c r="O9969">
        <v>247</v>
      </c>
      <c r="P9969">
        <v>12427</v>
      </c>
      <c r="Q9969">
        <v>9779</v>
      </c>
      <c r="R9969">
        <v>5165</v>
      </c>
      <c r="S9969">
        <v>16866</v>
      </c>
      <c r="T9969">
        <v>48.7</v>
      </c>
      <c r="U9969">
        <v>3</v>
      </c>
      <c r="V9969">
        <v>14.1</v>
      </c>
      <c r="W9969">
        <v>6.3</v>
      </c>
      <c r="X9969">
        <v>1.4</v>
      </c>
      <c r="Y9969">
        <v>8.6999999999999993</v>
      </c>
      <c r="Z9969">
        <v>8</v>
      </c>
      <c r="AA9969">
        <v>1</v>
      </c>
      <c r="AB9969">
        <v>8</v>
      </c>
      <c r="AC9969">
        <v>0.5</v>
      </c>
      <c r="AD9969">
        <v>100</v>
      </c>
      <c r="AE9969">
        <v>38.1</v>
      </c>
      <c r="AF9969">
        <v>30</v>
      </c>
      <c r="AG9969">
        <v>15.8</v>
      </c>
      <c r="AH9969">
        <v>51.7</v>
      </c>
    </row>
    <row r="9970" spans="1:34" x14ac:dyDescent="0.25">
      <c r="A9970">
        <v>237873</v>
      </c>
      <c r="B9970" s="1">
        <v>44769</v>
      </c>
      <c r="C9970">
        <v>35</v>
      </c>
      <c r="D9970">
        <v>16200</v>
      </c>
      <c r="E9970">
        <v>989</v>
      </c>
      <c r="F9970">
        <v>4616</v>
      </c>
      <c r="G9970">
        <v>2297</v>
      </c>
      <c r="H9970">
        <v>547</v>
      </c>
      <c r="I9970">
        <v>2700</v>
      </c>
      <c r="J9970">
        <v>2667</v>
      </c>
      <c r="K9970">
        <v>517</v>
      </c>
      <c r="L9970">
        <v>2200</v>
      </c>
      <c r="M9970">
        <v>196</v>
      </c>
      <c r="N9970">
        <v>32929</v>
      </c>
      <c r="O9970">
        <v>253</v>
      </c>
      <c r="P9970">
        <v>12327</v>
      </c>
      <c r="Q9970">
        <v>9660</v>
      </c>
      <c r="R9970">
        <v>5044</v>
      </c>
      <c r="S9970">
        <v>17189</v>
      </c>
      <c r="T9970">
        <v>49.2</v>
      </c>
      <c r="U9970">
        <v>3</v>
      </c>
      <c r="V9970">
        <v>14</v>
      </c>
      <c r="W9970">
        <v>7</v>
      </c>
      <c r="X9970">
        <v>1.7</v>
      </c>
      <c r="Y9970">
        <v>8.1999999999999993</v>
      </c>
      <c r="Z9970">
        <v>8</v>
      </c>
      <c r="AA9970">
        <v>2</v>
      </c>
      <c r="AB9970">
        <v>7</v>
      </c>
      <c r="AC9970">
        <v>0.6</v>
      </c>
      <c r="AD9970">
        <v>100</v>
      </c>
      <c r="AE9970">
        <v>37.4</v>
      </c>
      <c r="AF9970">
        <v>29.3</v>
      </c>
      <c r="AG9970">
        <v>15.3</v>
      </c>
      <c r="AH9970">
        <v>52.2</v>
      </c>
    </row>
    <row r="9971" spans="1:34" x14ac:dyDescent="0.25">
      <c r="A9971">
        <v>237874</v>
      </c>
      <c r="B9971" s="1">
        <v>44769</v>
      </c>
      <c r="C9971">
        <v>36</v>
      </c>
      <c r="D9971">
        <v>16281</v>
      </c>
      <c r="E9971">
        <v>989</v>
      </c>
      <c r="F9971">
        <v>4608</v>
      </c>
      <c r="G9971">
        <v>2453</v>
      </c>
      <c r="H9971">
        <v>615</v>
      </c>
      <c r="I9971">
        <v>2712</v>
      </c>
      <c r="J9971">
        <v>2654</v>
      </c>
      <c r="K9971">
        <v>695</v>
      </c>
      <c r="L9971">
        <v>1773</v>
      </c>
      <c r="M9971">
        <v>456</v>
      </c>
      <c r="N9971">
        <v>33236</v>
      </c>
      <c r="O9971">
        <v>253</v>
      </c>
      <c r="P9971">
        <v>12103</v>
      </c>
      <c r="Q9971">
        <v>9449</v>
      </c>
      <c r="R9971">
        <v>4841</v>
      </c>
      <c r="S9971">
        <v>17270</v>
      </c>
      <c r="T9971">
        <v>49</v>
      </c>
      <c r="U9971">
        <v>3</v>
      </c>
      <c r="V9971">
        <v>13.9</v>
      </c>
      <c r="W9971">
        <v>7.4</v>
      </c>
      <c r="X9971">
        <v>1.9</v>
      </c>
      <c r="Y9971">
        <v>8.1999999999999993</v>
      </c>
      <c r="Z9971">
        <v>8</v>
      </c>
      <c r="AA9971">
        <v>2</v>
      </c>
      <c r="AB9971">
        <v>5</v>
      </c>
      <c r="AC9971">
        <v>1.4</v>
      </c>
      <c r="AD9971">
        <v>100</v>
      </c>
      <c r="AE9971">
        <v>36.4</v>
      </c>
      <c r="AF9971">
        <v>28.4</v>
      </c>
      <c r="AG9971">
        <v>14.6</v>
      </c>
      <c r="AH9971">
        <v>52</v>
      </c>
    </row>
    <row r="9972" spans="1:34" x14ac:dyDescent="0.25">
      <c r="A9972">
        <v>237875</v>
      </c>
      <c r="B9972" s="1">
        <v>44769</v>
      </c>
      <c r="C9972">
        <v>37</v>
      </c>
      <c r="D9972">
        <v>16271</v>
      </c>
      <c r="E9972">
        <v>989</v>
      </c>
      <c r="F9972">
        <v>4617</v>
      </c>
      <c r="G9972">
        <v>2559</v>
      </c>
      <c r="H9972">
        <v>697</v>
      </c>
      <c r="I9972">
        <v>2732</v>
      </c>
      <c r="J9972">
        <v>2671</v>
      </c>
      <c r="K9972">
        <v>729</v>
      </c>
      <c r="L9972">
        <v>1366</v>
      </c>
      <c r="M9972">
        <v>466</v>
      </c>
      <c r="N9972">
        <v>33097</v>
      </c>
      <c r="O9972">
        <v>251</v>
      </c>
      <c r="P9972">
        <v>11910</v>
      </c>
      <c r="Q9972">
        <v>9239</v>
      </c>
      <c r="R9972">
        <v>4622</v>
      </c>
      <c r="S9972">
        <v>17260</v>
      </c>
      <c r="T9972">
        <v>49.2</v>
      </c>
      <c r="U9972">
        <v>3</v>
      </c>
      <c r="V9972">
        <v>13.9</v>
      </c>
      <c r="W9972">
        <v>7.7</v>
      </c>
      <c r="X9972">
        <v>2.1</v>
      </c>
      <c r="Y9972">
        <v>8.3000000000000007</v>
      </c>
      <c r="Z9972">
        <v>8</v>
      </c>
      <c r="AA9972">
        <v>2</v>
      </c>
      <c r="AB9972">
        <v>4</v>
      </c>
      <c r="AC9972">
        <v>1.4</v>
      </c>
      <c r="AD9972">
        <v>100</v>
      </c>
      <c r="AE9972">
        <v>36</v>
      </c>
      <c r="AF9972">
        <v>27.9</v>
      </c>
      <c r="AG9972">
        <v>14</v>
      </c>
      <c r="AH9972">
        <v>52.1</v>
      </c>
    </row>
    <row r="9973" spans="1:34" x14ac:dyDescent="0.25">
      <c r="A9973">
        <v>237876</v>
      </c>
      <c r="B9973" s="1">
        <v>44769</v>
      </c>
      <c r="C9973">
        <v>38</v>
      </c>
      <c r="D9973">
        <v>16117</v>
      </c>
      <c r="E9973">
        <v>990</v>
      </c>
      <c r="F9973">
        <v>4614</v>
      </c>
      <c r="G9973">
        <v>2661</v>
      </c>
      <c r="H9973">
        <v>647</v>
      </c>
      <c r="I9973">
        <v>2710</v>
      </c>
      <c r="J9973">
        <v>2667</v>
      </c>
      <c r="K9973">
        <v>682</v>
      </c>
      <c r="L9973">
        <v>985</v>
      </c>
      <c r="M9973">
        <v>372</v>
      </c>
      <c r="N9973">
        <v>32445</v>
      </c>
      <c r="O9973">
        <v>254</v>
      </c>
      <c r="P9973">
        <v>11574</v>
      </c>
      <c r="Q9973">
        <v>8907</v>
      </c>
      <c r="R9973">
        <v>4293</v>
      </c>
      <c r="S9973">
        <v>17107</v>
      </c>
      <c r="T9973">
        <v>49.7</v>
      </c>
      <c r="U9973">
        <v>3.1</v>
      </c>
      <c r="V9973">
        <v>14.2</v>
      </c>
      <c r="W9973">
        <v>8.1999999999999993</v>
      </c>
      <c r="X9973">
        <v>2</v>
      </c>
      <c r="Y9973">
        <v>8.4</v>
      </c>
      <c r="Z9973">
        <v>8</v>
      </c>
      <c r="AA9973">
        <v>2</v>
      </c>
      <c r="AB9973">
        <v>3</v>
      </c>
      <c r="AC9973">
        <v>1.1000000000000001</v>
      </c>
      <c r="AD9973">
        <v>100</v>
      </c>
      <c r="AE9973">
        <v>35.700000000000003</v>
      </c>
      <c r="AF9973">
        <v>27.5</v>
      </c>
      <c r="AG9973">
        <v>13.2</v>
      </c>
      <c r="AH9973">
        <v>52.7</v>
      </c>
    </row>
    <row r="9974" spans="1:34" x14ac:dyDescent="0.25">
      <c r="A9974">
        <v>237877</v>
      </c>
      <c r="B9974" s="1">
        <v>44769</v>
      </c>
      <c r="C9974">
        <v>39</v>
      </c>
      <c r="D9974">
        <v>16417</v>
      </c>
      <c r="E9974">
        <v>987</v>
      </c>
      <c r="F9974">
        <v>4615</v>
      </c>
      <c r="G9974">
        <v>2817</v>
      </c>
      <c r="H9974">
        <v>658</v>
      </c>
      <c r="I9974">
        <v>1686</v>
      </c>
      <c r="J9974">
        <v>2622</v>
      </c>
      <c r="K9974">
        <v>741</v>
      </c>
      <c r="L9974">
        <v>641</v>
      </c>
      <c r="M9974">
        <v>396</v>
      </c>
      <c r="N9974">
        <v>31580</v>
      </c>
      <c r="O9974">
        <v>254</v>
      </c>
      <c r="P9974">
        <v>11353</v>
      </c>
      <c r="Q9974">
        <v>8731</v>
      </c>
      <c r="R9974">
        <v>4116</v>
      </c>
      <c r="S9974">
        <v>17404</v>
      </c>
      <c r="T9974">
        <v>52</v>
      </c>
      <c r="U9974">
        <v>3.1</v>
      </c>
      <c r="V9974">
        <v>14.6</v>
      </c>
      <c r="W9974">
        <v>8.9</v>
      </c>
      <c r="X9974">
        <v>2.1</v>
      </c>
      <c r="Y9974">
        <v>5.3</v>
      </c>
      <c r="Z9974">
        <v>8</v>
      </c>
      <c r="AA9974">
        <v>2</v>
      </c>
      <c r="AB9974">
        <v>2</v>
      </c>
      <c r="AC9974">
        <v>1.3</v>
      </c>
      <c r="AD9974">
        <v>100</v>
      </c>
      <c r="AE9974">
        <v>35.9</v>
      </c>
      <c r="AF9974">
        <v>27.6</v>
      </c>
      <c r="AG9974">
        <v>13</v>
      </c>
      <c r="AH9974">
        <v>55.1</v>
      </c>
    </row>
    <row r="9975" spans="1:34" x14ac:dyDescent="0.25">
      <c r="A9975">
        <v>237878</v>
      </c>
      <c r="B9975" s="1">
        <v>44769</v>
      </c>
      <c r="C9975">
        <v>40</v>
      </c>
      <c r="D9975">
        <v>15969</v>
      </c>
      <c r="E9975">
        <v>990</v>
      </c>
      <c r="F9975">
        <v>4617</v>
      </c>
      <c r="G9975">
        <v>3111</v>
      </c>
      <c r="H9975">
        <v>567</v>
      </c>
      <c r="I9975">
        <v>1672</v>
      </c>
      <c r="J9975">
        <v>2596</v>
      </c>
      <c r="K9975">
        <v>741</v>
      </c>
      <c r="L9975">
        <v>351</v>
      </c>
      <c r="M9975">
        <v>416</v>
      </c>
      <c r="N9975">
        <v>31030</v>
      </c>
      <c r="O9975">
        <v>253</v>
      </c>
      <c r="P9975">
        <v>11242</v>
      </c>
      <c r="Q9975">
        <v>8646</v>
      </c>
      <c r="R9975">
        <v>4029</v>
      </c>
      <c r="S9975">
        <v>16959</v>
      </c>
      <c r="T9975">
        <v>51.5</v>
      </c>
      <c r="U9975">
        <v>3.2</v>
      </c>
      <c r="V9975">
        <v>14.9</v>
      </c>
      <c r="W9975">
        <v>10</v>
      </c>
      <c r="X9975">
        <v>1.8</v>
      </c>
      <c r="Y9975">
        <v>5.4</v>
      </c>
      <c r="Z9975">
        <v>8</v>
      </c>
      <c r="AA9975">
        <v>2</v>
      </c>
      <c r="AB9975">
        <v>1</v>
      </c>
      <c r="AC9975">
        <v>1.3</v>
      </c>
      <c r="AD9975">
        <v>100</v>
      </c>
      <c r="AE9975">
        <v>36.200000000000003</v>
      </c>
      <c r="AF9975">
        <v>27.9</v>
      </c>
      <c r="AG9975">
        <v>13</v>
      </c>
      <c r="AH9975">
        <v>54.7</v>
      </c>
    </row>
    <row r="9976" spans="1:34" x14ac:dyDescent="0.25">
      <c r="A9976">
        <v>237879</v>
      </c>
      <c r="B9976" s="1">
        <v>44769</v>
      </c>
      <c r="C9976">
        <v>41</v>
      </c>
      <c r="D9976">
        <v>16092</v>
      </c>
      <c r="E9976">
        <v>989</v>
      </c>
      <c r="F9976">
        <v>4612</v>
      </c>
      <c r="G9976">
        <v>3147</v>
      </c>
      <c r="H9976">
        <v>594</v>
      </c>
      <c r="I9976">
        <v>1388</v>
      </c>
      <c r="J9976">
        <v>2595</v>
      </c>
      <c r="K9976">
        <v>535</v>
      </c>
      <c r="L9976">
        <v>138</v>
      </c>
      <c r="M9976">
        <v>328</v>
      </c>
      <c r="N9976">
        <v>30418</v>
      </c>
      <c r="O9976">
        <v>257</v>
      </c>
      <c r="P9976">
        <v>11086</v>
      </c>
      <c r="Q9976">
        <v>8491</v>
      </c>
      <c r="R9976">
        <v>3879</v>
      </c>
      <c r="S9976">
        <v>17081</v>
      </c>
      <c r="T9976">
        <v>52.9</v>
      </c>
      <c r="U9976">
        <v>3.3</v>
      </c>
      <c r="V9976">
        <v>15.2</v>
      </c>
      <c r="W9976">
        <v>10.3</v>
      </c>
      <c r="X9976">
        <v>2</v>
      </c>
      <c r="Y9976">
        <v>4.5999999999999996</v>
      </c>
      <c r="Z9976">
        <v>8</v>
      </c>
      <c r="AA9976">
        <v>2</v>
      </c>
      <c r="AB9976">
        <v>0</v>
      </c>
      <c r="AC9976">
        <v>1.1000000000000001</v>
      </c>
      <c r="AD9976">
        <v>100</v>
      </c>
      <c r="AE9976">
        <v>36.4</v>
      </c>
      <c r="AF9976">
        <v>27.9</v>
      </c>
      <c r="AG9976">
        <v>12.8</v>
      </c>
      <c r="AH9976">
        <v>56.2</v>
      </c>
    </row>
    <row r="9977" spans="1:34" x14ac:dyDescent="0.25">
      <c r="A9977">
        <v>237880</v>
      </c>
      <c r="B9977" s="1">
        <v>44769</v>
      </c>
      <c r="C9977">
        <v>42</v>
      </c>
      <c r="D9977">
        <v>15927</v>
      </c>
      <c r="E9977">
        <v>990</v>
      </c>
      <c r="F9977">
        <v>4611</v>
      </c>
      <c r="G9977">
        <v>3305</v>
      </c>
      <c r="H9977">
        <v>526</v>
      </c>
      <c r="I9977">
        <v>1496</v>
      </c>
      <c r="J9977">
        <v>2597</v>
      </c>
      <c r="K9977">
        <v>478</v>
      </c>
      <c r="L9977">
        <v>15</v>
      </c>
      <c r="M9977">
        <v>26</v>
      </c>
      <c r="N9977">
        <v>29971</v>
      </c>
      <c r="O9977">
        <v>260</v>
      </c>
      <c r="P9977">
        <v>11054</v>
      </c>
      <c r="Q9977">
        <v>8457</v>
      </c>
      <c r="R9977">
        <v>3846</v>
      </c>
      <c r="S9977">
        <v>16917</v>
      </c>
      <c r="T9977">
        <v>53.1</v>
      </c>
      <c r="U9977">
        <v>3.3</v>
      </c>
      <c r="V9977">
        <v>15.4</v>
      </c>
      <c r="W9977">
        <v>11</v>
      </c>
      <c r="X9977">
        <v>1.8</v>
      </c>
      <c r="Y9977">
        <v>5</v>
      </c>
      <c r="Z9977">
        <v>9</v>
      </c>
      <c r="AA9977">
        <v>2</v>
      </c>
      <c r="AB9977">
        <v>0</v>
      </c>
      <c r="AC9977">
        <v>0.1</v>
      </c>
      <c r="AD9977">
        <v>100</v>
      </c>
      <c r="AE9977">
        <v>36.9</v>
      </c>
      <c r="AF9977">
        <v>28.2</v>
      </c>
      <c r="AG9977">
        <v>12.8</v>
      </c>
      <c r="AH9977">
        <v>56.4</v>
      </c>
    </row>
    <row r="9978" spans="1:34" x14ac:dyDescent="0.25">
      <c r="A9978">
        <v>237881</v>
      </c>
      <c r="B9978" s="1">
        <v>44769</v>
      </c>
      <c r="C9978">
        <v>43</v>
      </c>
      <c r="D9978">
        <v>15877</v>
      </c>
      <c r="E9978">
        <v>991</v>
      </c>
      <c r="F9978">
        <v>4612</v>
      </c>
      <c r="G9978">
        <v>3448</v>
      </c>
      <c r="H9978">
        <v>395</v>
      </c>
      <c r="I9978">
        <v>1508</v>
      </c>
      <c r="J9978">
        <v>2597</v>
      </c>
      <c r="K9978">
        <v>396</v>
      </c>
      <c r="L9978">
        <v>0</v>
      </c>
      <c r="M9978">
        <v>0</v>
      </c>
      <c r="N9978">
        <v>29824</v>
      </c>
      <c r="O9978">
        <v>261</v>
      </c>
      <c r="P9978">
        <v>11052</v>
      </c>
      <c r="Q9978">
        <v>8455</v>
      </c>
      <c r="R9978">
        <v>3843</v>
      </c>
      <c r="S9978">
        <v>16868</v>
      </c>
      <c r="T9978">
        <v>53.2</v>
      </c>
      <c r="U9978">
        <v>3.3</v>
      </c>
      <c r="V9978">
        <v>15.5</v>
      </c>
      <c r="W9978">
        <v>11.6</v>
      </c>
      <c r="X9978">
        <v>1.3</v>
      </c>
      <c r="Y9978">
        <v>5.0999999999999996</v>
      </c>
      <c r="Z9978">
        <v>9</v>
      </c>
      <c r="AA9978">
        <v>1</v>
      </c>
      <c r="AB9978">
        <v>0</v>
      </c>
      <c r="AC9978">
        <v>0</v>
      </c>
      <c r="AD9978">
        <v>100</v>
      </c>
      <c r="AE9978">
        <v>37.1</v>
      </c>
      <c r="AF9978">
        <v>28.3</v>
      </c>
      <c r="AG9978">
        <v>12.9</v>
      </c>
      <c r="AH9978">
        <v>56.6</v>
      </c>
    </row>
    <row r="9979" spans="1:34" x14ac:dyDescent="0.25">
      <c r="A9979">
        <v>237882</v>
      </c>
      <c r="B9979" s="1">
        <v>44769</v>
      </c>
      <c r="C9979">
        <v>44</v>
      </c>
      <c r="D9979">
        <v>15482</v>
      </c>
      <c r="E9979">
        <v>990</v>
      </c>
      <c r="F9979">
        <v>4608</v>
      </c>
      <c r="G9979">
        <v>3350</v>
      </c>
      <c r="H9979">
        <v>384</v>
      </c>
      <c r="I9979">
        <v>1522</v>
      </c>
      <c r="J9979">
        <v>2590</v>
      </c>
      <c r="K9979">
        <v>178</v>
      </c>
      <c r="L9979">
        <v>0</v>
      </c>
      <c r="M9979">
        <v>0</v>
      </c>
      <c r="N9979">
        <v>29104</v>
      </c>
      <c r="O9979">
        <v>259</v>
      </c>
      <c r="P9979">
        <v>10932</v>
      </c>
      <c r="Q9979">
        <v>8342</v>
      </c>
      <c r="R9979">
        <v>3734</v>
      </c>
      <c r="S9979">
        <v>16472</v>
      </c>
      <c r="T9979">
        <v>53.2</v>
      </c>
      <c r="U9979">
        <v>3.4</v>
      </c>
      <c r="V9979">
        <v>15.8</v>
      </c>
      <c r="W9979">
        <v>11.5</v>
      </c>
      <c r="X9979">
        <v>1.3</v>
      </c>
      <c r="Y9979">
        <v>5.2</v>
      </c>
      <c r="Z9979">
        <v>9</v>
      </c>
      <c r="AA9979">
        <v>1</v>
      </c>
      <c r="AB9979">
        <v>0</v>
      </c>
      <c r="AC9979">
        <v>0</v>
      </c>
      <c r="AD9979">
        <v>100</v>
      </c>
      <c r="AE9979">
        <v>37.6</v>
      </c>
      <c r="AF9979">
        <v>28.7</v>
      </c>
      <c r="AG9979">
        <v>12.8</v>
      </c>
      <c r="AH9979">
        <v>56.6</v>
      </c>
    </row>
    <row r="9980" spans="1:34" x14ac:dyDescent="0.25">
      <c r="A9980">
        <v>237883</v>
      </c>
      <c r="B9980" s="1">
        <v>44769</v>
      </c>
      <c r="C9980">
        <v>45</v>
      </c>
      <c r="D9980">
        <v>15294</v>
      </c>
      <c r="E9980">
        <v>989</v>
      </c>
      <c r="F9980">
        <v>4611</v>
      </c>
      <c r="G9980">
        <v>3256</v>
      </c>
      <c r="H9980">
        <v>292</v>
      </c>
      <c r="I9980">
        <v>1130</v>
      </c>
      <c r="J9980">
        <v>2440</v>
      </c>
      <c r="K9980">
        <v>225</v>
      </c>
      <c r="L9980">
        <v>0</v>
      </c>
      <c r="M9980">
        <v>0</v>
      </c>
      <c r="N9980">
        <v>28237</v>
      </c>
      <c r="O9980">
        <v>264</v>
      </c>
      <c r="P9980">
        <v>10599</v>
      </c>
      <c r="Q9980">
        <v>8159</v>
      </c>
      <c r="R9980">
        <v>3548</v>
      </c>
      <c r="S9980">
        <v>16283</v>
      </c>
      <c r="T9980">
        <v>54.2</v>
      </c>
      <c r="U9980">
        <v>3.5</v>
      </c>
      <c r="V9980">
        <v>16.3</v>
      </c>
      <c r="W9980">
        <v>11.5</v>
      </c>
      <c r="X9980">
        <v>1</v>
      </c>
      <c r="Y9980">
        <v>4</v>
      </c>
      <c r="Z9980">
        <v>9</v>
      </c>
      <c r="AA9980">
        <v>1</v>
      </c>
      <c r="AB9980">
        <v>0</v>
      </c>
      <c r="AC9980">
        <v>0</v>
      </c>
      <c r="AD9980">
        <v>100</v>
      </c>
      <c r="AE9980">
        <v>37.5</v>
      </c>
      <c r="AF9980">
        <v>28.9</v>
      </c>
      <c r="AG9980">
        <v>12.6</v>
      </c>
      <c r="AH9980">
        <v>57.7</v>
      </c>
    </row>
    <row r="9981" spans="1:34" x14ac:dyDescent="0.25">
      <c r="A9981">
        <v>237884</v>
      </c>
      <c r="B9981" s="1">
        <v>44769</v>
      </c>
      <c r="C9981">
        <v>46</v>
      </c>
      <c r="D9981">
        <v>14609</v>
      </c>
      <c r="E9981">
        <v>985</v>
      </c>
      <c r="F9981">
        <v>4606</v>
      </c>
      <c r="G9981">
        <v>3206</v>
      </c>
      <c r="H9981">
        <v>272</v>
      </c>
      <c r="I9981">
        <v>916</v>
      </c>
      <c r="J9981">
        <v>2194</v>
      </c>
      <c r="K9981">
        <v>215</v>
      </c>
      <c r="L9981">
        <v>0</v>
      </c>
      <c r="M9981">
        <v>0</v>
      </c>
      <c r="N9981">
        <v>27003</v>
      </c>
      <c r="O9981">
        <v>262</v>
      </c>
      <c r="P9981">
        <v>10278</v>
      </c>
      <c r="Q9981">
        <v>8084</v>
      </c>
      <c r="R9981">
        <v>3478</v>
      </c>
      <c r="S9981">
        <v>15594</v>
      </c>
      <c r="T9981">
        <v>54.1</v>
      </c>
      <c r="U9981">
        <v>3.6</v>
      </c>
      <c r="V9981">
        <v>17.100000000000001</v>
      </c>
      <c r="W9981">
        <v>11.9</v>
      </c>
      <c r="X9981">
        <v>1</v>
      </c>
      <c r="Y9981">
        <v>3.4</v>
      </c>
      <c r="Z9981">
        <v>8</v>
      </c>
      <c r="AA9981">
        <v>1</v>
      </c>
      <c r="AB9981">
        <v>0</v>
      </c>
      <c r="AC9981">
        <v>0</v>
      </c>
      <c r="AD9981">
        <v>100</v>
      </c>
      <c r="AE9981">
        <v>38.1</v>
      </c>
      <c r="AF9981">
        <v>29.9</v>
      </c>
      <c r="AG9981">
        <v>12.9</v>
      </c>
      <c r="AH9981">
        <v>57.7</v>
      </c>
    </row>
    <row r="9982" spans="1:34" x14ac:dyDescent="0.25">
      <c r="A9982">
        <v>237885</v>
      </c>
      <c r="B9982" s="1">
        <v>44769</v>
      </c>
      <c r="C9982">
        <v>47</v>
      </c>
      <c r="D9982">
        <v>15685</v>
      </c>
      <c r="E9982">
        <v>983</v>
      </c>
      <c r="F9982">
        <v>4611</v>
      </c>
      <c r="G9982">
        <v>3203</v>
      </c>
      <c r="H9982">
        <v>222</v>
      </c>
      <c r="I9982">
        <v>712</v>
      </c>
      <c r="J9982">
        <v>1904</v>
      </c>
      <c r="K9982">
        <v>274</v>
      </c>
      <c r="L9982">
        <v>0</v>
      </c>
      <c r="M9982">
        <v>0</v>
      </c>
      <c r="N9982">
        <v>27594</v>
      </c>
      <c r="O9982">
        <v>270</v>
      </c>
      <c r="P9982">
        <v>9940</v>
      </c>
      <c r="Q9982">
        <v>8036</v>
      </c>
      <c r="R9982">
        <v>3425</v>
      </c>
      <c r="S9982">
        <v>16668</v>
      </c>
      <c r="T9982">
        <v>56.8</v>
      </c>
      <c r="U9982">
        <v>3.6</v>
      </c>
      <c r="V9982">
        <v>16.7</v>
      </c>
      <c r="W9982">
        <v>11.6</v>
      </c>
      <c r="X9982">
        <v>0.8</v>
      </c>
      <c r="Y9982">
        <v>2.6</v>
      </c>
      <c r="Z9982">
        <v>7</v>
      </c>
      <c r="AA9982">
        <v>1</v>
      </c>
      <c r="AB9982">
        <v>0</v>
      </c>
      <c r="AC9982">
        <v>0</v>
      </c>
      <c r="AD9982">
        <v>100</v>
      </c>
      <c r="AE9982">
        <v>36</v>
      </c>
      <c r="AF9982">
        <v>29.1</v>
      </c>
      <c r="AG9982">
        <v>12.4</v>
      </c>
      <c r="AH9982">
        <v>60.4</v>
      </c>
    </row>
    <row r="9983" spans="1:34" x14ac:dyDescent="0.25">
      <c r="A9983">
        <v>237886</v>
      </c>
      <c r="B9983" s="1">
        <v>44769</v>
      </c>
      <c r="C9983">
        <v>48</v>
      </c>
      <c r="D9983">
        <v>14791</v>
      </c>
      <c r="E9983">
        <v>989</v>
      </c>
      <c r="F9983">
        <v>4608</v>
      </c>
      <c r="G9983">
        <v>3191</v>
      </c>
      <c r="H9983">
        <v>173</v>
      </c>
      <c r="I9983">
        <v>664</v>
      </c>
      <c r="J9983">
        <v>1746</v>
      </c>
      <c r="K9983">
        <v>258</v>
      </c>
      <c r="L9983">
        <v>0</v>
      </c>
      <c r="M9983">
        <v>0</v>
      </c>
      <c r="N9983">
        <v>26420</v>
      </c>
      <c r="O9983">
        <v>267</v>
      </c>
      <c r="P9983">
        <v>9718</v>
      </c>
      <c r="Q9983">
        <v>7972</v>
      </c>
      <c r="R9983">
        <v>3364</v>
      </c>
      <c r="S9983">
        <v>15780</v>
      </c>
      <c r="T9983">
        <v>56</v>
      </c>
      <c r="U9983">
        <v>3.7</v>
      </c>
      <c r="V9983">
        <v>17.399999999999999</v>
      </c>
      <c r="W9983">
        <v>12.1</v>
      </c>
      <c r="X9983">
        <v>0.7</v>
      </c>
      <c r="Y9983">
        <v>2.5</v>
      </c>
      <c r="Z9983">
        <v>7</v>
      </c>
      <c r="AA9983">
        <v>1</v>
      </c>
      <c r="AB9983">
        <v>0</v>
      </c>
      <c r="AC9983">
        <v>0</v>
      </c>
      <c r="AD9983">
        <v>100</v>
      </c>
      <c r="AE9983">
        <v>36.799999999999997</v>
      </c>
      <c r="AF9983">
        <v>30.2</v>
      </c>
      <c r="AG9983">
        <v>12.7</v>
      </c>
      <c r="AH9983">
        <v>59.7</v>
      </c>
    </row>
    <row r="9984" spans="1:34" x14ac:dyDescent="0.25">
      <c r="A9984">
        <v>237887</v>
      </c>
      <c r="B9984" s="1">
        <v>44770</v>
      </c>
      <c r="C9984">
        <v>1</v>
      </c>
      <c r="D9984">
        <v>14535</v>
      </c>
      <c r="E9984">
        <v>989</v>
      </c>
      <c r="F9984">
        <v>4605</v>
      </c>
      <c r="G9984">
        <v>3084</v>
      </c>
      <c r="H9984">
        <v>84</v>
      </c>
      <c r="I9984">
        <v>342</v>
      </c>
      <c r="J9984">
        <v>1824</v>
      </c>
      <c r="K9984">
        <v>241</v>
      </c>
      <c r="L9984">
        <v>0</v>
      </c>
      <c r="M9984">
        <v>26</v>
      </c>
      <c r="N9984">
        <v>25730</v>
      </c>
      <c r="O9984">
        <v>272</v>
      </c>
      <c r="P9984">
        <v>9597</v>
      </c>
      <c r="Q9984">
        <v>7773</v>
      </c>
      <c r="R9984">
        <v>3168</v>
      </c>
      <c r="S9984">
        <v>15524</v>
      </c>
      <c r="T9984">
        <v>56.5</v>
      </c>
      <c r="U9984">
        <v>3.8</v>
      </c>
      <c r="V9984">
        <v>17.899999999999999</v>
      </c>
      <c r="W9984">
        <v>12</v>
      </c>
      <c r="X9984">
        <v>0.3</v>
      </c>
      <c r="Y9984">
        <v>1.3</v>
      </c>
      <c r="Z9984">
        <v>7</v>
      </c>
      <c r="AA9984">
        <v>1</v>
      </c>
      <c r="AB9984">
        <v>0</v>
      </c>
      <c r="AC9984">
        <v>0.1</v>
      </c>
      <c r="AD9984">
        <v>100</v>
      </c>
      <c r="AE9984">
        <v>37.299999999999997</v>
      </c>
      <c r="AF9984">
        <v>30.2</v>
      </c>
      <c r="AG9984">
        <v>12.3</v>
      </c>
      <c r="AH9984">
        <v>60.3</v>
      </c>
    </row>
    <row r="9985" spans="1:34" x14ac:dyDescent="0.25">
      <c r="A9985">
        <v>237888</v>
      </c>
      <c r="B9985" s="1">
        <v>44770</v>
      </c>
      <c r="C9985">
        <v>2</v>
      </c>
      <c r="D9985">
        <v>14391</v>
      </c>
      <c r="E9985">
        <v>990</v>
      </c>
      <c r="F9985">
        <v>4610</v>
      </c>
      <c r="G9985">
        <v>2905</v>
      </c>
      <c r="H9985">
        <v>84</v>
      </c>
      <c r="I9985">
        <v>224</v>
      </c>
      <c r="J9985">
        <v>1826</v>
      </c>
      <c r="K9985">
        <v>245</v>
      </c>
      <c r="L9985">
        <v>0</v>
      </c>
      <c r="M9985">
        <v>0</v>
      </c>
      <c r="N9985">
        <v>25275</v>
      </c>
      <c r="O9985">
        <v>273</v>
      </c>
      <c r="P9985">
        <v>9425</v>
      </c>
      <c r="Q9985">
        <v>7599</v>
      </c>
      <c r="R9985">
        <v>2989</v>
      </c>
      <c r="S9985">
        <v>15381</v>
      </c>
      <c r="T9985">
        <v>56.9</v>
      </c>
      <c r="U9985">
        <v>3.9</v>
      </c>
      <c r="V9985">
        <v>18.2</v>
      </c>
      <c r="W9985">
        <v>11.5</v>
      </c>
      <c r="X9985">
        <v>0.3</v>
      </c>
      <c r="Y9985">
        <v>0.9</v>
      </c>
      <c r="Z9985">
        <v>7</v>
      </c>
      <c r="AA9985">
        <v>1</v>
      </c>
      <c r="AB9985">
        <v>0</v>
      </c>
      <c r="AC9985">
        <v>0</v>
      </c>
      <c r="AD9985">
        <v>100</v>
      </c>
      <c r="AE9985">
        <v>37.299999999999997</v>
      </c>
      <c r="AF9985">
        <v>30.1</v>
      </c>
      <c r="AG9985">
        <v>11.8</v>
      </c>
      <c r="AH9985">
        <v>60.9</v>
      </c>
    </row>
    <row r="9986" spans="1:34" x14ac:dyDescent="0.25">
      <c r="A9986">
        <v>237889</v>
      </c>
      <c r="B9986" s="1">
        <v>44770</v>
      </c>
      <c r="C9986">
        <v>3</v>
      </c>
      <c r="D9986">
        <v>14600</v>
      </c>
      <c r="E9986">
        <v>989</v>
      </c>
      <c r="F9986">
        <v>4611</v>
      </c>
      <c r="G9986">
        <v>2711</v>
      </c>
      <c r="H9986">
        <v>86</v>
      </c>
      <c r="I9986">
        <v>50</v>
      </c>
      <c r="J9986">
        <v>1697</v>
      </c>
      <c r="K9986">
        <v>237</v>
      </c>
      <c r="L9986">
        <v>0</v>
      </c>
      <c r="M9986">
        <v>0</v>
      </c>
      <c r="N9986">
        <v>24981</v>
      </c>
      <c r="O9986">
        <v>279</v>
      </c>
      <c r="P9986">
        <v>9105</v>
      </c>
      <c r="Q9986">
        <v>7408</v>
      </c>
      <c r="R9986">
        <v>2797</v>
      </c>
      <c r="S9986">
        <v>15589</v>
      </c>
      <c r="T9986">
        <v>58.4</v>
      </c>
      <c r="U9986">
        <v>4</v>
      </c>
      <c r="V9986">
        <v>18.5</v>
      </c>
      <c r="W9986">
        <v>10.9</v>
      </c>
      <c r="X9986">
        <v>0.3</v>
      </c>
      <c r="Y9986">
        <v>0.2</v>
      </c>
      <c r="Z9986">
        <v>7</v>
      </c>
      <c r="AA9986">
        <v>1</v>
      </c>
      <c r="AB9986">
        <v>0</v>
      </c>
      <c r="AC9986">
        <v>0</v>
      </c>
      <c r="AD9986">
        <v>100</v>
      </c>
      <c r="AE9986">
        <v>36.4</v>
      </c>
      <c r="AF9986">
        <v>29.7</v>
      </c>
      <c r="AG9986">
        <v>11.2</v>
      </c>
      <c r="AH9986">
        <v>62.4</v>
      </c>
    </row>
    <row r="9987" spans="1:34" x14ac:dyDescent="0.25">
      <c r="A9987">
        <v>237890</v>
      </c>
      <c r="B9987" s="1">
        <v>44770</v>
      </c>
      <c r="C9987">
        <v>4</v>
      </c>
      <c r="D9987">
        <v>14633</v>
      </c>
      <c r="E9987">
        <v>991</v>
      </c>
      <c r="F9987">
        <v>4608</v>
      </c>
      <c r="G9987">
        <v>2539</v>
      </c>
      <c r="H9987">
        <v>86</v>
      </c>
      <c r="I9987">
        <v>18</v>
      </c>
      <c r="J9987">
        <v>1648</v>
      </c>
      <c r="K9987">
        <v>245</v>
      </c>
      <c r="L9987">
        <v>0</v>
      </c>
      <c r="M9987">
        <v>0</v>
      </c>
      <c r="N9987">
        <v>24768</v>
      </c>
      <c r="O9987">
        <v>282</v>
      </c>
      <c r="P9987">
        <v>8881</v>
      </c>
      <c r="Q9987">
        <v>7233</v>
      </c>
      <c r="R9987">
        <v>2625</v>
      </c>
      <c r="S9987">
        <v>15624</v>
      </c>
      <c r="T9987">
        <v>59.1</v>
      </c>
      <c r="U9987">
        <v>4</v>
      </c>
      <c r="V9987">
        <v>18.600000000000001</v>
      </c>
      <c r="W9987">
        <v>10.3</v>
      </c>
      <c r="X9987">
        <v>0.3</v>
      </c>
      <c r="Y9987">
        <v>0.1</v>
      </c>
      <c r="Z9987">
        <v>7</v>
      </c>
      <c r="AA9987">
        <v>1</v>
      </c>
      <c r="AB9987">
        <v>0</v>
      </c>
      <c r="AC9987">
        <v>0</v>
      </c>
      <c r="AD9987">
        <v>100</v>
      </c>
      <c r="AE9987">
        <v>35.9</v>
      </c>
      <c r="AF9987">
        <v>29.2</v>
      </c>
      <c r="AG9987">
        <v>10.6</v>
      </c>
      <c r="AH9987">
        <v>63.1</v>
      </c>
    </row>
    <row r="9988" spans="1:34" x14ac:dyDescent="0.25">
      <c r="A9988">
        <v>237891</v>
      </c>
      <c r="B9988" s="1">
        <v>44770</v>
      </c>
      <c r="C9988">
        <v>5</v>
      </c>
      <c r="D9988">
        <v>14702</v>
      </c>
      <c r="E9988">
        <v>989</v>
      </c>
      <c r="F9988">
        <v>4607</v>
      </c>
      <c r="G9988">
        <v>2475</v>
      </c>
      <c r="H9988">
        <v>86</v>
      </c>
      <c r="I9988">
        <v>16</v>
      </c>
      <c r="J9988">
        <v>1654</v>
      </c>
      <c r="K9988">
        <v>229</v>
      </c>
      <c r="L9988">
        <v>0</v>
      </c>
      <c r="M9988">
        <v>0</v>
      </c>
      <c r="N9988">
        <v>24758</v>
      </c>
      <c r="O9988">
        <v>283</v>
      </c>
      <c r="P9988">
        <v>8822</v>
      </c>
      <c r="Q9988">
        <v>7168</v>
      </c>
      <c r="R9988">
        <v>2561</v>
      </c>
      <c r="S9988">
        <v>15691</v>
      </c>
      <c r="T9988">
        <v>59.4</v>
      </c>
      <c r="U9988">
        <v>4</v>
      </c>
      <c r="V9988">
        <v>18.600000000000001</v>
      </c>
      <c r="W9988">
        <v>10</v>
      </c>
      <c r="X9988">
        <v>0.3</v>
      </c>
      <c r="Y9988">
        <v>0.1</v>
      </c>
      <c r="Z9988">
        <v>7</v>
      </c>
      <c r="AA9988">
        <v>1</v>
      </c>
      <c r="AB9988">
        <v>0</v>
      </c>
      <c r="AC9988">
        <v>0</v>
      </c>
      <c r="AD9988">
        <v>100</v>
      </c>
      <c r="AE9988">
        <v>35.6</v>
      </c>
      <c r="AF9988">
        <v>29</v>
      </c>
      <c r="AG9988">
        <v>10.3</v>
      </c>
      <c r="AH9988">
        <v>63.4</v>
      </c>
    </row>
    <row r="9989" spans="1:34" x14ac:dyDescent="0.25">
      <c r="A9989">
        <v>237892</v>
      </c>
      <c r="B9989" s="1">
        <v>44770</v>
      </c>
      <c r="C9989">
        <v>6</v>
      </c>
      <c r="D9989">
        <v>14581</v>
      </c>
      <c r="E9989">
        <v>989</v>
      </c>
      <c r="F9989">
        <v>4608</v>
      </c>
      <c r="G9989">
        <v>2448</v>
      </c>
      <c r="H9989">
        <v>87</v>
      </c>
      <c r="I9989">
        <v>24</v>
      </c>
      <c r="J9989">
        <v>1649</v>
      </c>
      <c r="K9989">
        <v>227</v>
      </c>
      <c r="L9989">
        <v>0</v>
      </c>
      <c r="M9989">
        <v>0</v>
      </c>
      <c r="N9989">
        <v>24613</v>
      </c>
      <c r="O9989">
        <v>283</v>
      </c>
      <c r="P9989">
        <v>8792</v>
      </c>
      <c r="Q9989">
        <v>7143</v>
      </c>
      <c r="R9989">
        <v>2535</v>
      </c>
      <c r="S9989">
        <v>15570</v>
      </c>
      <c r="T9989">
        <v>59.2</v>
      </c>
      <c r="U9989">
        <v>4</v>
      </c>
      <c r="V9989">
        <v>18.7</v>
      </c>
      <c r="W9989">
        <v>9.9</v>
      </c>
      <c r="X9989">
        <v>0.4</v>
      </c>
      <c r="Y9989">
        <v>0.1</v>
      </c>
      <c r="Z9989">
        <v>7</v>
      </c>
      <c r="AA9989">
        <v>1</v>
      </c>
      <c r="AB9989">
        <v>0</v>
      </c>
      <c r="AC9989">
        <v>0</v>
      </c>
      <c r="AD9989">
        <v>100</v>
      </c>
      <c r="AE9989">
        <v>35.700000000000003</v>
      </c>
      <c r="AF9989">
        <v>29</v>
      </c>
      <c r="AG9989">
        <v>10.3</v>
      </c>
      <c r="AH9989">
        <v>63.3</v>
      </c>
    </row>
    <row r="9990" spans="1:34" x14ac:dyDescent="0.25">
      <c r="A9990">
        <v>237893</v>
      </c>
      <c r="B9990" s="1">
        <v>44770</v>
      </c>
      <c r="C9990">
        <v>7</v>
      </c>
      <c r="D9990">
        <v>14430</v>
      </c>
      <c r="E9990">
        <v>990</v>
      </c>
      <c r="F9990">
        <v>4615</v>
      </c>
      <c r="G9990">
        <v>2437</v>
      </c>
      <c r="H9990">
        <v>87</v>
      </c>
      <c r="I9990">
        <v>132</v>
      </c>
      <c r="J9990">
        <v>1666</v>
      </c>
      <c r="K9990">
        <v>173</v>
      </c>
      <c r="L9990">
        <v>0</v>
      </c>
      <c r="M9990">
        <v>0</v>
      </c>
      <c r="N9990">
        <v>24530</v>
      </c>
      <c r="O9990">
        <v>283</v>
      </c>
      <c r="P9990">
        <v>8805</v>
      </c>
      <c r="Q9990">
        <v>7139</v>
      </c>
      <c r="R9990">
        <v>2524</v>
      </c>
      <c r="S9990">
        <v>15420</v>
      </c>
      <c r="T9990">
        <v>58.8</v>
      </c>
      <c r="U9990">
        <v>4</v>
      </c>
      <c r="V9990">
        <v>18.8</v>
      </c>
      <c r="W9990">
        <v>9.9</v>
      </c>
      <c r="X9990">
        <v>0.4</v>
      </c>
      <c r="Y9990">
        <v>0.5</v>
      </c>
      <c r="Z9990">
        <v>7</v>
      </c>
      <c r="AA9990">
        <v>1</v>
      </c>
      <c r="AB9990">
        <v>0</v>
      </c>
      <c r="AC9990">
        <v>0</v>
      </c>
      <c r="AD9990">
        <v>100</v>
      </c>
      <c r="AE9990">
        <v>35.9</v>
      </c>
      <c r="AF9990">
        <v>29.1</v>
      </c>
      <c r="AG9990">
        <v>10.3</v>
      </c>
      <c r="AH9990">
        <v>62.9</v>
      </c>
    </row>
    <row r="9991" spans="1:34" x14ac:dyDescent="0.25">
      <c r="A9991">
        <v>237894</v>
      </c>
      <c r="B9991" s="1">
        <v>44770</v>
      </c>
      <c r="C9991">
        <v>8</v>
      </c>
      <c r="D9991">
        <v>14396</v>
      </c>
      <c r="E9991">
        <v>988</v>
      </c>
      <c r="F9991">
        <v>4613</v>
      </c>
      <c r="G9991">
        <v>2316</v>
      </c>
      <c r="H9991">
        <v>86</v>
      </c>
      <c r="I9991">
        <v>38</v>
      </c>
      <c r="J9991">
        <v>1851</v>
      </c>
      <c r="K9991">
        <v>167</v>
      </c>
      <c r="L9991">
        <v>0</v>
      </c>
      <c r="M9991">
        <v>0</v>
      </c>
      <c r="N9991">
        <v>24455</v>
      </c>
      <c r="O9991">
        <v>282</v>
      </c>
      <c r="P9991">
        <v>8866</v>
      </c>
      <c r="Q9991">
        <v>7015</v>
      </c>
      <c r="R9991">
        <v>2402</v>
      </c>
      <c r="S9991">
        <v>15384</v>
      </c>
      <c r="T9991">
        <v>58.9</v>
      </c>
      <c r="U9991">
        <v>4</v>
      </c>
      <c r="V9991">
        <v>18.899999999999999</v>
      </c>
      <c r="W9991">
        <v>9.5</v>
      </c>
      <c r="X9991">
        <v>0.4</v>
      </c>
      <c r="Y9991">
        <v>0.2</v>
      </c>
      <c r="Z9991">
        <v>8</v>
      </c>
      <c r="AA9991">
        <v>1</v>
      </c>
      <c r="AB9991">
        <v>0</v>
      </c>
      <c r="AC9991">
        <v>0</v>
      </c>
      <c r="AD9991">
        <v>100</v>
      </c>
      <c r="AE9991">
        <v>36.299999999999997</v>
      </c>
      <c r="AF9991">
        <v>28.7</v>
      </c>
      <c r="AG9991">
        <v>9.8000000000000007</v>
      </c>
      <c r="AH9991">
        <v>62.9</v>
      </c>
    </row>
    <row r="9992" spans="1:34" x14ac:dyDescent="0.25">
      <c r="A9992">
        <v>237895</v>
      </c>
      <c r="B9992" s="1">
        <v>44770</v>
      </c>
      <c r="C9992">
        <v>9</v>
      </c>
      <c r="D9992">
        <v>14354</v>
      </c>
      <c r="E9992">
        <v>989</v>
      </c>
      <c r="F9992">
        <v>4620</v>
      </c>
      <c r="G9992">
        <v>2276</v>
      </c>
      <c r="H9992">
        <v>85</v>
      </c>
      <c r="I9992">
        <v>42</v>
      </c>
      <c r="J9992">
        <v>2022</v>
      </c>
      <c r="K9992">
        <v>171</v>
      </c>
      <c r="L9992">
        <v>0</v>
      </c>
      <c r="M9992">
        <v>0</v>
      </c>
      <c r="N9992">
        <v>24559</v>
      </c>
      <c r="O9992">
        <v>281</v>
      </c>
      <c r="P9992">
        <v>9003</v>
      </c>
      <c r="Q9992">
        <v>6981</v>
      </c>
      <c r="R9992">
        <v>2361</v>
      </c>
      <c r="S9992">
        <v>15343</v>
      </c>
      <c r="T9992">
        <v>58.4</v>
      </c>
      <c r="U9992">
        <v>4</v>
      </c>
      <c r="V9992">
        <v>18.8</v>
      </c>
      <c r="W9992">
        <v>9.3000000000000007</v>
      </c>
      <c r="X9992">
        <v>0.3</v>
      </c>
      <c r="Y9992">
        <v>0.2</v>
      </c>
      <c r="Z9992">
        <v>8</v>
      </c>
      <c r="AA9992">
        <v>1</v>
      </c>
      <c r="AB9992">
        <v>0</v>
      </c>
      <c r="AC9992">
        <v>0</v>
      </c>
      <c r="AD9992">
        <v>100</v>
      </c>
      <c r="AE9992">
        <v>36.700000000000003</v>
      </c>
      <c r="AF9992">
        <v>28.4</v>
      </c>
      <c r="AG9992">
        <v>9.6</v>
      </c>
      <c r="AH9992">
        <v>62.5</v>
      </c>
    </row>
    <row r="9993" spans="1:34" x14ac:dyDescent="0.25">
      <c r="A9993">
        <v>237896</v>
      </c>
      <c r="B9993" s="1">
        <v>44770</v>
      </c>
      <c r="C9993">
        <v>10</v>
      </c>
      <c r="D9993">
        <v>14498</v>
      </c>
      <c r="E9993">
        <v>989</v>
      </c>
      <c r="F9993">
        <v>4614</v>
      </c>
      <c r="G9993">
        <v>2219</v>
      </c>
      <c r="H9993">
        <v>84</v>
      </c>
      <c r="I9993">
        <v>16</v>
      </c>
      <c r="J9993">
        <v>1997</v>
      </c>
      <c r="K9993">
        <v>158</v>
      </c>
      <c r="L9993">
        <v>0</v>
      </c>
      <c r="M9993">
        <v>0</v>
      </c>
      <c r="N9993">
        <v>24575</v>
      </c>
      <c r="O9993">
        <v>282</v>
      </c>
      <c r="P9993">
        <v>8914</v>
      </c>
      <c r="Q9993">
        <v>6917</v>
      </c>
      <c r="R9993">
        <v>2303</v>
      </c>
      <c r="S9993">
        <v>15487</v>
      </c>
      <c r="T9993">
        <v>59</v>
      </c>
      <c r="U9993">
        <v>4</v>
      </c>
      <c r="V9993">
        <v>18.8</v>
      </c>
      <c r="W9993">
        <v>9</v>
      </c>
      <c r="X9993">
        <v>0.3</v>
      </c>
      <c r="Y9993">
        <v>0.1</v>
      </c>
      <c r="Z9993">
        <v>8</v>
      </c>
      <c r="AA9993">
        <v>1</v>
      </c>
      <c r="AB9993">
        <v>0</v>
      </c>
      <c r="AC9993">
        <v>0</v>
      </c>
      <c r="AD9993">
        <v>100</v>
      </c>
      <c r="AE9993">
        <v>36.299999999999997</v>
      </c>
      <c r="AF9993">
        <v>28.1</v>
      </c>
      <c r="AG9993">
        <v>9.4</v>
      </c>
      <c r="AH9993">
        <v>63</v>
      </c>
    </row>
    <row r="9994" spans="1:34" x14ac:dyDescent="0.25">
      <c r="A9994">
        <v>237897</v>
      </c>
      <c r="B9994" s="1">
        <v>44770</v>
      </c>
      <c r="C9994">
        <v>11</v>
      </c>
      <c r="D9994">
        <v>15038</v>
      </c>
      <c r="E9994">
        <v>993</v>
      </c>
      <c r="F9994">
        <v>4612</v>
      </c>
      <c r="G9994">
        <v>2255</v>
      </c>
      <c r="H9994">
        <v>101</v>
      </c>
      <c r="I9994">
        <v>32</v>
      </c>
      <c r="J9994">
        <v>1975</v>
      </c>
      <c r="K9994">
        <v>153</v>
      </c>
      <c r="L9994">
        <v>0</v>
      </c>
      <c r="M9994">
        <v>0</v>
      </c>
      <c r="N9994">
        <v>25159</v>
      </c>
      <c r="O9994">
        <v>285</v>
      </c>
      <c r="P9994">
        <v>8943</v>
      </c>
      <c r="Q9994">
        <v>6968</v>
      </c>
      <c r="R9994">
        <v>2356</v>
      </c>
      <c r="S9994">
        <v>16031</v>
      </c>
      <c r="T9994">
        <v>59.8</v>
      </c>
      <c r="U9994">
        <v>3.9</v>
      </c>
      <c r="V9994">
        <v>18.3</v>
      </c>
      <c r="W9994">
        <v>9</v>
      </c>
      <c r="X9994">
        <v>0.4</v>
      </c>
      <c r="Y9994">
        <v>0.1</v>
      </c>
      <c r="Z9994">
        <v>8</v>
      </c>
      <c r="AA9994">
        <v>1</v>
      </c>
      <c r="AB9994">
        <v>0</v>
      </c>
      <c r="AC9994">
        <v>0</v>
      </c>
      <c r="AD9994">
        <v>100</v>
      </c>
      <c r="AE9994">
        <v>35.5</v>
      </c>
      <c r="AF9994">
        <v>27.7</v>
      </c>
      <c r="AG9994">
        <v>9.4</v>
      </c>
      <c r="AH9994">
        <v>63.7</v>
      </c>
    </row>
    <row r="9995" spans="1:34" x14ac:dyDescent="0.25">
      <c r="A9995">
        <v>237898</v>
      </c>
      <c r="B9995" s="1">
        <v>44770</v>
      </c>
      <c r="C9995">
        <v>12</v>
      </c>
      <c r="D9995">
        <v>15263</v>
      </c>
      <c r="E9995">
        <v>990</v>
      </c>
      <c r="F9995">
        <v>4611</v>
      </c>
      <c r="G9995">
        <v>2257</v>
      </c>
      <c r="H9995">
        <v>101</v>
      </c>
      <c r="I9995">
        <v>131</v>
      </c>
      <c r="J9995">
        <v>1987</v>
      </c>
      <c r="K9995">
        <v>172</v>
      </c>
      <c r="L9995">
        <v>19</v>
      </c>
      <c r="M9995">
        <v>0</v>
      </c>
      <c r="N9995">
        <v>25531</v>
      </c>
      <c r="O9995">
        <v>286</v>
      </c>
      <c r="P9995">
        <v>8975</v>
      </c>
      <c r="Q9995">
        <v>6988</v>
      </c>
      <c r="R9995">
        <v>2377</v>
      </c>
      <c r="S9995">
        <v>16253</v>
      </c>
      <c r="T9995">
        <v>59.8</v>
      </c>
      <c r="U9995">
        <v>3.9</v>
      </c>
      <c r="V9995">
        <v>18.100000000000001</v>
      </c>
      <c r="W9995">
        <v>8.8000000000000007</v>
      </c>
      <c r="X9995">
        <v>0.4</v>
      </c>
      <c r="Y9995">
        <v>0.5</v>
      </c>
      <c r="Z9995">
        <v>8</v>
      </c>
      <c r="AA9995">
        <v>1</v>
      </c>
      <c r="AB9995">
        <v>0</v>
      </c>
      <c r="AC9995">
        <v>0</v>
      </c>
      <c r="AD9995">
        <v>100</v>
      </c>
      <c r="AE9995">
        <v>35.200000000000003</v>
      </c>
      <c r="AF9995">
        <v>27.4</v>
      </c>
      <c r="AG9995">
        <v>9.3000000000000007</v>
      </c>
      <c r="AH9995">
        <v>63.7</v>
      </c>
    </row>
    <row r="9996" spans="1:34" x14ac:dyDescent="0.25">
      <c r="A9996">
        <v>237899</v>
      </c>
      <c r="B9996" s="1">
        <v>44770</v>
      </c>
      <c r="C9996">
        <v>13</v>
      </c>
      <c r="D9996">
        <v>15477</v>
      </c>
      <c r="E9996">
        <v>988</v>
      </c>
      <c r="F9996">
        <v>4614</v>
      </c>
      <c r="G9996">
        <v>2219</v>
      </c>
      <c r="H9996">
        <v>99</v>
      </c>
      <c r="I9996">
        <v>52</v>
      </c>
      <c r="J9996">
        <v>2185</v>
      </c>
      <c r="K9996">
        <v>172</v>
      </c>
      <c r="L9996">
        <v>144</v>
      </c>
      <c r="M9996">
        <v>0</v>
      </c>
      <c r="N9996">
        <v>25950</v>
      </c>
      <c r="O9996">
        <v>284</v>
      </c>
      <c r="P9996">
        <v>9261</v>
      </c>
      <c r="Q9996">
        <v>7076</v>
      </c>
      <c r="R9996">
        <v>2462</v>
      </c>
      <c r="S9996">
        <v>16465</v>
      </c>
      <c r="T9996">
        <v>59.6</v>
      </c>
      <c r="U9996">
        <v>3.8</v>
      </c>
      <c r="V9996">
        <v>17.8</v>
      </c>
      <c r="W9996">
        <v>8.6</v>
      </c>
      <c r="X9996">
        <v>0.4</v>
      </c>
      <c r="Y9996">
        <v>0.2</v>
      </c>
      <c r="Z9996">
        <v>8</v>
      </c>
      <c r="AA9996">
        <v>1</v>
      </c>
      <c r="AB9996">
        <v>1</v>
      </c>
      <c r="AC9996">
        <v>0</v>
      </c>
      <c r="AD9996">
        <v>100</v>
      </c>
      <c r="AE9996">
        <v>35.700000000000003</v>
      </c>
      <c r="AF9996">
        <v>27.3</v>
      </c>
      <c r="AG9996">
        <v>9.5</v>
      </c>
      <c r="AH9996">
        <v>63.4</v>
      </c>
    </row>
    <row r="9997" spans="1:34" x14ac:dyDescent="0.25">
      <c r="A9997">
        <v>237900</v>
      </c>
      <c r="B9997" s="1">
        <v>44770</v>
      </c>
      <c r="C9997">
        <v>14</v>
      </c>
      <c r="D9997">
        <v>15997</v>
      </c>
      <c r="E9997">
        <v>991</v>
      </c>
      <c r="F9997">
        <v>4615</v>
      </c>
      <c r="G9997">
        <v>2243</v>
      </c>
      <c r="H9997">
        <v>160</v>
      </c>
      <c r="I9997">
        <v>134</v>
      </c>
      <c r="J9997">
        <v>2402</v>
      </c>
      <c r="K9997">
        <v>205</v>
      </c>
      <c r="L9997">
        <v>382</v>
      </c>
      <c r="M9997">
        <v>0</v>
      </c>
      <c r="N9997">
        <v>27129</v>
      </c>
      <c r="O9997">
        <v>282</v>
      </c>
      <c r="P9997">
        <v>9802</v>
      </c>
      <c r="Q9997">
        <v>7400</v>
      </c>
      <c r="R9997">
        <v>2785</v>
      </c>
      <c r="S9997">
        <v>16988</v>
      </c>
      <c r="T9997">
        <v>59</v>
      </c>
      <c r="U9997">
        <v>3.7</v>
      </c>
      <c r="V9997">
        <v>17</v>
      </c>
      <c r="W9997">
        <v>8.3000000000000007</v>
      </c>
      <c r="X9997">
        <v>0.6</v>
      </c>
      <c r="Y9997">
        <v>0.5</v>
      </c>
      <c r="Z9997">
        <v>9</v>
      </c>
      <c r="AA9997">
        <v>1</v>
      </c>
      <c r="AB9997">
        <v>1</v>
      </c>
      <c r="AC9997">
        <v>0</v>
      </c>
      <c r="AD9997">
        <v>100</v>
      </c>
      <c r="AE9997">
        <v>36.1</v>
      </c>
      <c r="AF9997">
        <v>27.3</v>
      </c>
      <c r="AG9997">
        <v>10.3</v>
      </c>
      <c r="AH9997">
        <v>62.6</v>
      </c>
    </row>
    <row r="9998" spans="1:34" x14ac:dyDescent="0.25">
      <c r="A9998">
        <v>237901</v>
      </c>
      <c r="B9998" s="1">
        <v>44770</v>
      </c>
      <c r="C9998">
        <v>15</v>
      </c>
      <c r="D9998">
        <v>16480</v>
      </c>
      <c r="E9998">
        <v>989</v>
      </c>
      <c r="F9998">
        <v>4614</v>
      </c>
      <c r="G9998">
        <v>2398</v>
      </c>
      <c r="H9998">
        <v>278</v>
      </c>
      <c r="I9998">
        <v>0</v>
      </c>
      <c r="J9998">
        <v>2412</v>
      </c>
      <c r="K9998">
        <v>358</v>
      </c>
      <c r="L9998">
        <v>781</v>
      </c>
      <c r="M9998">
        <v>2</v>
      </c>
      <c r="N9998">
        <v>28312</v>
      </c>
      <c r="O9998">
        <v>276</v>
      </c>
      <c r="P9998">
        <v>10483</v>
      </c>
      <c r="Q9998">
        <v>8071</v>
      </c>
      <c r="R9998">
        <v>3457</v>
      </c>
      <c r="S9998">
        <v>17469</v>
      </c>
      <c r="T9998">
        <v>58.2</v>
      </c>
      <c r="U9998">
        <v>3.5</v>
      </c>
      <c r="V9998">
        <v>16.3</v>
      </c>
      <c r="W9998">
        <v>8.5</v>
      </c>
      <c r="X9998">
        <v>1</v>
      </c>
      <c r="Y9998">
        <v>0</v>
      </c>
      <c r="Z9998">
        <v>8</v>
      </c>
      <c r="AA9998">
        <v>1</v>
      </c>
      <c r="AB9998">
        <v>3</v>
      </c>
      <c r="AC9998">
        <v>0</v>
      </c>
      <c r="AD9998">
        <v>100</v>
      </c>
      <c r="AE9998">
        <v>37</v>
      </c>
      <c r="AF9998">
        <v>28.5</v>
      </c>
      <c r="AG9998">
        <v>12.2</v>
      </c>
      <c r="AH9998">
        <v>61.7</v>
      </c>
    </row>
    <row r="9999" spans="1:34" x14ac:dyDescent="0.25">
      <c r="A9999">
        <v>237902</v>
      </c>
      <c r="B9999" s="1">
        <v>44770</v>
      </c>
      <c r="C9999">
        <v>16</v>
      </c>
      <c r="D9999">
        <v>17054</v>
      </c>
      <c r="E9999">
        <v>989</v>
      </c>
      <c r="F9999">
        <v>4617</v>
      </c>
      <c r="G9999">
        <v>2543</v>
      </c>
      <c r="H9999">
        <v>314</v>
      </c>
      <c r="I9999">
        <v>4</v>
      </c>
      <c r="J9999">
        <v>2597</v>
      </c>
      <c r="K9999">
        <v>427</v>
      </c>
      <c r="L9999">
        <v>1253</v>
      </c>
      <c r="M9999">
        <v>100</v>
      </c>
      <c r="N9999">
        <v>29898</v>
      </c>
      <c r="O9999">
        <v>271</v>
      </c>
      <c r="P9999">
        <v>11324</v>
      </c>
      <c r="Q9999">
        <v>8727</v>
      </c>
      <c r="R9999">
        <v>4110</v>
      </c>
      <c r="S9999">
        <v>18043</v>
      </c>
      <c r="T9999">
        <v>57</v>
      </c>
      <c r="U9999">
        <v>3.3</v>
      </c>
      <c r="V9999">
        <v>15.4</v>
      </c>
      <c r="W9999">
        <v>8.5</v>
      </c>
      <c r="X9999">
        <v>1.1000000000000001</v>
      </c>
      <c r="Y9999">
        <v>0</v>
      </c>
      <c r="Z9999">
        <v>9</v>
      </c>
      <c r="AA9999">
        <v>1</v>
      </c>
      <c r="AB9999">
        <v>4</v>
      </c>
      <c r="AC9999">
        <v>0.3</v>
      </c>
      <c r="AD9999">
        <v>100</v>
      </c>
      <c r="AE9999">
        <v>37.9</v>
      </c>
      <c r="AF9999">
        <v>29.2</v>
      </c>
      <c r="AG9999">
        <v>13.7</v>
      </c>
      <c r="AH9999">
        <v>60.3</v>
      </c>
    </row>
    <row r="10000" spans="1:34" x14ac:dyDescent="0.25">
      <c r="A10000">
        <v>237903</v>
      </c>
      <c r="B10000" s="1">
        <v>44770</v>
      </c>
      <c r="C10000">
        <v>17</v>
      </c>
      <c r="D10000">
        <v>17129</v>
      </c>
      <c r="E10000">
        <v>991</v>
      </c>
      <c r="F10000">
        <v>4612</v>
      </c>
      <c r="G10000">
        <v>2553</v>
      </c>
      <c r="H10000">
        <v>389</v>
      </c>
      <c r="I10000">
        <v>406</v>
      </c>
      <c r="J10000">
        <v>2644</v>
      </c>
      <c r="K10000">
        <v>524</v>
      </c>
      <c r="L10000">
        <v>1704</v>
      </c>
      <c r="M10000">
        <v>292</v>
      </c>
      <c r="N10000">
        <v>31244</v>
      </c>
      <c r="O10000">
        <v>263</v>
      </c>
      <c r="P10000">
        <v>11902</v>
      </c>
      <c r="Q10000">
        <v>9258</v>
      </c>
      <c r="R10000">
        <v>4646</v>
      </c>
      <c r="S10000">
        <v>18120</v>
      </c>
      <c r="T10000">
        <v>54.8</v>
      </c>
      <c r="U10000">
        <v>3.2</v>
      </c>
      <c r="V10000">
        <v>14.8</v>
      </c>
      <c r="W10000">
        <v>8.1999999999999993</v>
      </c>
      <c r="X10000">
        <v>1.2</v>
      </c>
      <c r="Y10000">
        <v>1.3</v>
      </c>
      <c r="Z10000">
        <v>8</v>
      </c>
      <c r="AA10000">
        <v>2</v>
      </c>
      <c r="AB10000">
        <v>6</v>
      </c>
      <c r="AC10000">
        <v>0.9</v>
      </c>
      <c r="AD10000">
        <v>100</v>
      </c>
      <c r="AE10000">
        <v>38.1</v>
      </c>
      <c r="AF10000">
        <v>29.6</v>
      </c>
      <c r="AG10000">
        <v>14.9</v>
      </c>
      <c r="AH10000">
        <v>58</v>
      </c>
    </row>
    <row r="10001" spans="1:34" x14ac:dyDescent="0.25">
      <c r="A10001">
        <v>237904</v>
      </c>
      <c r="B10001" s="1">
        <v>44770</v>
      </c>
      <c r="C10001">
        <v>18</v>
      </c>
      <c r="D10001">
        <v>17332</v>
      </c>
      <c r="E10001">
        <v>991</v>
      </c>
      <c r="F10001">
        <v>4616</v>
      </c>
      <c r="G10001">
        <v>2663</v>
      </c>
      <c r="H10001">
        <v>469</v>
      </c>
      <c r="I10001">
        <v>440</v>
      </c>
      <c r="J10001">
        <v>2673</v>
      </c>
      <c r="K10001">
        <v>872</v>
      </c>
      <c r="L10001">
        <v>2242</v>
      </c>
      <c r="M10001">
        <v>92</v>
      </c>
      <c r="N10001">
        <v>32390</v>
      </c>
      <c r="O10001">
        <v>260</v>
      </c>
      <c r="P10001">
        <v>12663</v>
      </c>
      <c r="Q10001">
        <v>9990</v>
      </c>
      <c r="R10001">
        <v>5374</v>
      </c>
      <c r="S10001">
        <v>18323</v>
      </c>
      <c r="T10001">
        <v>53.5</v>
      </c>
      <c r="U10001">
        <v>3.1</v>
      </c>
      <c r="V10001">
        <v>14.3</v>
      </c>
      <c r="W10001">
        <v>8.1999999999999993</v>
      </c>
      <c r="X10001">
        <v>1.4</v>
      </c>
      <c r="Y10001">
        <v>1.4</v>
      </c>
      <c r="Z10001">
        <v>8</v>
      </c>
      <c r="AA10001">
        <v>3</v>
      </c>
      <c r="AB10001">
        <v>7</v>
      </c>
      <c r="AC10001">
        <v>0.3</v>
      </c>
      <c r="AD10001">
        <v>100</v>
      </c>
      <c r="AE10001">
        <v>39.1</v>
      </c>
      <c r="AF10001">
        <v>30.8</v>
      </c>
      <c r="AG10001">
        <v>16.600000000000001</v>
      </c>
      <c r="AH10001">
        <v>56.6</v>
      </c>
    </row>
    <row r="10002" spans="1:34" x14ac:dyDescent="0.25">
      <c r="A10002">
        <v>237905</v>
      </c>
      <c r="B10002" s="1">
        <v>44770</v>
      </c>
      <c r="C10002">
        <v>19</v>
      </c>
      <c r="D10002">
        <v>16946</v>
      </c>
      <c r="E10002">
        <v>989</v>
      </c>
      <c r="F10002">
        <v>4617</v>
      </c>
      <c r="G10002">
        <v>2844</v>
      </c>
      <c r="H10002">
        <v>449</v>
      </c>
      <c r="I10002">
        <v>1566</v>
      </c>
      <c r="J10002">
        <v>2672</v>
      </c>
      <c r="K10002">
        <v>771</v>
      </c>
      <c r="L10002">
        <v>2580</v>
      </c>
      <c r="M10002">
        <v>244</v>
      </c>
      <c r="N10002">
        <v>33678</v>
      </c>
      <c r="O10002">
        <v>255</v>
      </c>
      <c r="P10002">
        <v>13162</v>
      </c>
      <c r="Q10002">
        <v>10490</v>
      </c>
      <c r="R10002">
        <v>5873</v>
      </c>
      <c r="S10002">
        <v>17935</v>
      </c>
      <c r="T10002">
        <v>50.3</v>
      </c>
      <c r="U10002">
        <v>2.9</v>
      </c>
      <c r="V10002">
        <v>13.7</v>
      </c>
      <c r="W10002">
        <v>8.4</v>
      </c>
      <c r="X10002">
        <v>1.3</v>
      </c>
      <c r="Y10002">
        <v>4.5999999999999996</v>
      </c>
      <c r="Z10002">
        <v>8</v>
      </c>
      <c r="AA10002">
        <v>2</v>
      </c>
      <c r="AB10002">
        <v>8</v>
      </c>
      <c r="AC10002">
        <v>0.7</v>
      </c>
      <c r="AD10002">
        <v>100</v>
      </c>
      <c r="AE10002">
        <v>39.1</v>
      </c>
      <c r="AF10002">
        <v>31.1</v>
      </c>
      <c r="AG10002">
        <v>17.399999999999999</v>
      </c>
      <c r="AH10002">
        <v>53.3</v>
      </c>
    </row>
    <row r="10003" spans="1:34" x14ac:dyDescent="0.25">
      <c r="A10003">
        <v>237906</v>
      </c>
      <c r="B10003" s="1">
        <v>44770</v>
      </c>
      <c r="C10003">
        <v>20</v>
      </c>
      <c r="D10003">
        <v>17192</v>
      </c>
      <c r="E10003">
        <v>986</v>
      </c>
      <c r="F10003">
        <v>4615</v>
      </c>
      <c r="G10003">
        <v>2977</v>
      </c>
      <c r="H10003">
        <v>394</v>
      </c>
      <c r="I10003">
        <v>1698</v>
      </c>
      <c r="J10003">
        <v>2672</v>
      </c>
      <c r="K10003">
        <v>543</v>
      </c>
      <c r="L10003">
        <v>2942</v>
      </c>
      <c r="M10003">
        <v>0</v>
      </c>
      <c r="N10003">
        <v>34019</v>
      </c>
      <c r="O10003">
        <v>255</v>
      </c>
      <c r="P10003">
        <v>13600</v>
      </c>
      <c r="Q10003">
        <v>10928</v>
      </c>
      <c r="R10003">
        <v>6313</v>
      </c>
      <c r="S10003">
        <v>18178</v>
      </c>
      <c r="T10003">
        <v>50.5</v>
      </c>
      <c r="U10003">
        <v>2.9</v>
      </c>
      <c r="V10003">
        <v>13.6</v>
      </c>
      <c r="W10003">
        <v>8.8000000000000007</v>
      </c>
      <c r="X10003">
        <v>1.2</v>
      </c>
      <c r="Y10003">
        <v>5</v>
      </c>
      <c r="Z10003">
        <v>8</v>
      </c>
      <c r="AA10003">
        <v>2</v>
      </c>
      <c r="AB10003">
        <v>9</v>
      </c>
      <c r="AC10003">
        <v>0</v>
      </c>
      <c r="AD10003">
        <v>100</v>
      </c>
      <c r="AE10003">
        <v>40</v>
      </c>
      <c r="AF10003">
        <v>32.1</v>
      </c>
      <c r="AG10003">
        <v>18.600000000000001</v>
      </c>
      <c r="AH10003">
        <v>53.4</v>
      </c>
    </row>
    <row r="10004" spans="1:34" x14ac:dyDescent="0.25">
      <c r="A10004">
        <v>237907</v>
      </c>
      <c r="B10004" s="1">
        <v>44770</v>
      </c>
      <c r="C10004">
        <v>21</v>
      </c>
      <c r="D10004">
        <v>17259</v>
      </c>
      <c r="E10004">
        <v>986</v>
      </c>
      <c r="F10004">
        <v>4621</v>
      </c>
      <c r="G10004">
        <v>3150</v>
      </c>
      <c r="H10004">
        <v>317</v>
      </c>
      <c r="I10004">
        <v>1782</v>
      </c>
      <c r="J10004">
        <v>2657</v>
      </c>
      <c r="K10004">
        <v>405</v>
      </c>
      <c r="L10004">
        <v>3411</v>
      </c>
      <c r="M10004">
        <v>0</v>
      </c>
      <c r="N10004">
        <v>34588</v>
      </c>
      <c r="O10004">
        <v>252</v>
      </c>
      <c r="P10004">
        <v>14156</v>
      </c>
      <c r="Q10004">
        <v>11499</v>
      </c>
      <c r="R10004">
        <v>6878</v>
      </c>
      <c r="S10004">
        <v>18245</v>
      </c>
      <c r="T10004">
        <v>49.9</v>
      </c>
      <c r="U10004">
        <v>2.9</v>
      </c>
      <c r="V10004">
        <v>13.4</v>
      </c>
      <c r="W10004">
        <v>9.1</v>
      </c>
      <c r="X10004">
        <v>0.9</v>
      </c>
      <c r="Y10004">
        <v>5.2</v>
      </c>
      <c r="Z10004">
        <v>8</v>
      </c>
      <c r="AA10004">
        <v>1</v>
      </c>
      <c r="AB10004">
        <v>10</v>
      </c>
      <c r="AC10004">
        <v>0</v>
      </c>
      <c r="AD10004">
        <v>100</v>
      </c>
      <c r="AE10004">
        <v>40.9</v>
      </c>
      <c r="AF10004">
        <v>33.200000000000003</v>
      </c>
      <c r="AG10004">
        <v>19.899999999999999</v>
      </c>
      <c r="AH10004">
        <v>52.7</v>
      </c>
    </row>
    <row r="10005" spans="1:34" x14ac:dyDescent="0.25">
      <c r="A10005">
        <v>237908</v>
      </c>
      <c r="B10005" s="1">
        <v>44770</v>
      </c>
      <c r="C10005">
        <v>22</v>
      </c>
      <c r="D10005">
        <v>16910</v>
      </c>
      <c r="E10005">
        <v>988</v>
      </c>
      <c r="F10005">
        <v>4615</v>
      </c>
      <c r="G10005">
        <v>3439</v>
      </c>
      <c r="H10005">
        <v>318</v>
      </c>
      <c r="I10005">
        <v>1782</v>
      </c>
      <c r="J10005">
        <v>2491</v>
      </c>
      <c r="K10005">
        <v>408</v>
      </c>
      <c r="L10005">
        <v>3706</v>
      </c>
      <c r="M10005">
        <v>0</v>
      </c>
      <c r="N10005">
        <v>34657</v>
      </c>
      <c r="O10005">
        <v>247</v>
      </c>
      <c r="P10005">
        <v>14569</v>
      </c>
      <c r="Q10005">
        <v>12078</v>
      </c>
      <c r="R10005">
        <v>7463</v>
      </c>
      <c r="S10005">
        <v>17898</v>
      </c>
      <c r="T10005">
        <v>48.8</v>
      </c>
      <c r="U10005">
        <v>2.9</v>
      </c>
      <c r="V10005">
        <v>13.3</v>
      </c>
      <c r="W10005">
        <v>9.9</v>
      </c>
      <c r="X10005">
        <v>0.9</v>
      </c>
      <c r="Y10005">
        <v>5.0999999999999996</v>
      </c>
      <c r="Z10005">
        <v>7</v>
      </c>
      <c r="AA10005">
        <v>1</v>
      </c>
      <c r="AB10005">
        <v>11</v>
      </c>
      <c r="AC10005">
        <v>0</v>
      </c>
      <c r="AD10005">
        <v>100</v>
      </c>
      <c r="AE10005">
        <v>42</v>
      </c>
      <c r="AF10005">
        <v>34.799999999999997</v>
      </c>
      <c r="AG10005">
        <v>21.5</v>
      </c>
      <c r="AH10005">
        <v>51.6</v>
      </c>
    </row>
    <row r="10006" spans="1:34" x14ac:dyDescent="0.25">
      <c r="A10006">
        <v>237909</v>
      </c>
      <c r="B10006" s="1">
        <v>44770</v>
      </c>
      <c r="C10006">
        <v>23</v>
      </c>
      <c r="D10006">
        <v>16824</v>
      </c>
      <c r="E10006">
        <v>986</v>
      </c>
      <c r="F10006">
        <v>4615</v>
      </c>
      <c r="G10006">
        <v>3614</v>
      </c>
      <c r="H10006">
        <v>251</v>
      </c>
      <c r="I10006">
        <v>1852</v>
      </c>
      <c r="J10006">
        <v>2465</v>
      </c>
      <c r="K10006">
        <v>364</v>
      </c>
      <c r="L10006">
        <v>4182</v>
      </c>
      <c r="M10006">
        <v>20</v>
      </c>
      <c r="N10006">
        <v>35173</v>
      </c>
      <c r="O10006">
        <v>242</v>
      </c>
      <c r="P10006">
        <v>15127</v>
      </c>
      <c r="Q10006">
        <v>12662</v>
      </c>
      <c r="R10006">
        <v>8047</v>
      </c>
      <c r="S10006">
        <v>17810</v>
      </c>
      <c r="T10006">
        <v>47.8</v>
      </c>
      <c r="U10006">
        <v>2.8</v>
      </c>
      <c r="V10006">
        <v>13.1</v>
      </c>
      <c r="W10006">
        <v>10.3</v>
      </c>
      <c r="X10006">
        <v>0.7</v>
      </c>
      <c r="Y10006">
        <v>5.3</v>
      </c>
      <c r="Z10006">
        <v>7</v>
      </c>
      <c r="AA10006">
        <v>1</v>
      </c>
      <c r="AB10006">
        <v>12</v>
      </c>
      <c r="AC10006">
        <v>0.1</v>
      </c>
      <c r="AD10006">
        <v>100</v>
      </c>
      <c r="AE10006">
        <v>43</v>
      </c>
      <c r="AF10006">
        <v>36</v>
      </c>
      <c r="AG10006">
        <v>22.9</v>
      </c>
      <c r="AH10006">
        <v>50.6</v>
      </c>
    </row>
    <row r="10007" spans="1:34" x14ac:dyDescent="0.25">
      <c r="A10007">
        <v>237910</v>
      </c>
      <c r="B10007" s="1">
        <v>44770</v>
      </c>
      <c r="C10007">
        <v>24</v>
      </c>
      <c r="D10007">
        <v>16939</v>
      </c>
      <c r="E10007">
        <v>989</v>
      </c>
      <c r="F10007">
        <v>4613</v>
      </c>
      <c r="G10007">
        <v>3866</v>
      </c>
      <c r="H10007">
        <v>201</v>
      </c>
      <c r="I10007">
        <v>1854</v>
      </c>
      <c r="J10007">
        <v>2340</v>
      </c>
      <c r="K10007">
        <v>336</v>
      </c>
      <c r="L10007">
        <v>4403</v>
      </c>
      <c r="M10007">
        <v>0</v>
      </c>
      <c r="N10007">
        <v>35541</v>
      </c>
      <c r="O10007">
        <v>240</v>
      </c>
      <c r="P10007">
        <v>15423</v>
      </c>
      <c r="Q10007">
        <v>13083</v>
      </c>
      <c r="R10007">
        <v>8470</v>
      </c>
      <c r="S10007">
        <v>17928</v>
      </c>
      <c r="T10007">
        <v>47.7</v>
      </c>
      <c r="U10007">
        <v>2.8</v>
      </c>
      <c r="V10007">
        <v>13</v>
      </c>
      <c r="W10007">
        <v>10.9</v>
      </c>
      <c r="X10007">
        <v>0.6</v>
      </c>
      <c r="Y10007">
        <v>5.2</v>
      </c>
      <c r="Z10007">
        <v>7</v>
      </c>
      <c r="AA10007">
        <v>1</v>
      </c>
      <c r="AB10007">
        <v>12</v>
      </c>
      <c r="AC10007">
        <v>0</v>
      </c>
      <c r="AD10007">
        <v>100</v>
      </c>
      <c r="AE10007">
        <v>43.4</v>
      </c>
      <c r="AF10007">
        <v>36.799999999999997</v>
      </c>
      <c r="AG10007">
        <v>23.8</v>
      </c>
      <c r="AH10007">
        <v>50.4</v>
      </c>
    </row>
    <row r="10008" spans="1:34" x14ac:dyDescent="0.25">
      <c r="A10008">
        <v>237911</v>
      </c>
      <c r="B10008" s="1">
        <v>44770</v>
      </c>
      <c r="C10008">
        <v>25</v>
      </c>
      <c r="D10008">
        <v>17208</v>
      </c>
      <c r="E10008">
        <v>987</v>
      </c>
      <c r="F10008">
        <v>4614</v>
      </c>
      <c r="G10008">
        <v>4088</v>
      </c>
      <c r="H10008">
        <v>194</v>
      </c>
      <c r="I10008">
        <v>1980</v>
      </c>
      <c r="J10008">
        <v>2335</v>
      </c>
      <c r="K10008">
        <v>292</v>
      </c>
      <c r="L10008">
        <v>4816</v>
      </c>
      <c r="M10008">
        <v>8</v>
      </c>
      <c r="N10008">
        <v>36522</v>
      </c>
      <c r="O10008">
        <v>237</v>
      </c>
      <c r="P10008">
        <v>16047</v>
      </c>
      <c r="Q10008">
        <v>13712</v>
      </c>
      <c r="R10008">
        <v>9098</v>
      </c>
      <c r="S10008">
        <v>18195</v>
      </c>
      <c r="T10008">
        <v>47.1</v>
      </c>
      <c r="U10008">
        <v>2.7</v>
      </c>
      <c r="V10008">
        <v>12.6</v>
      </c>
      <c r="W10008">
        <v>11.2</v>
      </c>
      <c r="X10008">
        <v>0.5</v>
      </c>
      <c r="Y10008">
        <v>5.4</v>
      </c>
      <c r="Z10008">
        <v>6</v>
      </c>
      <c r="AA10008">
        <v>1</v>
      </c>
      <c r="AB10008">
        <v>13</v>
      </c>
      <c r="AC10008">
        <v>0</v>
      </c>
      <c r="AD10008">
        <v>100</v>
      </c>
      <c r="AE10008">
        <v>43.9</v>
      </c>
      <c r="AF10008">
        <v>37.5</v>
      </c>
      <c r="AG10008">
        <v>24.9</v>
      </c>
      <c r="AH10008">
        <v>49.8</v>
      </c>
    </row>
    <row r="10009" spans="1:34" x14ac:dyDescent="0.25">
      <c r="A10009">
        <v>237912</v>
      </c>
      <c r="B10009" s="1">
        <v>44770</v>
      </c>
      <c r="C10009">
        <v>26</v>
      </c>
      <c r="D10009">
        <v>16802</v>
      </c>
      <c r="E10009">
        <v>988</v>
      </c>
      <c r="F10009">
        <v>4614</v>
      </c>
      <c r="G10009">
        <v>4565</v>
      </c>
      <c r="H10009">
        <v>183</v>
      </c>
      <c r="I10009">
        <v>1982</v>
      </c>
      <c r="J10009">
        <v>2336</v>
      </c>
      <c r="K10009">
        <v>281</v>
      </c>
      <c r="L10009">
        <v>4979</v>
      </c>
      <c r="M10009">
        <v>10</v>
      </c>
      <c r="N10009">
        <v>36740</v>
      </c>
      <c r="O10009">
        <v>231</v>
      </c>
      <c r="P10009">
        <v>16677</v>
      </c>
      <c r="Q10009">
        <v>14341</v>
      </c>
      <c r="R10009">
        <v>9727</v>
      </c>
      <c r="S10009">
        <v>17790</v>
      </c>
      <c r="T10009">
        <v>45.7</v>
      </c>
      <c r="U10009">
        <v>2.7</v>
      </c>
      <c r="V10009">
        <v>12.6</v>
      </c>
      <c r="W10009">
        <v>12.4</v>
      </c>
      <c r="X10009">
        <v>0.5</v>
      </c>
      <c r="Y10009">
        <v>5.4</v>
      </c>
      <c r="Z10009">
        <v>6</v>
      </c>
      <c r="AA10009">
        <v>1</v>
      </c>
      <c r="AB10009">
        <v>14</v>
      </c>
      <c r="AC10009">
        <v>0</v>
      </c>
      <c r="AD10009">
        <v>100</v>
      </c>
      <c r="AE10009">
        <v>45.4</v>
      </c>
      <c r="AF10009">
        <v>39</v>
      </c>
      <c r="AG10009">
        <v>26.5</v>
      </c>
      <c r="AH10009">
        <v>48.4</v>
      </c>
    </row>
    <row r="10010" spans="1:34" x14ac:dyDescent="0.25">
      <c r="A10010">
        <v>237913</v>
      </c>
      <c r="B10010" s="1">
        <v>44770</v>
      </c>
      <c r="C10010">
        <v>27</v>
      </c>
      <c r="D10010">
        <v>16660</v>
      </c>
      <c r="E10010">
        <v>990</v>
      </c>
      <c r="F10010">
        <v>4614</v>
      </c>
      <c r="G10010">
        <v>4968</v>
      </c>
      <c r="H10010">
        <v>122</v>
      </c>
      <c r="I10010">
        <v>1938</v>
      </c>
      <c r="J10010">
        <v>2327</v>
      </c>
      <c r="K10010">
        <v>270</v>
      </c>
      <c r="L10010">
        <v>4782</v>
      </c>
      <c r="M10010">
        <v>0</v>
      </c>
      <c r="N10010">
        <v>36671</v>
      </c>
      <c r="O10010">
        <v>230</v>
      </c>
      <c r="P10010">
        <v>16813</v>
      </c>
      <c r="Q10010">
        <v>14486</v>
      </c>
      <c r="R10010">
        <v>9872</v>
      </c>
      <c r="S10010">
        <v>17650</v>
      </c>
      <c r="T10010">
        <v>45.4</v>
      </c>
      <c r="U10010">
        <v>2.7</v>
      </c>
      <c r="V10010">
        <v>12.6</v>
      </c>
      <c r="W10010">
        <v>13.5</v>
      </c>
      <c r="X10010">
        <v>0.3</v>
      </c>
      <c r="Y10010">
        <v>5.3</v>
      </c>
      <c r="Z10010">
        <v>6</v>
      </c>
      <c r="AA10010">
        <v>1</v>
      </c>
      <c r="AB10010">
        <v>13</v>
      </c>
      <c r="AC10010">
        <v>0</v>
      </c>
      <c r="AD10010">
        <v>100</v>
      </c>
      <c r="AE10010">
        <v>45.8</v>
      </c>
      <c r="AF10010">
        <v>39.5</v>
      </c>
      <c r="AG10010">
        <v>26.9</v>
      </c>
      <c r="AH10010">
        <v>48.1</v>
      </c>
    </row>
    <row r="10011" spans="1:34" x14ac:dyDescent="0.25">
      <c r="A10011">
        <v>237914</v>
      </c>
      <c r="B10011" s="1">
        <v>44770</v>
      </c>
      <c r="C10011">
        <v>28</v>
      </c>
      <c r="D10011">
        <v>16523</v>
      </c>
      <c r="E10011">
        <v>990</v>
      </c>
      <c r="F10011">
        <v>4611</v>
      </c>
      <c r="G10011">
        <v>5026</v>
      </c>
      <c r="H10011">
        <v>121</v>
      </c>
      <c r="I10011">
        <v>1938</v>
      </c>
      <c r="J10011">
        <v>2341</v>
      </c>
      <c r="K10011">
        <v>218</v>
      </c>
      <c r="L10011">
        <v>4431</v>
      </c>
      <c r="M10011">
        <v>0</v>
      </c>
      <c r="N10011">
        <v>36199</v>
      </c>
      <c r="O10011">
        <v>231</v>
      </c>
      <c r="P10011">
        <v>16530</v>
      </c>
      <c r="Q10011">
        <v>14189</v>
      </c>
      <c r="R10011">
        <v>9578</v>
      </c>
      <c r="S10011">
        <v>17513</v>
      </c>
      <c r="T10011">
        <v>45.6</v>
      </c>
      <c r="U10011">
        <v>2.7</v>
      </c>
      <c r="V10011">
        <v>12.7</v>
      </c>
      <c r="W10011">
        <v>13.9</v>
      </c>
      <c r="X10011">
        <v>0.3</v>
      </c>
      <c r="Y10011">
        <v>5.4</v>
      </c>
      <c r="Z10011">
        <v>6</v>
      </c>
      <c r="AA10011">
        <v>1</v>
      </c>
      <c r="AB10011">
        <v>12</v>
      </c>
      <c r="AC10011">
        <v>0</v>
      </c>
      <c r="AD10011">
        <v>100</v>
      </c>
      <c r="AE10011">
        <v>45.7</v>
      </c>
      <c r="AF10011">
        <v>39.200000000000003</v>
      </c>
      <c r="AG10011">
        <v>26.5</v>
      </c>
      <c r="AH10011">
        <v>48.4</v>
      </c>
    </row>
    <row r="10012" spans="1:34" x14ac:dyDescent="0.25">
      <c r="A10012">
        <v>237915</v>
      </c>
      <c r="B10012" s="1">
        <v>44770</v>
      </c>
      <c r="C10012">
        <v>29</v>
      </c>
      <c r="D10012">
        <v>16803</v>
      </c>
      <c r="E10012">
        <v>988</v>
      </c>
      <c r="F10012">
        <v>4609</v>
      </c>
      <c r="G10012">
        <v>5000</v>
      </c>
      <c r="H10012">
        <v>121</v>
      </c>
      <c r="I10012">
        <v>1790</v>
      </c>
      <c r="J10012">
        <v>2335</v>
      </c>
      <c r="K10012">
        <v>192</v>
      </c>
      <c r="L10012">
        <v>4614</v>
      </c>
      <c r="M10012">
        <v>0</v>
      </c>
      <c r="N10012">
        <v>36452</v>
      </c>
      <c r="O10012">
        <v>231</v>
      </c>
      <c r="P10012">
        <v>16679</v>
      </c>
      <c r="Q10012">
        <v>14344</v>
      </c>
      <c r="R10012">
        <v>9735</v>
      </c>
      <c r="S10012">
        <v>17791</v>
      </c>
      <c r="T10012">
        <v>46.1</v>
      </c>
      <c r="U10012">
        <v>2.7</v>
      </c>
      <c r="V10012">
        <v>12.6</v>
      </c>
      <c r="W10012">
        <v>13.7</v>
      </c>
      <c r="X10012">
        <v>0.3</v>
      </c>
      <c r="Y10012">
        <v>4.9000000000000004</v>
      </c>
      <c r="Z10012">
        <v>6</v>
      </c>
      <c r="AA10012">
        <v>0</v>
      </c>
      <c r="AB10012">
        <v>13</v>
      </c>
      <c r="AC10012">
        <v>0</v>
      </c>
      <c r="AD10012">
        <v>100</v>
      </c>
      <c r="AE10012">
        <v>45.8</v>
      </c>
      <c r="AF10012">
        <v>39.4</v>
      </c>
      <c r="AG10012">
        <v>26.7</v>
      </c>
      <c r="AH10012">
        <v>48.8</v>
      </c>
    </row>
    <row r="10013" spans="1:34" x14ac:dyDescent="0.25">
      <c r="A10013">
        <v>237916</v>
      </c>
      <c r="B10013" s="1">
        <v>44770</v>
      </c>
      <c r="C10013">
        <v>30</v>
      </c>
      <c r="D10013">
        <v>16737</v>
      </c>
      <c r="E10013">
        <v>990</v>
      </c>
      <c r="F10013">
        <v>4609</v>
      </c>
      <c r="G10013">
        <v>5147</v>
      </c>
      <c r="H10013">
        <v>122</v>
      </c>
      <c r="I10013">
        <v>1780</v>
      </c>
      <c r="J10013">
        <v>2248</v>
      </c>
      <c r="K10013">
        <v>176</v>
      </c>
      <c r="L10013">
        <v>4852</v>
      </c>
      <c r="M10013">
        <v>0</v>
      </c>
      <c r="N10013">
        <v>36661</v>
      </c>
      <c r="O10013">
        <v>229</v>
      </c>
      <c r="P10013">
        <v>16978</v>
      </c>
      <c r="Q10013">
        <v>14730</v>
      </c>
      <c r="R10013">
        <v>10121</v>
      </c>
      <c r="S10013">
        <v>17727</v>
      </c>
      <c r="T10013">
        <v>45.7</v>
      </c>
      <c r="U10013">
        <v>2.7</v>
      </c>
      <c r="V10013">
        <v>12.6</v>
      </c>
      <c r="W10013">
        <v>14</v>
      </c>
      <c r="X10013">
        <v>0.3</v>
      </c>
      <c r="Y10013">
        <v>4.9000000000000004</v>
      </c>
      <c r="Z10013">
        <v>6</v>
      </c>
      <c r="AA10013">
        <v>0</v>
      </c>
      <c r="AB10013">
        <v>13</v>
      </c>
      <c r="AC10013">
        <v>0</v>
      </c>
      <c r="AD10013">
        <v>100</v>
      </c>
      <c r="AE10013">
        <v>46.3</v>
      </c>
      <c r="AF10013">
        <v>40.200000000000003</v>
      </c>
      <c r="AG10013">
        <v>27.6</v>
      </c>
      <c r="AH10013">
        <v>48.4</v>
      </c>
    </row>
    <row r="10014" spans="1:34" x14ac:dyDescent="0.25">
      <c r="A10014">
        <v>237917</v>
      </c>
      <c r="B10014" s="1">
        <v>44770</v>
      </c>
      <c r="C10014">
        <v>31</v>
      </c>
      <c r="D10014">
        <v>16913</v>
      </c>
      <c r="E10014">
        <v>990</v>
      </c>
      <c r="F10014">
        <v>4619</v>
      </c>
      <c r="G10014">
        <v>5390</v>
      </c>
      <c r="H10014">
        <v>137</v>
      </c>
      <c r="I10014">
        <v>948</v>
      </c>
      <c r="J10014">
        <v>2307</v>
      </c>
      <c r="K10014">
        <v>174</v>
      </c>
      <c r="L10014">
        <v>4133</v>
      </c>
      <c r="M10014">
        <v>0</v>
      </c>
      <c r="N10014">
        <v>35611</v>
      </c>
      <c r="O10014">
        <v>232</v>
      </c>
      <c r="P10014">
        <v>16586</v>
      </c>
      <c r="Q10014">
        <v>14279</v>
      </c>
      <c r="R10014">
        <v>9660</v>
      </c>
      <c r="S10014">
        <v>17903</v>
      </c>
      <c r="T10014">
        <v>47.5</v>
      </c>
      <c r="U10014">
        <v>2.8</v>
      </c>
      <c r="V10014">
        <v>13</v>
      </c>
      <c r="W10014">
        <v>15.1</v>
      </c>
      <c r="X10014">
        <v>0.4</v>
      </c>
      <c r="Y10014">
        <v>2.7</v>
      </c>
      <c r="Z10014">
        <v>6</v>
      </c>
      <c r="AA10014">
        <v>0</v>
      </c>
      <c r="AB10014">
        <v>12</v>
      </c>
      <c r="AC10014">
        <v>0</v>
      </c>
      <c r="AD10014">
        <v>100</v>
      </c>
      <c r="AE10014">
        <v>46.6</v>
      </c>
      <c r="AF10014">
        <v>40.1</v>
      </c>
      <c r="AG10014">
        <v>27.1</v>
      </c>
      <c r="AH10014">
        <v>50.3</v>
      </c>
    </row>
    <row r="10015" spans="1:34" x14ac:dyDescent="0.25">
      <c r="A10015">
        <v>237918</v>
      </c>
      <c r="B10015" s="1">
        <v>44770</v>
      </c>
      <c r="C10015">
        <v>32</v>
      </c>
      <c r="D10015">
        <v>16767</v>
      </c>
      <c r="E10015">
        <v>991</v>
      </c>
      <c r="F10015">
        <v>4612</v>
      </c>
      <c r="G10015">
        <v>5527</v>
      </c>
      <c r="H10015">
        <v>170</v>
      </c>
      <c r="I10015">
        <v>904</v>
      </c>
      <c r="J10015">
        <v>2172</v>
      </c>
      <c r="K10015">
        <v>185</v>
      </c>
      <c r="L10015">
        <v>3496</v>
      </c>
      <c r="M10015">
        <v>0</v>
      </c>
      <c r="N10015">
        <v>34824</v>
      </c>
      <c r="O10015">
        <v>234</v>
      </c>
      <c r="P10015">
        <v>15977</v>
      </c>
      <c r="Q10015">
        <v>13805</v>
      </c>
      <c r="R10015">
        <v>9193</v>
      </c>
      <c r="S10015">
        <v>17758</v>
      </c>
      <c r="T10015">
        <v>48.1</v>
      </c>
      <c r="U10015">
        <v>2.8</v>
      </c>
      <c r="V10015">
        <v>13.2</v>
      </c>
      <c r="W10015">
        <v>15.9</v>
      </c>
      <c r="X10015">
        <v>0.5</v>
      </c>
      <c r="Y10015">
        <v>2.6</v>
      </c>
      <c r="Z10015">
        <v>6</v>
      </c>
      <c r="AA10015">
        <v>0</v>
      </c>
      <c r="AB10015">
        <v>10</v>
      </c>
      <c r="AC10015">
        <v>0</v>
      </c>
      <c r="AD10015">
        <v>100</v>
      </c>
      <c r="AE10015">
        <v>45.9</v>
      </c>
      <c r="AF10015">
        <v>39.6</v>
      </c>
      <c r="AG10015">
        <v>26.4</v>
      </c>
      <c r="AH10015">
        <v>51</v>
      </c>
    </row>
    <row r="10016" spans="1:34" x14ac:dyDescent="0.25">
      <c r="A10016">
        <v>237919</v>
      </c>
      <c r="B10016" s="1">
        <v>44770</v>
      </c>
      <c r="C10016">
        <v>33</v>
      </c>
      <c r="D10016">
        <v>16649</v>
      </c>
      <c r="E10016">
        <v>991</v>
      </c>
      <c r="F10016">
        <v>4618</v>
      </c>
      <c r="G10016">
        <v>5574</v>
      </c>
      <c r="H10016">
        <v>275</v>
      </c>
      <c r="I10016">
        <v>814</v>
      </c>
      <c r="J10016">
        <v>2184</v>
      </c>
      <c r="K10016">
        <v>355</v>
      </c>
      <c r="L10016">
        <v>3102</v>
      </c>
      <c r="M10016">
        <v>0</v>
      </c>
      <c r="N10016">
        <v>34562</v>
      </c>
      <c r="O10016">
        <v>233</v>
      </c>
      <c r="P10016">
        <v>15753</v>
      </c>
      <c r="Q10016">
        <v>13569</v>
      </c>
      <c r="R10016">
        <v>8951</v>
      </c>
      <c r="S10016">
        <v>17640</v>
      </c>
      <c r="T10016">
        <v>48.2</v>
      </c>
      <c r="U10016">
        <v>2.9</v>
      </c>
      <c r="V10016">
        <v>13.4</v>
      </c>
      <c r="W10016">
        <v>16.100000000000001</v>
      </c>
      <c r="X10016">
        <v>0.8</v>
      </c>
      <c r="Y10016">
        <v>2.4</v>
      </c>
      <c r="Z10016">
        <v>6</v>
      </c>
      <c r="AA10016">
        <v>1</v>
      </c>
      <c r="AB10016">
        <v>9</v>
      </c>
      <c r="AC10016">
        <v>0</v>
      </c>
      <c r="AD10016">
        <v>100</v>
      </c>
      <c r="AE10016">
        <v>45.6</v>
      </c>
      <c r="AF10016">
        <v>39.299999999999997</v>
      </c>
      <c r="AG10016">
        <v>25.9</v>
      </c>
      <c r="AH10016">
        <v>51</v>
      </c>
    </row>
    <row r="10017" spans="1:34" x14ac:dyDescent="0.25">
      <c r="A10017">
        <v>237920</v>
      </c>
      <c r="B10017" s="1">
        <v>44770</v>
      </c>
      <c r="C10017">
        <v>34</v>
      </c>
      <c r="D10017">
        <v>17012</v>
      </c>
      <c r="E10017">
        <v>990</v>
      </c>
      <c r="F10017">
        <v>4611</v>
      </c>
      <c r="G10017">
        <v>5480</v>
      </c>
      <c r="H10017">
        <v>318</v>
      </c>
      <c r="I10017">
        <v>856</v>
      </c>
      <c r="J10017">
        <v>2395</v>
      </c>
      <c r="K10017">
        <v>448</v>
      </c>
      <c r="L10017">
        <v>2598</v>
      </c>
      <c r="M10017">
        <v>68</v>
      </c>
      <c r="N10017">
        <v>34776</v>
      </c>
      <c r="O10017">
        <v>237</v>
      </c>
      <c r="P10017">
        <v>15402</v>
      </c>
      <c r="Q10017">
        <v>13007</v>
      </c>
      <c r="R10017">
        <v>8396</v>
      </c>
      <c r="S10017">
        <v>18002</v>
      </c>
      <c r="T10017">
        <v>48.9</v>
      </c>
      <c r="U10017">
        <v>2.8</v>
      </c>
      <c r="V10017">
        <v>13.3</v>
      </c>
      <c r="W10017">
        <v>15.8</v>
      </c>
      <c r="X10017">
        <v>0.9</v>
      </c>
      <c r="Y10017">
        <v>2.5</v>
      </c>
      <c r="Z10017">
        <v>7</v>
      </c>
      <c r="AA10017">
        <v>1</v>
      </c>
      <c r="AB10017">
        <v>8</v>
      </c>
      <c r="AC10017">
        <v>0.2</v>
      </c>
      <c r="AD10017">
        <v>100</v>
      </c>
      <c r="AE10017">
        <v>44.3</v>
      </c>
      <c r="AF10017">
        <v>37.4</v>
      </c>
      <c r="AG10017">
        <v>24.1</v>
      </c>
      <c r="AH10017">
        <v>51.8</v>
      </c>
    </row>
    <row r="10018" spans="1:34" x14ac:dyDescent="0.25">
      <c r="A10018">
        <v>237921</v>
      </c>
      <c r="B10018" s="1">
        <v>44770</v>
      </c>
      <c r="C10018">
        <v>35</v>
      </c>
      <c r="D10018">
        <v>17084</v>
      </c>
      <c r="E10018">
        <v>989</v>
      </c>
      <c r="F10018">
        <v>4617</v>
      </c>
      <c r="G10018">
        <v>5465</v>
      </c>
      <c r="H10018">
        <v>337</v>
      </c>
      <c r="I10018">
        <v>1064</v>
      </c>
      <c r="J10018">
        <v>2593</v>
      </c>
      <c r="K10018">
        <v>549</v>
      </c>
      <c r="L10018">
        <v>1991</v>
      </c>
      <c r="M10018">
        <v>306</v>
      </c>
      <c r="N10018">
        <v>34995</v>
      </c>
      <c r="O10018">
        <v>238</v>
      </c>
      <c r="P10018">
        <v>15003</v>
      </c>
      <c r="Q10018">
        <v>12410</v>
      </c>
      <c r="R10018">
        <v>7793</v>
      </c>
      <c r="S10018">
        <v>18073</v>
      </c>
      <c r="T10018">
        <v>48.8</v>
      </c>
      <c r="U10018">
        <v>2.8</v>
      </c>
      <c r="V10018">
        <v>13.2</v>
      </c>
      <c r="W10018">
        <v>15.6</v>
      </c>
      <c r="X10018">
        <v>1</v>
      </c>
      <c r="Y10018">
        <v>3</v>
      </c>
      <c r="Z10018">
        <v>7</v>
      </c>
      <c r="AA10018">
        <v>2</v>
      </c>
      <c r="AB10018">
        <v>6</v>
      </c>
      <c r="AC10018">
        <v>0.9</v>
      </c>
      <c r="AD10018">
        <v>100</v>
      </c>
      <c r="AE10018">
        <v>42.9</v>
      </c>
      <c r="AF10018">
        <v>35.5</v>
      </c>
      <c r="AG10018">
        <v>22.3</v>
      </c>
      <c r="AH10018">
        <v>51.6</v>
      </c>
    </row>
    <row r="10019" spans="1:34" x14ac:dyDescent="0.25">
      <c r="A10019">
        <v>237922</v>
      </c>
      <c r="B10019" s="1">
        <v>44770</v>
      </c>
      <c r="C10019">
        <v>36</v>
      </c>
      <c r="D10019">
        <v>17277</v>
      </c>
      <c r="E10019">
        <v>989</v>
      </c>
      <c r="F10019">
        <v>4614</v>
      </c>
      <c r="G10019">
        <v>5321</v>
      </c>
      <c r="H10019">
        <v>339</v>
      </c>
      <c r="I10019">
        <v>1116</v>
      </c>
      <c r="J10019">
        <v>2611</v>
      </c>
      <c r="K10019">
        <v>750</v>
      </c>
      <c r="L10019">
        <v>1672</v>
      </c>
      <c r="M10019">
        <v>506</v>
      </c>
      <c r="N10019">
        <v>35195</v>
      </c>
      <c r="O10019">
        <v>241</v>
      </c>
      <c r="P10019">
        <v>14557</v>
      </c>
      <c r="Q10019">
        <v>11946</v>
      </c>
      <c r="R10019">
        <v>7332</v>
      </c>
      <c r="S10019">
        <v>18266</v>
      </c>
      <c r="T10019">
        <v>49.1</v>
      </c>
      <c r="U10019">
        <v>2.8</v>
      </c>
      <c r="V10019">
        <v>13.1</v>
      </c>
      <c r="W10019">
        <v>15.1</v>
      </c>
      <c r="X10019">
        <v>1</v>
      </c>
      <c r="Y10019">
        <v>3.2</v>
      </c>
      <c r="Z10019">
        <v>7</v>
      </c>
      <c r="AA10019">
        <v>2</v>
      </c>
      <c r="AB10019">
        <v>5</v>
      </c>
      <c r="AC10019">
        <v>1.4</v>
      </c>
      <c r="AD10019">
        <v>100</v>
      </c>
      <c r="AE10019">
        <v>41.4</v>
      </c>
      <c r="AF10019">
        <v>33.9</v>
      </c>
      <c r="AG10019">
        <v>20.8</v>
      </c>
      <c r="AH10019">
        <v>51.9</v>
      </c>
    </row>
    <row r="10020" spans="1:34" x14ac:dyDescent="0.25">
      <c r="A10020">
        <v>237923</v>
      </c>
      <c r="B10020" s="1">
        <v>44770</v>
      </c>
      <c r="C10020">
        <v>37</v>
      </c>
      <c r="D10020">
        <v>17297</v>
      </c>
      <c r="E10020">
        <v>990</v>
      </c>
      <c r="F10020">
        <v>4618</v>
      </c>
      <c r="G10020">
        <v>5202</v>
      </c>
      <c r="H10020">
        <v>395</v>
      </c>
      <c r="I10020">
        <v>1556</v>
      </c>
      <c r="J10020">
        <v>2668</v>
      </c>
      <c r="K10020">
        <v>775</v>
      </c>
      <c r="L10020">
        <v>1382</v>
      </c>
      <c r="M10020">
        <v>518</v>
      </c>
      <c r="N10020">
        <v>35401</v>
      </c>
      <c r="O10020">
        <v>241</v>
      </c>
      <c r="P10020">
        <v>14265</v>
      </c>
      <c r="Q10020">
        <v>11597</v>
      </c>
      <c r="R10020">
        <v>6979</v>
      </c>
      <c r="S10020">
        <v>18287</v>
      </c>
      <c r="T10020">
        <v>48.9</v>
      </c>
      <c r="U10020">
        <v>2.8</v>
      </c>
      <c r="V10020">
        <v>13</v>
      </c>
      <c r="W10020">
        <v>14.7</v>
      </c>
      <c r="X10020">
        <v>1.1000000000000001</v>
      </c>
      <c r="Y10020">
        <v>4.4000000000000004</v>
      </c>
      <c r="Z10020">
        <v>8</v>
      </c>
      <c r="AA10020">
        <v>2</v>
      </c>
      <c r="AB10020">
        <v>4</v>
      </c>
      <c r="AC10020">
        <v>1.5</v>
      </c>
      <c r="AD10020">
        <v>100</v>
      </c>
      <c r="AE10020">
        <v>40.299999999999997</v>
      </c>
      <c r="AF10020">
        <v>32.799999999999997</v>
      </c>
      <c r="AG10020">
        <v>19.7</v>
      </c>
      <c r="AH10020">
        <v>51.7</v>
      </c>
    </row>
    <row r="10021" spans="1:34" x14ac:dyDescent="0.25">
      <c r="A10021">
        <v>237924</v>
      </c>
      <c r="B10021" s="1">
        <v>44770</v>
      </c>
      <c r="C10021">
        <v>38</v>
      </c>
      <c r="D10021">
        <v>17387</v>
      </c>
      <c r="E10021">
        <v>989</v>
      </c>
      <c r="F10021">
        <v>4609</v>
      </c>
      <c r="G10021">
        <v>5099</v>
      </c>
      <c r="H10021">
        <v>384</v>
      </c>
      <c r="I10021">
        <v>1596</v>
      </c>
      <c r="J10021">
        <v>2672</v>
      </c>
      <c r="K10021">
        <v>730</v>
      </c>
      <c r="L10021">
        <v>1009</v>
      </c>
      <c r="M10021">
        <v>300</v>
      </c>
      <c r="N10021">
        <v>34775</v>
      </c>
      <c r="O10021">
        <v>247</v>
      </c>
      <c r="P10021">
        <v>13773</v>
      </c>
      <c r="Q10021">
        <v>11101</v>
      </c>
      <c r="R10021">
        <v>6492</v>
      </c>
      <c r="S10021">
        <v>18376</v>
      </c>
      <c r="T10021">
        <v>50</v>
      </c>
      <c r="U10021">
        <v>2.8</v>
      </c>
      <c r="V10021">
        <v>13.3</v>
      </c>
      <c r="W10021">
        <v>14.7</v>
      </c>
      <c r="X10021">
        <v>1.1000000000000001</v>
      </c>
      <c r="Y10021">
        <v>4.5999999999999996</v>
      </c>
      <c r="Z10021">
        <v>8</v>
      </c>
      <c r="AA10021">
        <v>2</v>
      </c>
      <c r="AB10021">
        <v>3</v>
      </c>
      <c r="AC10021">
        <v>0.9</v>
      </c>
      <c r="AD10021">
        <v>100</v>
      </c>
      <c r="AE10021">
        <v>39.6</v>
      </c>
      <c r="AF10021">
        <v>31.9</v>
      </c>
      <c r="AG10021">
        <v>18.7</v>
      </c>
      <c r="AH10021">
        <v>52.8</v>
      </c>
    </row>
    <row r="10022" spans="1:34" x14ac:dyDescent="0.25">
      <c r="A10022">
        <v>237925</v>
      </c>
      <c r="B10022" s="1">
        <v>44770</v>
      </c>
      <c r="C10022">
        <v>39</v>
      </c>
      <c r="D10022">
        <v>17292</v>
      </c>
      <c r="E10022">
        <v>990</v>
      </c>
      <c r="F10022">
        <v>4610</v>
      </c>
      <c r="G10022">
        <v>4855</v>
      </c>
      <c r="H10022">
        <v>352</v>
      </c>
      <c r="I10022">
        <v>1444</v>
      </c>
      <c r="J10022">
        <v>2673</v>
      </c>
      <c r="K10022">
        <v>780</v>
      </c>
      <c r="L10022">
        <v>726</v>
      </c>
      <c r="M10022">
        <v>590</v>
      </c>
      <c r="N10022">
        <v>34312</v>
      </c>
      <c r="O10022">
        <v>246</v>
      </c>
      <c r="P10022">
        <v>13216</v>
      </c>
      <c r="Q10022">
        <v>10543</v>
      </c>
      <c r="R10022">
        <v>5933</v>
      </c>
      <c r="S10022">
        <v>18282</v>
      </c>
      <c r="T10022">
        <v>50.4</v>
      </c>
      <c r="U10022">
        <v>2.9</v>
      </c>
      <c r="V10022">
        <v>13.4</v>
      </c>
      <c r="W10022">
        <v>14.1</v>
      </c>
      <c r="X10022">
        <v>1</v>
      </c>
      <c r="Y10022">
        <v>4.2</v>
      </c>
      <c r="Z10022">
        <v>8</v>
      </c>
      <c r="AA10022">
        <v>2</v>
      </c>
      <c r="AB10022">
        <v>2</v>
      </c>
      <c r="AC10022">
        <v>1.7</v>
      </c>
      <c r="AD10022">
        <v>100</v>
      </c>
      <c r="AE10022">
        <v>38.5</v>
      </c>
      <c r="AF10022">
        <v>30.7</v>
      </c>
      <c r="AG10022">
        <v>17.3</v>
      </c>
      <c r="AH10022">
        <v>53.3</v>
      </c>
    </row>
    <row r="10023" spans="1:34" x14ac:dyDescent="0.25">
      <c r="A10023">
        <v>237926</v>
      </c>
      <c r="B10023" s="1">
        <v>44770</v>
      </c>
      <c r="C10023">
        <v>40</v>
      </c>
      <c r="D10023">
        <v>17338</v>
      </c>
      <c r="E10023">
        <v>989</v>
      </c>
      <c r="F10023">
        <v>4611</v>
      </c>
      <c r="G10023">
        <v>4685</v>
      </c>
      <c r="H10023">
        <v>329</v>
      </c>
      <c r="I10023">
        <v>1446</v>
      </c>
      <c r="J10023">
        <v>2675</v>
      </c>
      <c r="K10023">
        <v>773</v>
      </c>
      <c r="L10023">
        <v>427</v>
      </c>
      <c r="M10023">
        <v>230</v>
      </c>
      <c r="N10023">
        <v>33503</v>
      </c>
      <c r="O10023">
        <v>252</v>
      </c>
      <c r="P10023">
        <v>12727</v>
      </c>
      <c r="Q10023">
        <v>10052</v>
      </c>
      <c r="R10023">
        <v>5441</v>
      </c>
      <c r="S10023">
        <v>18327</v>
      </c>
      <c r="T10023">
        <v>51.8</v>
      </c>
      <c r="U10023">
        <v>3</v>
      </c>
      <c r="V10023">
        <v>13.8</v>
      </c>
      <c r="W10023">
        <v>14</v>
      </c>
      <c r="X10023">
        <v>1</v>
      </c>
      <c r="Y10023">
        <v>4.3</v>
      </c>
      <c r="Z10023">
        <v>8</v>
      </c>
      <c r="AA10023">
        <v>2</v>
      </c>
      <c r="AB10023">
        <v>1</v>
      </c>
      <c r="AC10023">
        <v>0.7</v>
      </c>
      <c r="AD10023">
        <v>100</v>
      </c>
      <c r="AE10023">
        <v>38</v>
      </c>
      <c r="AF10023">
        <v>30</v>
      </c>
      <c r="AG10023">
        <v>16.2</v>
      </c>
      <c r="AH10023">
        <v>54.7</v>
      </c>
    </row>
    <row r="10024" spans="1:34" x14ac:dyDescent="0.25">
      <c r="A10024">
        <v>237927</v>
      </c>
      <c r="B10024" s="1">
        <v>44770</v>
      </c>
      <c r="C10024">
        <v>41</v>
      </c>
      <c r="D10024">
        <v>17387</v>
      </c>
      <c r="E10024">
        <v>991</v>
      </c>
      <c r="F10024">
        <v>4611</v>
      </c>
      <c r="G10024">
        <v>4397</v>
      </c>
      <c r="H10024">
        <v>330</v>
      </c>
      <c r="I10024">
        <v>1104</v>
      </c>
      <c r="J10024">
        <v>2677</v>
      </c>
      <c r="K10024">
        <v>708</v>
      </c>
      <c r="L10024">
        <v>187</v>
      </c>
      <c r="M10024">
        <v>252</v>
      </c>
      <c r="N10024">
        <v>32644</v>
      </c>
      <c r="O10024">
        <v>259</v>
      </c>
      <c r="P10024">
        <v>12202</v>
      </c>
      <c r="Q10024">
        <v>9525</v>
      </c>
      <c r="R10024">
        <v>4914</v>
      </c>
      <c r="S10024">
        <v>18378</v>
      </c>
      <c r="T10024">
        <v>53.3</v>
      </c>
      <c r="U10024">
        <v>3</v>
      </c>
      <c r="V10024">
        <v>14.1</v>
      </c>
      <c r="W10024">
        <v>13.5</v>
      </c>
      <c r="X10024">
        <v>1</v>
      </c>
      <c r="Y10024">
        <v>3.4</v>
      </c>
      <c r="Z10024">
        <v>8</v>
      </c>
      <c r="AA10024">
        <v>2</v>
      </c>
      <c r="AB10024">
        <v>1</v>
      </c>
      <c r="AC10024">
        <v>0.8</v>
      </c>
      <c r="AD10024">
        <v>100</v>
      </c>
      <c r="AE10024">
        <v>37.4</v>
      </c>
      <c r="AF10024">
        <v>29.2</v>
      </c>
      <c r="AG10024">
        <v>15.1</v>
      </c>
      <c r="AH10024">
        <v>56.3</v>
      </c>
    </row>
    <row r="10025" spans="1:34" x14ac:dyDescent="0.25">
      <c r="A10025">
        <v>237928</v>
      </c>
      <c r="B10025" s="1">
        <v>44770</v>
      </c>
      <c r="C10025">
        <v>42</v>
      </c>
      <c r="D10025">
        <v>17471</v>
      </c>
      <c r="E10025">
        <v>991</v>
      </c>
      <c r="F10025">
        <v>4609</v>
      </c>
      <c r="G10025">
        <v>4237</v>
      </c>
      <c r="H10025">
        <v>342</v>
      </c>
      <c r="I10025">
        <v>1030</v>
      </c>
      <c r="J10025">
        <v>2675</v>
      </c>
      <c r="K10025">
        <v>644</v>
      </c>
      <c r="L10025">
        <v>25</v>
      </c>
      <c r="M10025">
        <v>306</v>
      </c>
      <c r="N10025">
        <v>32330</v>
      </c>
      <c r="O10025">
        <v>261</v>
      </c>
      <c r="P10025">
        <v>11888</v>
      </c>
      <c r="Q10025">
        <v>9213</v>
      </c>
      <c r="R10025">
        <v>4604</v>
      </c>
      <c r="S10025">
        <v>18462</v>
      </c>
      <c r="T10025">
        <v>54</v>
      </c>
      <c r="U10025">
        <v>3.1</v>
      </c>
      <c r="V10025">
        <v>14.3</v>
      </c>
      <c r="W10025">
        <v>13.1</v>
      </c>
      <c r="X10025">
        <v>1.1000000000000001</v>
      </c>
      <c r="Y10025">
        <v>3.2</v>
      </c>
      <c r="Z10025">
        <v>8</v>
      </c>
      <c r="AA10025">
        <v>2</v>
      </c>
      <c r="AB10025">
        <v>0</v>
      </c>
      <c r="AC10025">
        <v>0.9</v>
      </c>
      <c r="AD10025">
        <v>100</v>
      </c>
      <c r="AE10025">
        <v>36.799999999999997</v>
      </c>
      <c r="AF10025">
        <v>28.5</v>
      </c>
      <c r="AG10025">
        <v>14.2</v>
      </c>
      <c r="AH10025">
        <v>57.1</v>
      </c>
    </row>
    <row r="10026" spans="1:34" x14ac:dyDescent="0.25">
      <c r="A10026">
        <v>237929</v>
      </c>
      <c r="B10026" s="1">
        <v>44770</v>
      </c>
      <c r="C10026">
        <v>43</v>
      </c>
      <c r="D10026">
        <v>17624</v>
      </c>
      <c r="E10026">
        <v>988</v>
      </c>
      <c r="F10026">
        <v>4608</v>
      </c>
      <c r="G10026">
        <v>4210</v>
      </c>
      <c r="H10026">
        <v>326</v>
      </c>
      <c r="I10026">
        <v>580</v>
      </c>
      <c r="J10026">
        <v>2677</v>
      </c>
      <c r="K10026">
        <v>708</v>
      </c>
      <c r="L10026">
        <v>0</v>
      </c>
      <c r="M10026">
        <v>22</v>
      </c>
      <c r="N10026">
        <v>31743</v>
      </c>
      <c r="O10026">
        <v>267</v>
      </c>
      <c r="P10026">
        <v>11821</v>
      </c>
      <c r="Q10026">
        <v>9144</v>
      </c>
      <c r="R10026">
        <v>4536</v>
      </c>
      <c r="S10026">
        <v>18612</v>
      </c>
      <c r="T10026">
        <v>55.5</v>
      </c>
      <c r="U10026">
        <v>3.1</v>
      </c>
      <c r="V10026">
        <v>14.5</v>
      </c>
      <c r="W10026">
        <v>13.3</v>
      </c>
      <c r="X10026">
        <v>1</v>
      </c>
      <c r="Y10026">
        <v>1.8</v>
      </c>
      <c r="Z10026">
        <v>8</v>
      </c>
      <c r="AA10026">
        <v>2</v>
      </c>
      <c r="AB10026">
        <v>0</v>
      </c>
      <c r="AC10026">
        <v>0.1</v>
      </c>
      <c r="AD10026">
        <v>100</v>
      </c>
      <c r="AE10026">
        <v>37.200000000000003</v>
      </c>
      <c r="AF10026">
        <v>28.8</v>
      </c>
      <c r="AG10026">
        <v>14.3</v>
      </c>
      <c r="AH10026">
        <v>58.6</v>
      </c>
    </row>
    <row r="10027" spans="1:34" x14ac:dyDescent="0.25">
      <c r="A10027">
        <v>237930</v>
      </c>
      <c r="B10027" s="1">
        <v>44770</v>
      </c>
      <c r="C10027">
        <v>44</v>
      </c>
      <c r="D10027">
        <v>17247</v>
      </c>
      <c r="E10027">
        <v>991</v>
      </c>
      <c r="F10027">
        <v>4608</v>
      </c>
      <c r="G10027">
        <v>4046</v>
      </c>
      <c r="H10027">
        <v>339</v>
      </c>
      <c r="I10027">
        <v>540</v>
      </c>
      <c r="J10027">
        <v>2676</v>
      </c>
      <c r="K10027">
        <v>664</v>
      </c>
      <c r="L10027">
        <v>0</v>
      </c>
      <c r="M10027">
        <v>136</v>
      </c>
      <c r="N10027">
        <v>31247</v>
      </c>
      <c r="O10027">
        <v>266</v>
      </c>
      <c r="P10027">
        <v>11669</v>
      </c>
      <c r="Q10027">
        <v>8993</v>
      </c>
      <c r="R10027">
        <v>4385</v>
      </c>
      <c r="S10027">
        <v>18238</v>
      </c>
      <c r="T10027">
        <v>55.2</v>
      </c>
      <c r="U10027">
        <v>3.2</v>
      </c>
      <c r="V10027">
        <v>14.7</v>
      </c>
      <c r="W10027">
        <v>12.9</v>
      </c>
      <c r="X10027">
        <v>1.1000000000000001</v>
      </c>
      <c r="Y10027">
        <v>1.7</v>
      </c>
      <c r="Z10027">
        <v>9</v>
      </c>
      <c r="AA10027">
        <v>2</v>
      </c>
      <c r="AB10027">
        <v>0</v>
      </c>
      <c r="AC10027">
        <v>0.4</v>
      </c>
      <c r="AD10027">
        <v>100</v>
      </c>
      <c r="AE10027">
        <v>37.299999999999997</v>
      </c>
      <c r="AF10027">
        <v>28.8</v>
      </c>
      <c r="AG10027">
        <v>14</v>
      </c>
      <c r="AH10027">
        <v>58.4</v>
      </c>
    </row>
    <row r="10028" spans="1:34" x14ac:dyDescent="0.25">
      <c r="A10028">
        <v>237931</v>
      </c>
      <c r="B10028" s="1">
        <v>44770</v>
      </c>
      <c r="C10028">
        <v>45</v>
      </c>
      <c r="D10028">
        <v>16583</v>
      </c>
      <c r="E10028">
        <v>988</v>
      </c>
      <c r="F10028">
        <v>4605</v>
      </c>
      <c r="G10028">
        <v>3932</v>
      </c>
      <c r="H10028">
        <v>297</v>
      </c>
      <c r="I10028">
        <v>176</v>
      </c>
      <c r="J10028">
        <v>2654</v>
      </c>
      <c r="K10028">
        <v>524</v>
      </c>
      <c r="L10028">
        <v>0</v>
      </c>
      <c r="M10028">
        <v>264</v>
      </c>
      <c r="N10028">
        <v>30023</v>
      </c>
      <c r="O10028">
        <v>265</v>
      </c>
      <c r="P10028">
        <v>11488</v>
      </c>
      <c r="Q10028">
        <v>8834</v>
      </c>
      <c r="R10028">
        <v>4229</v>
      </c>
      <c r="S10028">
        <v>17571</v>
      </c>
      <c r="T10028">
        <v>55.2</v>
      </c>
      <c r="U10028">
        <v>3.3</v>
      </c>
      <c r="V10028">
        <v>15.3</v>
      </c>
      <c r="W10028">
        <v>13.1</v>
      </c>
      <c r="X10028">
        <v>1</v>
      </c>
      <c r="Y10028">
        <v>0.6</v>
      </c>
      <c r="Z10028">
        <v>9</v>
      </c>
      <c r="AA10028">
        <v>2</v>
      </c>
      <c r="AB10028">
        <v>0</v>
      </c>
      <c r="AC10028">
        <v>0.9</v>
      </c>
      <c r="AD10028">
        <v>100</v>
      </c>
      <c r="AE10028">
        <v>38.299999999999997</v>
      </c>
      <c r="AF10028">
        <v>29.4</v>
      </c>
      <c r="AG10028">
        <v>14.1</v>
      </c>
      <c r="AH10028">
        <v>58.5</v>
      </c>
    </row>
    <row r="10029" spans="1:34" x14ac:dyDescent="0.25">
      <c r="A10029">
        <v>237932</v>
      </c>
      <c r="B10029" s="1">
        <v>44770</v>
      </c>
      <c r="C10029">
        <v>46</v>
      </c>
      <c r="D10029">
        <v>16412</v>
      </c>
      <c r="E10029">
        <v>989</v>
      </c>
      <c r="F10029">
        <v>4613</v>
      </c>
      <c r="G10029">
        <v>3801</v>
      </c>
      <c r="H10029">
        <v>262</v>
      </c>
      <c r="I10029">
        <v>154</v>
      </c>
      <c r="J10029">
        <v>2260</v>
      </c>
      <c r="K10029">
        <v>430</v>
      </c>
      <c r="L10029">
        <v>0</v>
      </c>
      <c r="M10029">
        <v>0</v>
      </c>
      <c r="N10029">
        <v>28921</v>
      </c>
      <c r="O10029">
        <v>270</v>
      </c>
      <c r="P10029">
        <v>10936</v>
      </c>
      <c r="Q10029">
        <v>8676</v>
      </c>
      <c r="R10029">
        <v>4063</v>
      </c>
      <c r="S10029">
        <v>17401</v>
      </c>
      <c r="T10029">
        <v>56.7</v>
      </c>
      <c r="U10029">
        <v>3.4</v>
      </c>
      <c r="V10029">
        <v>16</v>
      </c>
      <c r="W10029">
        <v>13.1</v>
      </c>
      <c r="X10029">
        <v>0.9</v>
      </c>
      <c r="Y10029">
        <v>0.5</v>
      </c>
      <c r="Z10029">
        <v>8</v>
      </c>
      <c r="AA10029">
        <v>2</v>
      </c>
      <c r="AB10029">
        <v>0</v>
      </c>
      <c r="AC10029">
        <v>0</v>
      </c>
      <c r="AD10029">
        <v>100</v>
      </c>
      <c r="AE10029">
        <v>37.799999999999997</v>
      </c>
      <c r="AF10029">
        <v>30</v>
      </c>
      <c r="AG10029">
        <v>14</v>
      </c>
      <c r="AH10029">
        <v>60.2</v>
      </c>
    </row>
    <row r="10030" spans="1:34" x14ac:dyDescent="0.25">
      <c r="A10030">
        <v>237933</v>
      </c>
      <c r="B10030" s="1">
        <v>44770</v>
      </c>
      <c r="C10030">
        <v>47</v>
      </c>
      <c r="D10030">
        <v>16665</v>
      </c>
      <c r="E10030">
        <v>988</v>
      </c>
      <c r="F10030">
        <v>4609</v>
      </c>
      <c r="G10030">
        <v>3632</v>
      </c>
      <c r="H10030">
        <v>229</v>
      </c>
      <c r="I10030">
        <v>58</v>
      </c>
      <c r="J10030">
        <v>1578</v>
      </c>
      <c r="K10030">
        <v>249</v>
      </c>
      <c r="L10030">
        <v>0</v>
      </c>
      <c r="M10030">
        <v>112</v>
      </c>
      <c r="N10030">
        <v>28120</v>
      </c>
      <c r="O10030">
        <v>277</v>
      </c>
      <c r="P10030">
        <v>10048</v>
      </c>
      <c r="Q10030">
        <v>8470</v>
      </c>
      <c r="R10030">
        <v>3861</v>
      </c>
      <c r="S10030">
        <v>17653</v>
      </c>
      <c r="T10030">
        <v>59.3</v>
      </c>
      <c r="U10030">
        <v>3.5</v>
      </c>
      <c r="V10030">
        <v>16.399999999999999</v>
      </c>
      <c r="W10030">
        <v>12.9</v>
      </c>
      <c r="X10030">
        <v>0.8</v>
      </c>
      <c r="Y10030">
        <v>0.2</v>
      </c>
      <c r="Z10030">
        <v>6</v>
      </c>
      <c r="AA10030">
        <v>1</v>
      </c>
      <c r="AB10030">
        <v>0</v>
      </c>
      <c r="AC10030">
        <v>0.4</v>
      </c>
      <c r="AD10030">
        <v>100</v>
      </c>
      <c r="AE10030">
        <v>35.700000000000003</v>
      </c>
      <c r="AF10030">
        <v>30.1</v>
      </c>
      <c r="AG10030">
        <v>13.7</v>
      </c>
      <c r="AH10030">
        <v>62.8</v>
      </c>
    </row>
    <row r="10031" spans="1:34" x14ac:dyDescent="0.25">
      <c r="A10031">
        <v>237934</v>
      </c>
      <c r="B10031" s="1">
        <v>44770</v>
      </c>
      <c r="C10031">
        <v>48</v>
      </c>
      <c r="D10031">
        <v>16250</v>
      </c>
      <c r="E10031">
        <v>990</v>
      </c>
      <c r="F10031">
        <v>4610</v>
      </c>
      <c r="G10031">
        <v>3446</v>
      </c>
      <c r="H10031">
        <v>225</v>
      </c>
      <c r="I10031">
        <v>80</v>
      </c>
      <c r="J10031">
        <v>1166</v>
      </c>
      <c r="K10031">
        <v>234</v>
      </c>
      <c r="L10031">
        <v>0</v>
      </c>
      <c r="M10031">
        <v>0</v>
      </c>
      <c r="N10031">
        <v>27001</v>
      </c>
      <c r="O10031">
        <v>281</v>
      </c>
      <c r="P10031">
        <v>9447</v>
      </c>
      <c r="Q10031">
        <v>8281</v>
      </c>
      <c r="R10031">
        <v>3671</v>
      </c>
      <c r="S10031">
        <v>17240</v>
      </c>
      <c r="T10031">
        <v>60.2</v>
      </c>
      <c r="U10031">
        <v>3.7</v>
      </c>
      <c r="V10031">
        <v>17.100000000000001</v>
      </c>
      <c r="W10031">
        <v>12.8</v>
      </c>
      <c r="X10031">
        <v>0.8</v>
      </c>
      <c r="Y10031">
        <v>0.3</v>
      </c>
      <c r="Z10031">
        <v>4</v>
      </c>
      <c r="AA10031">
        <v>1</v>
      </c>
      <c r="AB10031">
        <v>0</v>
      </c>
      <c r="AC10031">
        <v>0</v>
      </c>
      <c r="AD10031">
        <v>100</v>
      </c>
      <c r="AE10031">
        <v>35</v>
      </c>
      <c r="AF10031">
        <v>30.7</v>
      </c>
      <c r="AG10031">
        <v>13.6</v>
      </c>
      <c r="AH10031">
        <v>63.9</v>
      </c>
    </row>
    <row r="10032" spans="1:34" x14ac:dyDescent="0.25">
      <c r="A10032">
        <v>237935</v>
      </c>
      <c r="B10032" s="1">
        <v>44771</v>
      </c>
      <c r="C10032">
        <v>1</v>
      </c>
      <c r="D10032">
        <v>16190</v>
      </c>
      <c r="E10032">
        <v>990</v>
      </c>
      <c r="F10032">
        <v>4611</v>
      </c>
      <c r="G10032">
        <v>3394</v>
      </c>
      <c r="H10032">
        <v>117</v>
      </c>
      <c r="I10032">
        <v>340</v>
      </c>
      <c r="J10032">
        <v>1140</v>
      </c>
      <c r="K10032">
        <v>176</v>
      </c>
      <c r="L10032">
        <v>0</v>
      </c>
      <c r="M10032">
        <v>0</v>
      </c>
      <c r="N10032">
        <v>26958</v>
      </c>
      <c r="O10032">
        <v>284</v>
      </c>
      <c r="P10032">
        <v>9262</v>
      </c>
      <c r="Q10032">
        <v>8122</v>
      </c>
      <c r="R10032">
        <v>3511</v>
      </c>
      <c r="S10032">
        <v>17180</v>
      </c>
      <c r="T10032">
        <v>60.1</v>
      </c>
      <c r="U10032">
        <v>3.7</v>
      </c>
      <c r="V10032">
        <v>17.100000000000001</v>
      </c>
      <c r="W10032">
        <v>12.6</v>
      </c>
      <c r="X10032">
        <v>0.4</v>
      </c>
      <c r="Y10032">
        <v>1.3</v>
      </c>
      <c r="Z10032">
        <v>4</v>
      </c>
      <c r="AA10032">
        <v>1</v>
      </c>
      <c r="AB10032">
        <v>0</v>
      </c>
      <c r="AC10032">
        <v>0</v>
      </c>
      <c r="AD10032">
        <v>100</v>
      </c>
      <c r="AE10032">
        <v>34.4</v>
      </c>
      <c r="AF10032">
        <v>30.1</v>
      </c>
      <c r="AG10032">
        <v>13</v>
      </c>
      <c r="AH10032">
        <v>63.7</v>
      </c>
    </row>
    <row r="10033" spans="1:34" x14ac:dyDescent="0.25">
      <c r="A10033">
        <v>237936</v>
      </c>
      <c r="B10033" s="1">
        <v>44771</v>
      </c>
      <c r="C10033">
        <v>2</v>
      </c>
      <c r="D10033">
        <v>15788</v>
      </c>
      <c r="E10033">
        <v>989</v>
      </c>
      <c r="F10033">
        <v>4613</v>
      </c>
      <c r="G10033">
        <v>3376</v>
      </c>
      <c r="H10033">
        <v>136</v>
      </c>
      <c r="I10033">
        <v>284</v>
      </c>
      <c r="J10033">
        <v>1152</v>
      </c>
      <c r="K10033">
        <v>174</v>
      </c>
      <c r="L10033">
        <v>0</v>
      </c>
      <c r="M10033">
        <v>0</v>
      </c>
      <c r="N10033">
        <v>26512</v>
      </c>
      <c r="O10033">
        <v>282</v>
      </c>
      <c r="P10033">
        <v>9277</v>
      </c>
      <c r="Q10033">
        <v>8125</v>
      </c>
      <c r="R10033">
        <v>3512</v>
      </c>
      <c r="S10033">
        <v>16777</v>
      </c>
      <c r="T10033">
        <v>59.6</v>
      </c>
      <c r="U10033">
        <v>3.7</v>
      </c>
      <c r="V10033">
        <v>17.399999999999999</v>
      </c>
      <c r="W10033">
        <v>12.7</v>
      </c>
      <c r="X10033">
        <v>0.5</v>
      </c>
      <c r="Y10033">
        <v>1.1000000000000001</v>
      </c>
      <c r="Z10033">
        <v>4</v>
      </c>
      <c r="AA10033">
        <v>1</v>
      </c>
      <c r="AB10033">
        <v>0</v>
      </c>
      <c r="AC10033">
        <v>0</v>
      </c>
      <c r="AD10033">
        <v>100</v>
      </c>
      <c r="AE10033">
        <v>35</v>
      </c>
      <c r="AF10033">
        <v>30.6</v>
      </c>
      <c r="AG10033">
        <v>13.2</v>
      </c>
      <c r="AH10033">
        <v>63.3</v>
      </c>
    </row>
    <row r="10034" spans="1:34" x14ac:dyDescent="0.25">
      <c r="A10034">
        <v>237937</v>
      </c>
      <c r="B10034" s="1">
        <v>44771</v>
      </c>
      <c r="C10034">
        <v>3</v>
      </c>
      <c r="D10034">
        <v>16326</v>
      </c>
      <c r="E10034">
        <v>989</v>
      </c>
      <c r="F10034">
        <v>4629</v>
      </c>
      <c r="G10034">
        <v>3265</v>
      </c>
      <c r="H10034">
        <v>123</v>
      </c>
      <c r="I10034">
        <v>338</v>
      </c>
      <c r="J10034">
        <v>1147</v>
      </c>
      <c r="K10034">
        <v>173</v>
      </c>
      <c r="L10034">
        <v>0</v>
      </c>
      <c r="M10034">
        <v>0</v>
      </c>
      <c r="N10034">
        <v>26990</v>
      </c>
      <c r="O10034">
        <v>285</v>
      </c>
      <c r="P10034">
        <v>9164</v>
      </c>
      <c r="Q10034">
        <v>8017</v>
      </c>
      <c r="R10034">
        <v>3388</v>
      </c>
      <c r="S10034">
        <v>17315</v>
      </c>
      <c r="T10034">
        <v>60.5</v>
      </c>
      <c r="U10034">
        <v>3.7</v>
      </c>
      <c r="V10034">
        <v>17.2</v>
      </c>
      <c r="W10034">
        <v>12.1</v>
      </c>
      <c r="X10034">
        <v>0.5</v>
      </c>
      <c r="Y10034">
        <v>1.3</v>
      </c>
      <c r="Z10034">
        <v>4</v>
      </c>
      <c r="AA10034">
        <v>1</v>
      </c>
      <c r="AB10034">
        <v>0</v>
      </c>
      <c r="AC10034">
        <v>0</v>
      </c>
      <c r="AD10034">
        <v>100</v>
      </c>
      <c r="AE10034">
        <v>34</v>
      </c>
      <c r="AF10034">
        <v>29.7</v>
      </c>
      <c r="AG10034">
        <v>12.6</v>
      </c>
      <c r="AH10034">
        <v>64.2</v>
      </c>
    </row>
    <row r="10035" spans="1:34" x14ac:dyDescent="0.25">
      <c r="A10035">
        <v>237938</v>
      </c>
      <c r="B10035" s="1">
        <v>44771</v>
      </c>
      <c r="C10035">
        <v>4</v>
      </c>
      <c r="D10035">
        <v>16478</v>
      </c>
      <c r="E10035">
        <v>989</v>
      </c>
      <c r="F10035">
        <v>4628</v>
      </c>
      <c r="G10035">
        <v>3111</v>
      </c>
      <c r="H10035">
        <v>121</v>
      </c>
      <c r="I10035">
        <v>312</v>
      </c>
      <c r="J10035">
        <v>1147</v>
      </c>
      <c r="K10035">
        <v>172</v>
      </c>
      <c r="L10035">
        <v>0</v>
      </c>
      <c r="M10035">
        <v>0</v>
      </c>
      <c r="N10035">
        <v>26958</v>
      </c>
      <c r="O10035">
        <v>288</v>
      </c>
      <c r="P10035">
        <v>9007</v>
      </c>
      <c r="Q10035">
        <v>7860</v>
      </c>
      <c r="R10035">
        <v>3232</v>
      </c>
      <c r="S10035">
        <v>17467</v>
      </c>
      <c r="T10035">
        <v>61.1</v>
      </c>
      <c r="U10035">
        <v>3.7</v>
      </c>
      <c r="V10035">
        <v>17.2</v>
      </c>
      <c r="W10035">
        <v>11.5</v>
      </c>
      <c r="X10035">
        <v>0.4</v>
      </c>
      <c r="Y10035">
        <v>1.2</v>
      </c>
      <c r="Z10035">
        <v>4</v>
      </c>
      <c r="AA10035">
        <v>1</v>
      </c>
      <c r="AB10035">
        <v>0</v>
      </c>
      <c r="AC10035">
        <v>0</v>
      </c>
      <c r="AD10035">
        <v>100</v>
      </c>
      <c r="AE10035">
        <v>33.4</v>
      </c>
      <c r="AF10035">
        <v>29.2</v>
      </c>
      <c r="AG10035">
        <v>12</v>
      </c>
      <c r="AH10035">
        <v>64.8</v>
      </c>
    </row>
    <row r="10036" spans="1:34" x14ac:dyDescent="0.25">
      <c r="A10036">
        <v>237939</v>
      </c>
      <c r="B10036" s="1">
        <v>44771</v>
      </c>
      <c r="C10036">
        <v>5</v>
      </c>
      <c r="D10036">
        <v>16512</v>
      </c>
      <c r="E10036">
        <v>990</v>
      </c>
      <c r="F10036">
        <v>4635</v>
      </c>
      <c r="G10036">
        <v>3027</v>
      </c>
      <c r="H10036">
        <v>126</v>
      </c>
      <c r="I10036">
        <v>220</v>
      </c>
      <c r="J10036">
        <v>1143</v>
      </c>
      <c r="K10036">
        <v>167</v>
      </c>
      <c r="L10036">
        <v>0</v>
      </c>
      <c r="M10036">
        <v>0</v>
      </c>
      <c r="N10036">
        <v>26820</v>
      </c>
      <c r="O10036">
        <v>288</v>
      </c>
      <c r="P10036">
        <v>8931</v>
      </c>
      <c r="Q10036">
        <v>7788</v>
      </c>
      <c r="R10036">
        <v>3153</v>
      </c>
      <c r="S10036">
        <v>17502</v>
      </c>
      <c r="T10036">
        <v>61.6</v>
      </c>
      <c r="U10036">
        <v>3.7</v>
      </c>
      <c r="V10036">
        <v>17.3</v>
      </c>
      <c r="W10036">
        <v>11.3</v>
      </c>
      <c r="X10036">
        <v>0.5</v>
      </c>
      <c r="Y10036">
        <v>0.8</v>
      </c>
      <c r="Z10036">
        <v>4</v>
      </c>
      <c r="AA10036">
        <v>1</v>
      </c>
      <c r="AB10036">
        <v>0</v>
      </c>
      <c r="AC10036">
        <v>0</v>
      </c>
      <c r="AD10036">
        <v>100</v>
      </c>
      <c r="AE10036">
        <v>33.299999999999997</v>
      </c>
      <c r="AF10036">
        <v>29</v>
      </c>
      <c r="AG10036">
        <v>11.8</v>
      </c>
      <c r="AH10036">
        <v>65.3</v>
      </c>
    </row>
    <row r="10037" spans="1:34" x14ac:dyDescent="0.25">
      <c r="A10037">
        <v>237940</v>
      </c>
      <c r="B10037" s="1">
        <v>44771</v>
      </c>
      <c r="C10037">
        <v>6</v>
      </c>
      <c r="D10037">
        <v>16285</v>
      </c>
      <c r="E10037">
        <v>991</v>
      </c>
      <c r="F10037">
        <v>4621</v>
      </c>
      <c r="G10037">
        <v>2910</v>
      </c>
      <c r="H10037">
        <v>144</v>
      </c>
      <c r="I10037">
        <v>242</v>
      </c>
      <c r="J10037">
        <v>1142</v>
      </c>
      <c r="K10037">
        <v>164</v>
      </c>
      <c r="L10037">
        <v>0</v>
      </c>
      <c r="M10037">
        <v>0</v>
      </c>
      <c r="N10037">
        <v>26499</v>
      </c>
      <c r="O10037">
        <v>288</v>
      </c>
      <c r="P10037">
        <v>8817</v>
      </c>
      <c r="Q10037">
        <v>7675</v>
      </c>
      <c r="R10037">
        <v>3054</v>
      </c>
      <c r="S10037">
        <v>17276</v>
      </c>
      <c r="T10037">
        <v>61.5</v>
      </c>
      <c r="U10037">
        <v>3.7</v>
      </c>
      <c r="V10037">
        <v>17.399999999999999</v>
      </c>
      <c r="W10037">
        <v>11</v>
      </c>
      <c r="X10037">
        <v>0.5</v>
      </c>
      <c r="Y10037">
        <v>0.9</v>
      </c>
      <c r="Z10037">
        <v>4</v>
      </c>
      <c r="AA10037">
        <v>1</v>
      </c>
      <c r="AB10037">
        <v>0</v>
      </c>
      <c r="AC10037">
        <v>0</v>
      </c>
      <c r="AD10037">
        <v>100</v>
      </c>
      <c r="AE10037">
        <v>33.299999999999997</v>
      </c>
      <c r="AF10037">
        <v>29</v>
      </c>
      <c r="AG10037">
        <v>11.5</v>
      </c>
      <c r="AH10037">
        <v>65.2</v>
      </c>
    </row>
    <row r="10038" spans="1:34" x14ac:dyDescent="0.25">
      <c r="A10038">
        <v>237941</v>
      </c>
      <c r="B10038" s="1">
        <v>44771</v>
      </c>
      <c r="C10038">
        <v>7</v>
      </c>
      <c r="D10038">
        <v>16532</v>
      </c>
      <c r="E10038">
        <v>991</v>
      </c>
      <c r="F10038">
        <v>4615</v>
      </c>
      <c r="G10038">
        <v>2783</v>
      </c>
      <c r="H10038">
        <v>131</v>
      </c>
      <c r="I10038">
        <v>178</v>
      </c>
      <c r="J10038">
        <v>1145</v>
      </c>
      <c r="K10038">
        <v>167</v>
      </c>
      <c r="L10038">
        <v>0</v>
      </c>
      <c r="M10038">
        <v>0</v>
      </c>
      <c r="N10038">
        <v>26542</v>
      </c>
      <c r="O10038">
        <v>291</v>
      </c>
      <c r="P10038">
        <v>8674</v>
      </c>
      <c r="Q10038">
        <v>7529</v>
      </c>
      <c r="R10038">
        <v>2914</v>
      </c>
      <c r="S10038">
        <v>17523</v>
      </c>
      <c r="T10038">
        <v>62.3</v>
      </c>
      <c r="U10038">
        <v>3.7</v>
      </c>
      <c r="V10038">
        <v>17.399999999999999</v>
      </c>
      <c r="W10038">
        <v>10.5</v>
      </c>
      <c r="X10038">
        <v>0.5</v>
      </c>
      <c r="Y10038">
        <v>0.7</v>
      </c>
      <c r="Z10038">
        <v>4</v>
      </c>
      <c r="AA10038">
        <v>1</v>
      </c>
      <c r="AB10038">
        <v>0</v>
      </c>
      <c r="AC10038">
        <v>0</v>
      </c>
      <c r="AD10038">
        <v>100</v>
      </c>
      <c r="AE10038">
        <v>32.700000000000003</v>
      </c>
      <c r="AF10038">
        <v>28.4</v>
      </c>
      <c r="AG10038">
        <v>11</v>
      </c>
      <c r="AH10038">
        <v>66</v>
      </c>
    </row>
    <row r="10039" spans="1:34" x14ac:dyDescent="0.25">
      <c r="A10039">
        <v>237942</v>
      </c>
      <c r="B10039" s="1">
        <v>44771</v>
      </c>
      <c r="C10039">
        <v>8</v>
      </c>
      <c r="D10039">
        <v>16480</v>
      </c>
      <c r="E10039">
        <v>991</v>
      </c>
      <c r="F10039">
        <v>4617</v>
      </c>
      <c r="G10039">
        <v>2633</v>
      </c>
      <c r="H10039">
        <v>121</v>
      </c>
      <c r="I10039">
        <v>206</v>
      </c>
      <c r="J10039">
        <v>1149</v>
      </c>
      <c r="K10039">
        <v>168</v>
      </c>
      <c r="L10039">
        <v>0</v>
      </c>
      <c r="M10039">
        <v>0</v>
      </c>
      <c r="N10039">
        <v>26365</v>
      </c>
      <c r="O10039">
        <v>292</v>
      </c>
      <c r="P10039">
        <v>8520</v>
      </c>
      <c r="Q10039">
        <v>7371</v>
      </c>
      <c r="R10039">
        <v>2754</v>
      </c>
      <c r="S10039">
        <v>17471</v>
      </c>
      <c r="T10039">
        <v>62.5</v>
      </c>
      <c r="U10039">
        <v>3.8</v>
      </c>
      <c r="V10039">
        <v>17.5</v>
      </c>
      <c r="W10039">
        <v>10</v>
      </c>
      <c r="X10039">
        <v>0.5</v>
      </c>
      <c r="Y10039">
        <v>0.8</v>
      </c>
      <c r="Z10039">
        <v>4</v>
      </c>
      <c r="AA10039">
        <v>1</v>
      </c>
      <c r="AB10039">
        <v>0</v>
      </c>
      <c r="AC10039">
        <v>0</v>
      </c>
      <c r="AD10039">
        <v>100</v>
      </c>
      <c r="AE10039">
        <v>32.299999999999997</v>
      </c>
      <c r="AF10039">
        <v>28</v>
      </c>
      <c r="AG10039">
        <v>10.4</v>
      </c>
      <c r="AH10039">
        <v>66.3</v>
      </c>
    </row>
    <row r="10040" spans="1:34" x14ac:dyDescent="0.25">
      <c r="A10040">
        <v>237943</v>
      </c>
      <c r="B10040" s="1">
        <v>44771</v>
      </c>
      <c r="C10040">
        <v>9</v>
      </c>
      <c r="D10040">
        <v>16489</v>
      </c>
      <c r="E10040">
        <v>988</v>
      </c>
      <c r="F10040">
        <v>4613</v>
      </c>
      <c r="G10040">
        <v>2486</v>
      </c>
      <c r="H10040">
        <v>127</v>
      </c>
      <c r="I10040">
        <v>230</v>
      </c>
      <c r="J10040">
        <v>1178</v>
      </c>
      <c r="K10040">
        <v>174</v>
      </c>
      <c r="L10040">
        <v>0</v>
      </c>
      <c r="M10040">
        <v>0</v>
      </c>
      <c r="N10040">
        <v>26285</v>
      </c>
      <c r="O10040">
        <v>294</v>
      </c>
      <c r="P10040">
        <v>8404</v>
      </c>
      <c r="Q10040">
        <v>7226</v>
      </c>
      <c r="R10040">
        <v>2613</v>
      </c>
      <c r="S10040">
        <v>17477</v>
      </c>
      <c r="T10040">
        <v>62.7</v>
      </c>
      <c r="U10040">
        <v>3.8</v>
      </c>
      <c r="V10040">
        <v>17.5</v>
      </c>
      <c r="W10040">
        <v>9.5</v>
      </c>
      <c r="X10040">
        <v>0.5</v>
      </c>
      <c r="Y10040">
        <v>0.9</v>
      </c>
      <c r="Z10040">
        <v>4</v>
      </c>
      <c r="AA10040">
        <v>1</v>
      </c>
      <c r="AB10040">
        <v>0</v>
      </c>
      <c r="AC10040">
        <v>0</v>
      </c>
      <c r="AD10040">
        <v>100</v>
      </c>
      <c r="AE10040">
        <v>32</v>
      </c>
      <c r="AF10040">
        <v>27.5</v>
      </c>
      <c r="AG10040">
        <v>9.9</v>
      </c>
      <c r="AH10040">
        <v>66.5</v>
      </c>
    </row>
    <row r="10041" spans="1:34" x14ac:dyDescent="0.25">
      <c r="A10041">
        <v>237944</v>
      </c>
      <c r="B10041" s="1">
        <v>44771</v>
      </c>
      <c r="C10041">
        <v>10</v>
      </c>
      <c r="D10041">
        <v>16613</v>
      </c>
      <c r="E10041">
        <v>991</v>
      </c>
      <c r="F10041">
        <v>4628</v>
      </c>
      <c r="G10041">
        <v>2357</v>
      </c>
      <c r="H10041">
        <v>152</v>
      </c>
      <c r="I10041">
        <v>250</v>
      </c>
      <c r="J10041">
        <v>1170</v>
      </c>
      <c r="K10041">
        <v>172</v>
      </c>
      <c r="L10041">
        <v>0</v>
      </c>
      <c r="M10041">
        <v>0</v>
      </c>
      <c r="N10041">
        <v>26333</v>
      </c>
      <c r="O10041">
        <v>295</v>
      </c>
      <c r="P10041">
        <v>8307</v>
      </c>
      <c r="Q10041">
        <v>7137</v>
      </c>
      <c r="R10041">
        <v>2509</v>
      </c>
      <c r="S10041">
        <v>17604</v>
      </c>
      <c r="T10041">
        <v>63.1</v>
      </c>
      <c r="U10041">
        <v>3.8</v>
      </c>
      <c r="V10041">
        <v>17.600000000000001</v>
      </c>
      <c r="W10041">
        <v>9</v>
      </c>
      <c r="X10041">
        <v>0.6</v>
      </c>
      <c r="Y10041">
        <v>0.9</v>
      </c>
      <c r="Z10041">
        <v>4</v>
      </c>
      <c r="AA10041">
        <v>1</v>
      </c>
      <c r="AB10041">
        <v>0</v>
      </c>
      <c r="AC10041">
        <v>0</v>
      </c>
      <c r="AD10041">
        <v>100</v>
      </c>
      <c r="AE10041">
        <v>31.5</v>
      </c>
      <c r="AF10041">
        <v>27.1</v>
      </c>
      <c r="AG10041">
        <v>9.5</v>
      </c>
      <c r="AH10041">
        <v>66.900000000000006</v>
      </c>
    </row>
    <row r="10042" spans="1:34" x14ac:dyDescent="0.25">
      <c r="A10042">
        <v>237945</v>
      </c>
      <c r="B10042" s="1">
        <v>44771</v>
      </c>
      <c r="C10042">
        <v>11</v>
      </c>
      <c r="D10042">
        <v>16773</v>
      </c>
      <c r="E10042">
        <v>990</v>
      </c>
      <c r="F10042">
        <v>4627</v>
      </c>
      <c r="G10042">
        <v>2236</v>
      </c>
      <c r="H10042">
        <v>152</v>
      </c>
      <c r="I10042">
        <v>304</v>
      </c>
      <c r="J10042">
        <v>1185</v>
      </c>
      <c r="K10042">
        <v>174</v>
      </c>
      <c r="L10042">
        <v>0</v>
      </c>
      <c r="M10042">
        <v>0</v>
      </c>
      <c r="N10042">
        <v>26441</v>
      </c>
      <c r="O10042">
        <v>298</v>
      </c>
      <c r="P10042">
        <v>8200</v>
      </c>
      <c r="Q10042">
        <v>7015</v>
      </c>
      <c r="R10042">
        <v>2388</v>
      </c>
      <c r="S10042">
        <v>17763</v>
      </c>
      <c r="T10042">
        <v>63.4</v>
      </c>
      <c r="U10042">
        <v>3.7</v>
      </c>
      <c r="V10042">
        <v>17.5</v>
      </c>
      <c r="W10042">
        <v>8.5</v>
      </c>
      <c r="X10042">
        <v>0.6</v>
      </c>
      <c r="Y10042">
        <v>1.1000000000000001</v>
      </c>
      <c r="Z10042">
        <v>4</v>
      </c>
      <c r="AA10042">
        <v>1</v>
      </c>
      <c r="AB10042">
        <v>0</v>
      </c>
      <c r="AC10042">
        <v>0</v>
      </c>
      <c r="AD10042">
        <v>100</v>
      </c>
      <c r="AE10042">
        <v>31</v>
      </c>
      <c r="AF10042">
        <v>26.5</v>
      </c>
      <c r="AG10042">
        <v>9</v>
      </c>
      <c r="AH10042">
        <v>67.2</v>
      </c>
    </row>
    <row r="10043" spans="1:34" x14ac:dyDescent="0.25">
      <c r="A10043">
        <v>237946</v>
      </c>
      <c r="B10043" s="1">
        <v>44771</v>
      </c>
      <c r="C10043">
        <v>12</v>
      </c>
      <c r="D10043">
        <v>16973</v>
      </c>
      <c r="E10043">
        <v>989</v>
      </c>
      <c r="F10043">
        <v>4615</v>
      </c>
      <c r="G10043">
        <v>2195</v>
      </c>
      <c r="H10043">
        <v>163</v>
      </c>
      <c r="I10043">
        <v>466</v>
      </c>
      <c r="J10043">
        <v>1266</v>
      </c>
      <c r="K10043">
        <v>236</v>
      </c>
      <c r="L10043">
        <v>43</v>
      </c>
      <c r="M10043">
        <v>4</v>
      </c>
      <c r="N10043">
        <v>26950</v>
      </c>
      <c r="O10043">
        <v>299</v>
      </c>
      <c r="P10043">
        <v>8282</v>
      </c>
      <c r="Q10043">
        <v>7016</v>
      </c>
      <c r="R10043">
        <v>2401</v>
      </c>
      <c r="S10043">
        <v>17962</v>
      </c>
      <c r="T10043">
        <v>63</v>
      </c>
      <c r="U10043">
        <v>3.7</v>
      </c>
      <c r="V10043">
        <v>17.100000000000001</v>
      </c>
      <c r="W10043">
        <v>8.1</v>
      </c>
      <c r="X10043">
        <v>0.6</v>
      </c>
      <c r="Y10043">
        <v>1.7</v>
      </c>
      <c r="Z10043">
        <v>5</v>
      </c>
      <c r="AA10043">
        <v>1</v>
      </c>
      <c r="AB10043">
        <v>0</v>
      </c>
      <c r="AC10043">
        <v>0</v>
      </c>
      <c r="AD10043">
        <v>100</v>
      </c>
      <c r="AE10043">
        <v>30.7</v>
      </c>
      <c r="AF10043">
        <v>26</v>
      </c>
      <c r="AG10043">
        <v>8.9</v>
      </c>
      <c r="AH10043">
        <v>66.599999999999994</v>
      </c>
    </row>
    <row r="10044" spans="1:34" x14ac:dyDescent="0.25">
      <c r="A10044">
        <v>237947</v>
      </c>
      <c r="B10044" s="1">
        <v>44771</v>
      </c>
      <c r="C10044">
        <v>13</v>
      </c>
      <c r="D10044">
        <v>17221</v>
      </c>
      <c r="E10044">
        <v>991</v>
      </c>
      <c r="F10044">
        <v>4617</v>
      </c>
      <c r="G10044">
        <v>2174</v>
      </c>
      <c r="H10044">
        <v>195</v>
      </c>
      <c r="I10044">
        <v>448</v>
      </c>
      <c r="J10044">
        <v>1472</v>
      </c>
      <c r="K10044">
        <v>390</v>
      </c>
      <c r="L10044">
        <v>286</v>
      </c>
      <c r="M10044">
        <v>0</v>
      </c>
      <c r="N10044">
        <v>27794</v>
      </c>
      <c r="O10044">
        <v>295</v>
      </c>
      <c r="P10044">
        <v>8744</v>
      </c>
      <c r="Q10044">
        <v>7272</v>
      </c>
      <c r="R10044">
        <v>2655</v>
      </c>
      <c r="S10044">
        <v>18212</v>
      </c>
      <c r="T10044">
        <v>62</v>
      </c>
      <c r="U10044">
        <v>3.6</v>
      </c>
      <c r="V10044">
        <v>16.600000000000001</v>
      </c>
      <c r="W10044">
        <v>7.8</v>
      </c>
      <c r="X10044">
        <v>0.7</v>
      </c>
      <c r="Y10044">
        <v>1.6</v>
      </c>
      <c r="Z10044">
        <v>5</v>
      </c>
      <c r="AA10044">
        <v>1</v>
      </c>
      <c r="AB10044">
        <v>1</v>
      </c>
      <c r="AC10044">
        <v>0</v>
      </c>
      <c r="AD10044">
        <v>100</v>
      </c>
      <c r="AE10044">
        <v>31.5</v>
      </c>
      <c r="AF10044">
        <v>26.2</v>
      </c>
      <c r="AG10044">
        <v>9.6</v>
      </c>
      <c r="AH10044">
        <v>65.5</v>
      </c>
    </row>
    <row r="10045" spans="1:34" x14ac:dyDescent="0.25">
      <c r="A10045">
        <v>237948</v>
      </c>
      <c r="B10045" s="1">
        <v>44771</v>
      </c>
      <c r="C10045">
        <v>14</v>
      </c>
      <c r="D10045">
        <v>17543</v>
      </c>
      <c r="E10045">
        <v>990</v>
      </c>
      <c r="F10045">
        <v>4615</v>
      </c>
      <c r="G10045">
        <v>2134</v>
      </c>
      <c r="H10045">
        <v>197</v>
      </c>
      <c r="I10045">
        <v>284</v>
      </c>
      <c r="J10045">
        <v>1880</v>
      </c>
      <c r="K10045">
        <v>607</v>
      </c>
      <c r="L10045">
        <v>643</v>
      </c>
      <c r="M10045">
        <v>218</v>
      </c>
      <c r="N10045">
        <v>29111</v>
      </c>
      <c r="O10045">
        <v>288</v>
      </c>
      <c r="P10045">
        <v>9469</v>
      </c>
      <c r="Q10045">
        <v>7589</v>
      </c>
      <c r="R10045">
        <v>2974</v>
      </c>
      <c r="S10045">
        <v>18533</v>
      </c>
      <c r="T10045">
        <v>60.3</v>
      </c>
      <c r="U10045">
        <v>3.4</v>
      </c>
      <c r="V10045">
        <v>15.9</v>
      </c>
      <c r="W10045">
        <v>7.3</v>
      </c>
      <c r="X10045">
        <v>0.7</v>
      </c>
      <c r="Y10045">
        <v>1</v>
      </c>
      <c r="Z10045">
        <v>6</v>
      </c>
      <c r="AA10045">
        <v>2</v>
      </c>
      <c r="AB10045">
        <v>2</v>
      </c>
      <c r="AC10045">
        <v>0.7</v>
      </c>
      <c r="AD10045">
        <v>100</v>
      </c>
      <c r="AE10045">
        <v>32.5</v>
      </c>
      <c r="AF10045">
        <v>26.1</v>
      </c>
      <c r="AG10045">
        <v>10.199999999999999</v>
      </c>
      <c r="AH10045">
        <v>63.7</v>
      </c>
    </row>
    <row r="10046" spans="1:34" x14ac:dyDescent="0.25">
      <c r="A10046">
        <v>237949</v>
      </c>
      <c r="B10046" s="1">
        <v>44771</v>
      </c>
      <c r="C10046">
        <v>15</v>
      </c>
      <c r="D10046">
        <v>17355</v>
      </c>
      <c r="E10046">
        <v>991</v>
      </c>
      <c r="F10046">
        <v>4617</v>
      </c>
      <c r="G10046">
        <v>2111</v>
      </c>
      <c r="H10046">
        <v>361</v>
      </c>
      <c r="I10046">
        <v>304</v>
      </c>
      <c r="J10046">
        <v>2002</v>
      </c>
      <c r="K10046">
        <v>751</v>
      </c>
      <c r="L10046">
        <v>1145</v>
      </c>
      <c r="M10046">
        <v>322</v>
      </c>
      <c r="N10046">
        <v>29959</v>
      </c>
      <c r="O10046">
        <v>281</v>
      </c>
      <c r="P10046">
        <v>10236</v>
      </c>
      <c r="Q10046">
        <v>8234</v>
      </c>
      <c r="R10046">
        <v>3617</v>
      </c>
      <c r="S10046">
        <v>18346</v>
      </c>
      <c r="T10046">
        <v>57.9</v>
      </c>
      <c r="U10046">
        <v>3.3</v>
      </c>
      <c r="V10046">
        <v>15.4</v>
      </c>
      <c r="W10046">
        <v>7</v>
      </c>
      <c r="X10046">
        <v>1.2</v>
      </c>
      <c r="Y10046">
        <v>1</v>
      </c>
      <c r="Z10046">
        <v>7</v>
      </c>
      <c r="AA10046">
        <v>2</v>
      </c>
      <c r="AB10046">
        <v>4</v>
      </c>
      <c r="AC10046">
        <v>1.1000000000000001</v>
      </c>
      <c r="AD10046">
        <v>100</v>
      </c>
      <c r="AE10046">
        <v>34.200000000000003</v>
      </c>
      <c r="AF10046">
        <v>27.5</v>
      </c>
      <c r="AG10046">
        <v>12.1</v>
      </c>
      <c r="AH10046">
        <v>61.2</v>
      </c>
    </row>
    <row r="10047" spans="1:34" x14ac:dyDescent="0.25">
      <c r="A10047">
        <v>237950</v>
      </c>
      <c r="B10047" s="1">
        <v>44771</v>
      </c>
      <c r="C10047">
        <v>16</v>
      </c>
      <c r="D10047">
        <v>17512</v>
      </c>
      <c r="E10047">
        <v>990</v>
      </c>
      <c r="F10047">
        <v>4613</v>
      </c>
      <c r="G10047">
        <v>2084</v>
      </c>
      <c r="H10047">
        <v>431</v>
      </c>
      <c r="I10047">
        <v>194</v>
      </c>
      <c r="J10047">
        <v>2014</v>
      </c>
      <c r="K10047">
        <v>809</v>
      </c>
      <c r="L10047">
        <v>1585</v>
      </c>
      <c r="M10047">
        <v>796</v>
      </c>
      <c r="N10047">
        <v>31028</v>
      </c>
      <c r="O10047">
        <v>272</v>
      </c>
      <c r="P10047">
        <v>10727</v>
      </c>
      <c r="Q10047">
        <v>8713</v>
      </c>
      <c r="R10047">
        <v>4100</v>
      </c>
      <c r="S10047">
        <v>18502</v>
      </c>
      <c r="T10047">
        <v>56.4</v>
      </c>
      <c r="U10047">
        <v>3.2</v>
      </c>
      <c r="V10047">
        <v>14.9</v>
      </c>
      <c r="W10047">
        <v>6.7</v>
      </c>
      <c r="X10047">
        <v>1.4</v>
      </c>
      <c r="Y10047">
        <v>0.6</v>
      </c>
      <c r="Z10047">
        <v>6</v>
      </c>
      <c r="AA10047">
        <v>3</v>
      </c>
      <c r="AB10047">
        <v>5</v>
      </c>
      <c r="AC10047">
        <v>2.6</v>
      </c>
      <c r="AD10047">
        <v>100</v>
      </c>
      <c r="AE10047">
        <v>34.6</v>
      </c>
      <c r="AF10047">
        <v>28.1</v>
      </c>
      <c r="AG10047">
        <v>13.2</v>
      </c>
      <c r="AH10047">
        <v>59.6</v>
      </c>
    </row>
    <row r="10048" spans="1:34" x14ac:dyDescent="0.25">
      <c r="A10048">
        <v>237951</v>
      </c>
      <c r="B10048" s="1">
        <v>44771</v>
      </c>
      <c r="C10048">
        <v>17</v>
      </c>
      <c r="D10048">
        <v>17438</v>
      </c>
      <c r="E10048">
        <v>992</v>
      </c>
      <c r="F10048">
        <v>4619</v>
      </c>
      <c r="G10048">
        <v>2037</v>
      </c>
      <c r="H10048">
        <v>464</v>
      </c>
      <c r="I10048">
        <v>638</v>
      </c>
      <c r="J10048">
        <v>2011</v>
      </c>
      <c r="K10048">
        <v>967</v>
      </c>
      <c r="L10048">
        <v>2286</v>
      </c>
      <c r="M10048">
        <v>324</v>
      </c>
      <c r="N10048">
        <v>31776</v>
      </c>
      <c r="O10048">
        <v>270</v>
      </c>
      <c r="P10048">
        <v>11417</v>
      </c>
      <c r="Q10048">
        <v>9406</v>
      </c>
      <c r="R10048">
        <v>4787</v>
      </c>
      <c r="S10048">
        <v>18430</v>
      </c>
      <c r="T10048">
        <v>54.9</v>
      </c>
      <c r="U10048">
        <v>3.1</v>
      </c>
      <c r="V10048">
        <v>14.5</v>
      </c>
      <c r="W10048">
        <v>6.4</v>
      </c>
      <c r="X10048">
        <v>1.5</v>
      </c>
      <c r="Y10048">
        <v>2</v>
      </c>
      <c r="Z10048">
        <v>6</v>
      </c>
      <c r="AA10048">
        <v>3</v>
      </c>
      <c r="AB10048">
        <v>7</v>
      </c>
      <c r="AC10048">
        <v>1</v>
      </c>
      <c r="AD10048">
        <v>100</v>
      </c>
      <c r="AE10048">
        <v>35.9</v>
      </c>
      <c r="AF10048">
        <v>29.6</v>
      </c>
      <c r="AG10048">
        <v>15.1</v>
      </c>
      <c r="AH10048">
        <v>58</v>
      </c>
    </row>
    <row r="10049" spans="1:34" x14ac:dyDescent="0.25">
      <c r="A10049">
        <v>237952</v>
      </c>
      <c r="B10049" s="1">
        <v>44771</v>
      </c>
      <c r="C10049">
        <v>18</v>
      </c>
      <c r="D10049">
        <v>17527</v>
      </c>
      <c r="E10049">
        <v>990</v>
      </c>
      <c r="F10049">
        <v>4616</v>
      </c>
      <c r="G10049">
        <v>1921</v>
      </c>
      <c r="H10049">
        <v>464</v>
      </c>
      <c r="I10049">
        <v>740</v>
      </c>
      <c r="J10049">
        <v>2013</v>
      </c>
      <c r="K10049">
        <v>1038</v>
      </c>
      <c r="L10049">
        <v>3063</v>
      </c>
      <c r="M10049">
        <v>214</v>
      </c>
      <c r="N10049">
        <v>32586</v>
      </c>
      <c r="O10049">
        <v>266</v>
      </c>
      <c r="P10049">
        <v>12077</v>
      </c>
      <c r="Q10049">
        <v>10064</v>
      </c>
      <c r="R10049">
        <v>5448</v>
      </c>
      <c r="S10049">
        <v>18517</v>
      </c>
      <c r="T10049">
        <v>53.8</v>
      </c>
      <c r="U10049">
        <v>3</v>
      </c>
      <c r="V10049">
        <v>14.2</v>
      </c>
      <c r="W10049">
        <v>5.9</v>
      </c>
      <c r="X10049">
        <v>1.4</v>
      </c>
      <c r="Y10049">
        <v>2.2999999999999998</v>
      </c>
      <c r="Z10049">
        <v>6</v>
      </c>
      <c r="AA10049">
        <v>3</v>
      </c>
      <c r="AB10049">
        <v>9</v>
      </c>
      <c r="AC10049">
        <v>0.7</v>
      </c>
      <c r="AD10049">
        <v>100</v>
      </c>
      <c r="AE10049">
        <v>37.1</v>
      </c>
      <c r="AF10049">
        <v>30.9</v>
      </c>
      <c r="AG10049">
        <v>16.7</v>
      </c>
      <c r="AH10049">
        <v>56.8</v>
      </c>
    </row>
    <row r="10050" spans="1:34" x14ac:dyDescent="0.25">
      <c r="A10050">
        <v>237953</v>
      </c>
      <c r="B10050" s="1">
        <v>44771</v>
      </c>
      <c r="C10050">
        <v>19</v>
      </c>
      <c r="D10050">
        <v>17414</v>
      </c>
      <c r="E10050">
        <v>991</v>
      </c>
      <c r="F10050">
        <v>4617</v>
      </c>
      <c r="G10050">
        <v>1925</v>
      </c>
      <c r="H10050">
        <v>468</v>
      </c>
      <c r="I10050">
        <v>1948</v>
      </c>
      <c r="J10050">
        <v>2012</v>
      </c>
      <c r="K10050">
        <v>741</v>
      </c>
      <c r="L10050">
        <v>4153</v>
      </c>
      <c r="M10050">
        <v>276</v>
      </c>
      <c r="N10050">
        <v>34545</v>
      </c>
      <c r="O10050">
        <v>258</v>
      </c>
      <c r="P10050">
        <v>13175</v>
      </c>
      <c r="Q10050">
        <v>11163</v>
      </c>
      <c r="R10050">
        <v>6546</v>
      </c>
      <c r="S10050">
        <v>18405</v>
      </c>
      <c r="T10050">
        <v>50.4</v>
      </c>
      <c r="U10050">
        <v>2.9</v>
      </c>
      <c r="V10050">
        <v>13.4</v>
      </c>
      <c r="W10050">
        <v>5.6</v>
      </c>
      <c r="X10050">
        <v>1.4</v>
      </c>
      <c r="Y10050">
        <v>5.6</v>
      </c>
      <c r="Z10050">
        <v>6</v>
      </c>
      <c r="AA10050">
        <v>2</v>
      </c>
      <c r="AB10050">
        <v>12</v>
      </c>
      <c r="AC10050">
        <v>0.8</v>
      </c>
      <c r="AD10050">
        <v>100</v>
      </c>
      <c r="AE10050">
        <v>38.1</v>
      </c>
      <c r="AF10050">
        <v>32.299999999999997</v>
      </c>
      <c r="AG10050">
        <v>19</v>
      </c>
      <c r="AH10050">
        <v>53.3</v>
      </c>
    </row>
    <row r="10051" spans="1:34" x14ac:dyDescent="0.25">
      <c r="A10051">
        <v>237954</v>
      </c>
      <c r="B10051" s="1">
        <v>44771</v>
      </c>
      <c r="C10051">
        <v>20</v>
      </c>
      <c r="D10051">
        <v>17348</v>
      </c>
      <c r="E10051">
        <v>989</v>
      </c>
      <c r="F10051">
        <v>4615</v>
      </c>
      <c r="G10051">
        <v>2083</v>
      </c>
      <c r="H10051">
        <v>456</v>
      </c>
      <c r="I10051">
        <v>1988</v>
      </c>
      <c r="J10051">
        <v>2012</v>
      </c>
      <c r="K10051">
        <v>675</v>
      </c>
      <c r="L10051">
        <v>4920</v>
      </c>
      <c r="M10051">
        <v>248</v>
      </c>
      <c r="N10051">
        <v>35334</v>
      </c>
      <c r="O10051">
        <v>251</v>
      </c>
      <c r="P10051">
        <v>14086</v>
      </c>
      <c r="Q10051">
        <v>12074</v>
      </c>
      <c r="R10051">
        <v>7459</v>
      </c>
      <c r="S10051">
        <v>18337</v>
      </c>
      <c r="T10051">
        <v>49.1</v>
      </c>
      <c r="U10051">
        <v>2.8</v>
      </c>
      <c r="V10051">
        <v>13.1</v>
      </c>
      <c r="W10051">
        <v>5.9</v>
      </c>
      <c r="X10051">
        <v>1.3</v>
      </c>
      <c r="Y10051">
        <v>5.6</v>
      </c>
      <c r="Z10051">
        <v>6</v>
      </c>
      <c r="AA10051">
        <v>2</v>
      </c>
      <c r="AB10051">
        <v>14</v>
      </c>
      <c r="AC10051">
        <v>0.7</v>
      </c>
      <c r="AD10051">
        <v>100</v>
      </c>
      <c r="AE10051">
        <v>39.9</v>
      </c>
      <c r="AF10051">
        <v>34.200000000000003</v>
      </c>
      <c r="AG10051">
        <v>21.1</v>
      </c>
      <c r="AH10051">
        <v>51.9</v>
      </c>
    </row>
    <row r="10052" spans="1:34" x14ac:dyDescent="0.25">
      <c r="A10052">
        <v>237955</v>
      </c>
      <c r="B10052" s="1">
        <v>44771</v>
      </c>
      <c r="C10052">
        <v>21</v>
      </c>
      <c r="D10052">
        <v>17210</v>
      </c>
      <c r="E10052">
        <v>992</v>
      </c>
      <c r="F10052">
        <v>4619</v>
      </c>
      <c r="G10052">
        <v>2186</v>
      </c>
      <c r="H10052">
        <v>415</v>
      </c>
      <c r="I10052">
        <v>1668</v>
      </c>
      <c r="J10052">
        <v>2009</v>
      </c>
      <c r="K10052">
        <v>625</v>
      </c>
      <c r="L10052">
        <v>5564</v>
      </c>
      <c r="M10052">
        <v>146</v>
      </c>
      <c r="N10052">
        <v>35434</v>
      </c>
      <c r="O10052">
        <v>245</v>
      </c>
      <c r="P10052">
        <v>14793</v>
      </c>
      <c r="Q10052">
        <v>12784</v>
      </c>
      <c r="R10052">
        <v>8165</v>
      </c>
      <c r="S10052">
        <v>18202</v>
      </c>
      <c r="T10052">
        <v>48.6</v>
      </c>
      <c r="U10052">
        <v>2.8</v>
      </c>
      <c r="V10052">
        <v>13</v>
      </c>
      <c r="W10052">
        <v>6.2</v>
      </c>
      <c r="X10052">
        <v>1.2</v>
      </c>
      <c r="Y10052">
        <v>4.7</v>
      </c>
      <c r="Z10052">
        <v>6</v>
      </c>
      <c r="AA10052">
        <v>2</v>
      </c>
      <c r="AB10052">
        <v>16</v>
      </c>
      <c r="AC10052">
        <v>0.4</v>
      </c>
      <c r="AD10052">
        <v>100</v>
      </c>
      <c r="AE10052">
        <v>41.7</v>
      </c>
      <c r="AF10052">
        <v>36.1</v>
      </c>
      <c r="AG10052">
        <v>23</v>
      </c>
      <c r="AH10052">
        <v>51.4</v>
      </c>
    </row>
    <row r="10053" spans="1:34" x14ac:dyDescent="0.25">
      <c r="A10053">
        <v>237956</v>
      </c>
      <c r="B10053" s="1">
        <v>44771</v>
      </c>
      <c r="C10053">
        <v>22</v>
      </c>
      <c r="D10053">
        <v>16919</v>
      </c>
      <c r="E10053">
        <v>987</v>
      </c>
      <c r="F10053">
        <v>4619</v>
      </c>
      <c r="G10053">
        <v>2227</v>
      </c>
      <c r="H10053">
        <v>507</v>
      </c>
      <c r="I10053">
        <v>2002</v>
      </c>
      <c r="J10053">
        <v>2013</v>
      </c>
      <c r="K10053">
        <v>625</v>
      </c>
      <c r="L10053">
        <v>6330</v>
      </c>
      <c r="M10053">
        <v>142</v>
      </c>
      <c r="N10053">
        <v>36371</v>
      </c>
      <c r="O10053">
        <v>239</v>
      </c>
      <c r="P10053">
        <v>15696</v>
      </c>
      <c r="Q10053">
        <v>13683</v>
      </c>
      <c r="R10053">
        <v>9064</v>
      </c>
      <c r="S10053">
        <v>17906</v>
      </c>
      <c r="T10053">
        <v>46.5</v>
      </c>
      <c r="U10053">
        <v>2.7</v>
      </c>
      <c r="V10053">
        <v>12.7</v>
      </c>
      <c r="W10053">
        <v>6.1</v>
      </c>
      <c r="X10053">
        <v>1.4</v>
      </c>
      <c r="Y10053">
        <v>5.5</v>
      </c>
      <c r="Z10053">
        <v>6</v>
      </c>
      <c r="AA10053">
        <v>2</v>
      </c>
      <c r="AB10053">
        <v>17</v>
      </c>
      <c r="AC10053">
        <v>0.4</v>
      </c>
      <c r="AD10053">
        <v>100</v>
      </c>
      <c r="AE10053">
        <v>43.2</v>
      </c>
      <c r="AF10053">
        <v>37.6</v>
      </c>
      <c r="AG10053">
        <v>24.9</v>
      </c>
      <c r="AH10053">
        <v>49.2</v>
      </c>
    </row>
    <row r="10054" spans="1:34" x14ac:dyDescent="0.25">
      <c r="A10054">
        <v>237957</v>
      </c>
      <c r="B10054" s="1">
        <v>44771</v>
      </c>
      <c r="C10054">
        <v>23</v>
      </c>
      <c r="D10054">
        <v>16766</v>
      </c>
      <c r="E10054">
        <v>990</v>
      </c>
      <c r="F10054">
        <v>4614</v>
      </c>
      <c r="G10054">
        <v>2310</v>
      </c>
      <c r="H10054">
        <v>478</v>
      </c>
      <c r="I10054">
        <v>2002</v>
      </c>
      <c r="J10054">
        <v>2015</v>
      </c>
      <c r="K10054">
        <v>536</v>
      </c>
      <c r="L10054">
        <v>6903</v>
      </c>
      <c r="M10054">
        <v>142</v>
      </c>
      <c r="N10054">
        <v>36756</v>
      </c>
      <c r="O10054">
        <v>233</v>
      </c>
      <c r="P10054">
        <v>16320</v>
      </c>
      <c r="Q10054">
        <v>14305</v>
      </c>
      <c r="R10054">
        <v>9691</v>
      </c>
      <c r="S10054">
        <v>17756</v>
      </c>
      <c r="T10054">
        <v>45.6</v>
      </c>
      <c r="U10054">
        <v>2.7</v>
      </c>
      <c r="V10054">
        <v>12.6</v>
      </c>
      <c r="W10054">
        <v>6.3</v>
      </c>
      <c r="X10054">
        <v>1.3</v>
      </c>
      <c r="Y10054">
        <v>5.4</v>
      </c>
      <c r="Z10054">
        <v>6</v>
      </c>
      <c r="AA10054">
        <v>2</v>
      </c>
      <c r="AB10054">
        <v>19</v>
      </c>
      <c r="AC10054">
        <v>0.4</v>
      </c>
      <c r="AD10054">
        <v>100</v>
      </c>
      <c r="AE10054">
        <v>44.4</v>
      </c>
      <c r="AF10054">
        <v>38.9</v>
      </c>
      <c r="AG10054">
        <v>26.4</v>
      </c>
      <c r="AH10054">
        <v>48.3</v>
      </c>
    </row>
    <row r="10055" spans="1:34" x14ac:dyDescent="0.25">
      <c r="A10055">
        <v>237958</v>
      </c>
      <c r="B10055" s="1">
        <v>44771</v>
      </c>
      <c r="C10055">
        <v>24</v>
      </c>
      <c r="D10055">
        <v>16384</v>
      </c>
      <c r="E10055">
        <v>993</v>
      </c>
      <c r="F10055">
        <v>4619</v>
      </c>
      <c r="G10055">
        <v>2337</v>
      </c>
      <c r="H10055">
        <v>437</v>
      </c>
      <c r="I10055">
        <v>2002</v>
      </c>
      <c r="J10055">
        <v>2014</v>
      </c>
      <c r="K10055">
        <v>555</v>
      </c>
      <c r="L10055">
        <v>7633</v>
      </c>
      <c r="M10055">
        <v>142</v>
      </c>
      <c r="N10055">
        <v>37116</v>
      </c>
      <c r="O10055">
        <v>227</v>
      </c>
      <c r="P10055">
        <v>17040</v>
      </c>
      <c r="Q10055">
        <v>15026</v>
      </c>
      <c r="R10055">
        <v>10407</v>
      </c>
      <c r="S10055">
        <v>17377</v>
      </c>
      <c r="T10055">
        <v>44.1</v>
      </c>
      <c r="U10055">
        <v>2.7</v>
      </c>
      <c r="V10055">
        <v>12.4</v>
      </c>
      <c r="W10055">
        <v>6.3</v>
      </c>
      <c r="X10055">
        <v>1.2</v>
      </c>
      <c r="Y10055">
        <v>5.4</v>
      </c>
      <c r="Z10055">
        <v>5</v>
      </c>
      <c r="AA10055">
        <v>2</v>
      </c>
      <c r="AB10055">
        <v>21</v>
      </c>
      <c r="AC10055">
        <v>0.4</v>
      </c>
      <c r="AD10055">
        <v>100</v>
      </c>
      <c r="AE10055">
        <v>45.9</v>
      </c>
      <c r="AF10055">
        <v>40.5</v>
      </c>
      <c r="AG10055">
        <v>28</v>
      </c>
      <c r="AH10055">
        <v>46.8</v>
      </c>
    </row>
    <row r="10056" spans="1:34" x14ac:dyDescent="0.25">
      <c r="A10056">
        <v>237959</v>
      </c>
      <c r="B10056" s="1">
        <v>44771</v>
      </c>
      <c r="C10056">
        <v>25</v>
      </c>
      <c r="D10056">
        <v>16361</v>
      </c>
      <c r="E10056">
        <v>991</v>
      </c>
      <c r="F10056">
        <v>4608</v>
      </c>
      <c r="G10056">
        <v>2377</v>
      </c>
      <c r="H10056">
        <v>385</v>
      </c>
      <c r="I10056">
        <v>2002</v>
      </c>
      <c r="J10056">
        <v>2019</v>
      </c>
      <c r="K10056">
        <v>483</v>
      </c>
      <c r="L10056">
        <v>8143</v>
      </c>
      <c r="M10056">
        <v>164</v>
      </c>
      <c r="N10056">
        <v>37533</v>
      </c>
      <c r="O10056">
        <v>224</v>
      </c>
      <c r="P10056">
        <v>17532</v>
      </c>
      <c r="Q10056">
        <v>15513</v>
      </c>
      <c r="R10056">
        <v>10905</v>
      </c>
      <c r="S10056">
        <v>17352</v>
      </c>
      <c r="T10056">
        <v>43.6</v>
      </c>
      <c r="U10056">
        <v>2.6</v>
      </c>
      <c r="V10056">
        <v>12.3</v>
      </c>
      <c r="W10056">
        <v>6.3</v>
      </c>
      <c r="X10056">
        <v>1</v>
      </c>
      <c r="Y10056">
        <v>5.3</v>
      </c>
      <c r="Z10056">
        <v>5</v>
      </c>
      <c r="AA10056">
        <v>1</v>
      </c>
      <c r="AB10056">
        <v>22</v>
      </c>
      <c r="AC10056">
        <v>0.4</v>
      </c>
      <c r="AD10056">
        <v>100</v>
      </c>
      <c r="AE10056">
        <v>46.7</v>
      </c>
      <c r="AF10056">
        <v>41.3</v>
      </c>
      <c r="AG10056">
        <v>29.1</v>
      </c>
      <c r="AH10056">
        <v>46.2</v>
      </c>
    </row>
    <row r="10057" spans="1:34" x14ac:dyDescent="0.25">
      <c r="A10057">
        <v>237960</v>
      </c>
      <c r="B10057" s="1">
        <v>44771</v>
      </c>
      <c r="C10057">
        <v>26</v>
      </c>
      <c r="D10057">
        <v>16246</v>
      </c>
      <c r="E10057">
        <v>991</v>
      </c>
      <c r="F10057">
        <v>4615</v>
      </c>
      <c r="G10057">
        <v>2405</v>
      </c>
      <c r="H10057">
        <v>385</v>
      </c>
      <c r="I10057">
        <v>2002</v>
      </c>
      <c r="J10057">
        <v>2018</v>
      </c>
      <c r="K10057">
        <v>403</v>
      </c>
      <c r="L10057">
        <v>7994</v>
      </c>
      <c r="M10057">
        <v>144</v>
      </c>
      <c r="N10057">
        <v>37203</v>
      </c>
      <c r="O10057">
        <v>224</v>
      </c>
      <c r="P10057">
        <v>17417</v>
      </c>
      <c r="Q10057">
        <v>15399</v>
      </c>
      <c r="R10057">
        <v>10784</v>
      </c>
      <c r="S10057">
        <v>17237</v>
      </c>
      <c r="T10057">
        <v>43.7</v>
      </c>
      <c r="U10057">
        <v>2.7</v>
      </c>
      <c r="V10057">
        <v>12.4</v>
      </c>
      <c r="W10057">
        <v>6.5</v>
      </c>
      <c r="X10057">
        <v>1</v>
      </c>
      <c r="Y10057">
        <v>5.4</v>
      </c>
      <c r="Z10057">
        <v>5</v>
      </c>
      <c r="AA10057">
        <v>1</v>
      </c>
      <c r="AB10057">
        <v>22</v>
      </c>
      <c r="AC10057">
        <v>0.4</v>
      </c>
      <c r="AD10057">
        <v>100</v>
      </c>
      <c r="AE10057">
        <v>46.8</v>
      </c>
      <c r="AF10057">
        <v>41.4</v>
      </c>
      <c r="AG10057">
        <v>29</v>
      </c>
      <c r="AH10057">
        <v>46.3</v>
      </c>
    </row>
    <row r="10058" spans="1:34" x14ac:dyDescent="0.25">
      <c r="A10058">
        <v>237961</v>
      </c>
      <c r="B10058" s="1">
        <v>44771</v>
      </c>
      <c r="C10058">
        <v>27</v>
      </c>
      <c r="D10058">
        <v>15979</v>
      </c>
      <c r="E10058">
        <v>989</v>
      </c>
      <c r="F10058">
        <v>4615</v>
      </c>
      <c r="G10058">
        <v>2532</v>
      </c>
      <c r="H10058">
        <v>371</v>
      </c>
      <c r="I10058">
        <v>2002</v>
      </c>
      <c r="J10058">
        <v>2015</v>
      </c>
      <c r="K10058">
        <v>332</v>
      </c>
      <c r="L10058">
        <v>7888</v>
      </c>
      <c r="M10058">
        <v>206</v>
      </c>
      <c r="N10058">
        <v>36929</v>
      </c>
      <c r="O10058">
        <v>222</v>
      </c>
      <c r="P10058">
        <v>17421</v>
      </c>
      <c r="Q10058">
        <v>15406</v>
      </c>
      <c r="R10058">
        <v>10791</v>
      </c>
      <c r="S10058">
        <v>16968</v>
      </c>
      <c r="T10058">
        <v>43.3</v>
      </c>
      <c r="U10058">
        <v>2.7</v>
      </c>
      <c r="V10058">
        <v>12.5</v>
      </c>
      <c r="W10058">
        <v>6.9</v>
      </c>
      <c r="X10058">
        <v>1</v>
      </c>
      <c r="Y10058">
        <v>5.4</v>
      </c>
      <c r="Z10058">
        <v>6</v>
      </c>
      <c r="AA10058">
        <v>1</v>
      </c>
      <c r="AB10058">
        <v>21</v>
      </c>
      <c r="AC10058">
        <v>0.6</v>
      </c>
      <c r="AD10058">
        <v>100</v>
      </c>
      <c r="AE10058">
        <v>47.2</v>
      </c>
      <c r="AF10058">
        <v>41.7</v>
      </c>
      <c r="AG10058">
        <v>29.2</v>
      </c>
      <c r="AH10058">
        <v>45.9</v>
      </c>
    </row>
    <row r="10059" spans="1:34" x14ac:dyDescent="0.25">
      <c r="A10059">
        <v>237962</v>
      </c>
      <c r="B10059" s="1">
        <v>44771</v>
      </c>
      <c r="C10059">
        <v>28</v>
      </c>
      <c r="D10059">
        <v>15879</v>
      </c>
      <c r="E10059">
        <v>989</v>
      </c>
      <c r="F10059">
        <v>4610</v>
      </c>
      <c r="G10059">
        <v>2664</v>
      </c>
      <c r="H10059">
        <v>370</v>
      </c>
      <c r="I10059">
        <v>2000</v>
      </c>
      <c r="J10059">
        <v>2016</v>
      </c>
      <c r="K10059">
        <v>283</v>
      </c>
      <c r="L10059">
        <v>7498</v>
      </c>
      <c r="M10059">
        <v>148</v>
      </c>
      <c r="N10059">
        <v>36457</v>
      </c>
      <c r="O10059">
        <v>223</v>
      </c>
      <c r="P10059">
        <v>17158</v>
      </c>
      <c r="Q10059">
        <v>15142</v>
      </c>
      <c r="R10059">
        <v>10532</v>
      </c>
      <c r="S10059">
        <v>16868</v>
      </c>
      <c r="T10059">
        <v>43.6</v>
      </c>
      <c r="U10059">
        <v>2.7</v>
      </c>
      <c r="V10059">
        <v>12.6</v>
      </c>
      <c r="W10059">
        <v>7.3</v>
      </c>
      <c r="X10059">
        <v>1</v>
      </c>
      <c r="Y10059">
        <v>5.5</v>
      </c>
      <c r="Z10059">
        <v>6</v>
      </c>
      <c r="AA10059">
        <v>1</v>
      </c>
      <c r="AB10059">
        <v>21</v>
      </c>
      <c r="AC10059">
        <v>0.4</v>
      </c>
      <c r="AD10059">
        <v>100</v>
      </c>
      <c r="AE10059">
        <v>47.1</v>
      </c>
      <c r="AF10059">
        <v>41.5</v>
      </c>
      <c r="AG10059">
        <v>28.9</v>
      </c>
      <c r="AH10059">
        <v>46.3</v>
      </c>
    </row>
    <row r="10060" spans="1:34" x14ac:dyDescent="0.25">
      <c r="A10060">
        <v>237963</v>
      </c>
      <c r="B10060" s="1">
        <v>44771</v>
      </c>
      <c r="C10060">
        <v>29</v>
      </c>
      <c r="D10060">
        <v>15891</v>
      </c>
      <c r="E10060">
        <v>990</v>
      </c>
      <c r="F10060">
        <v>4610</v>
      </c>
      <c r="G10060">
        <v>2721</v>
      </c>
      <c r="H10060">
        <v>331</v>
      </c>
      <c r="I10060">
        <v>1998</v>
      </c>
      <c r="J10060">
        <v>2008</v>
      </c>
      <c r="K10060">
        <v>321</v>
      </c>
      <c r="L10060">
        <v>7237</v>
      </c>
      <c r="M10060">
        <v>108</v>
      </c>
      <c r="N10060">
        <v>36215</v>
      </c>
      <c r="O10060">
        <v>226</v>
      </c>
      <c r="P10060">
        <v>16907</v>
      </c>
      <c r="Q10060">
        <v>14899</v>
      </c>
      <c r="R10060">
        <v>10289</v>
      </c>
      <c r="S10060">
        <v>16881</v>
      </c>
      <c r="T10060">
        <v>43.9</v>
      </c>
      <c r="U10060">
        <v>2.7</v>
      </c>
      <c r="V10060">
        <v>12.7</v>
      </c>
      <c r="W10060">
        <v>7.5</v>
      </c>
      <c r="X10060">
        <v>0.9</v>
      </c>
      <c r="Y10060">
        <v>5.5</v>
      </c>
      <c r="Z10060">
        <v>6</v>
      </c>
      <c r="AA10060">
        <v>1</v>
      </c>
      <c r="AB10060">
        <v>20</v>
      </c>
      <c r="AC10060">
        <v>0.3</v>
      </c>
      <c r="AD10060">
        <v>100</v>
      </c>
      <c r="AE10060">
        <v>46.7</v>
      </c>
      <c r="AF10060">
        <v>41.1</v>
      </c>
      <c r="AG10060">
        <v>28.4</v>
      </c>
      <c r="AH10060">
        <v>46.6</v>
      </c>
    </row>
    <row r="10061" spans="1:34" x14ac:dyDescent="0.25">
      <c r="A10061">
        <v>237964</v>
      </c>
      <c r="B10061" s="1">
        <v>44771</v>
      </c>
      <c r="C10061">
        <v>30</v>
      </c>
      <c r="D10061">
        <v>16001</v>
      </c>
      <c r="E10061">
        <v>991</v>
      </c>
      <c r="F10061">
        <v>4610</v>
      </c>
      <c r="G10061">
        <v>2959</v>
      </c>
      <c r="H10061">
        <v>237</v>
      </c>
      <c r="I10061">
        <v>2094</v>
      </c>
      <c r="J10061">
        <v>1991</v>
      </c>
      <c r="K10061">
        <v>304</v>
      </c>
      <c r="L10061">
        <v>6514</v>
      </c>
      <c r="M10061">
        <v>6</v>
      </c>
      <c r="N10061">
        <v>35707</v>
      </c>
      <c r="O10061">
        <v>232</v>
      </c>
      <c r="P10061">
        <v>16311</v>
      </c>
      <c r="Q10061">
        <v>14320</v>
      </c>
      <c r="R10061">
        <v>9710</v>
      </c>
      <c r="S10061">
        <v>16992</v>
      </c>
      <c r="T10061">
        <v>44.8</v>
      </c>
      <c r="U10061">
        <v>2.8</v>
      </c>
      <c r="V10061">
        <v>12.9</v>
      </c>
      <c r="W10061">
        <v>8.3000000000000007</v>
      </c>
      <c r="X10061">
        <v>0.7</v>
      </c>
      <c r="Y10061">
        <v>5.9</v>
      </c>
      <c r="Z10061">
        <v>6</v>
      </c>
      <c r="AA10061">
        <v>1</v>
      </c>
      <c r="AB10061">
        <v>18</v>
      </c>
      <c r="AC10061">
        <v>0</v>
      </c>
      <c r="AD10061">
        <v>100</v>
      </c>
      <c r="AE10061">
        <v>45.7</v>
      </c>
      <c r="AF10061">
        <v>40.1</v>
      </c>
      <c r="AG10061">
        <v>27.2</v>
      </c>
      <c r="AH10061">
        <v>47.6</v>
      </c>
    </row>
    <row r="10062" spans="1:34" x14ac:dyDescent="0.25">
      <c r="A10062">
        <v>237965</v>
      </c>
      <c r="B10062" s="1">
        <v>44771</v>
      </c>
      <c r="C10062">
        <v>31</v>
      </c>
      <c r="D10062">
        <v>15814</v>
      </c>
      <c r="E10062">
        <v>992</v>
      </c>
      <c r="F10062">
        <v>4609</v>
      </c>
      <c r="G10062">
        <v>3321</v>
      </c>
      <c r="H10062">
        <v>251</v>
      </c>
      <c r="I10062">
        <v>1804</v>
      </c>
      <c r="J10062">
        <v>1927</v>
      </c>
      <c r="K10062">
        <v>291</v>
      </c>
      <c r="L10062">
        <v>5826</v>
      </c>
      <c r="M10062">
        <v>20</v>
      </c>
      <c r="N10062">
        <v>34855</v>
      </c>
      <c r="O10062">
        <v>232</v>
      </c>
      <c r="P10062">
        <v>15934</v>
      </c>
      <c r="Q10062">
        <v>14007</v>
      </c>
      <c r="R10062">
        <v>9398</v>
      </c>
      <c r="S10062">
        <v>16806</v>
      </c>
      <c r="T10062">
        <v>45.4</v>
      </c>
      <c r="U10062">
        <v>2.8</v>
      </c>
      <c r="V10062">
        <v>13.2</v>
      </c>
      <c r="W10062">
        <v>9.5</v>
      </c>
      <c r="X10062">
        <v>0.7</v>
      </c>
      <c r="Y10062">
        <v>5.2</v>
      </c>
      <c r="Z10062">
        <v>6</v>
      </c>
      <c r="AA10062">
        <v>1</v>
      </c>
      <c r="AB10062">
        <v>17</v>
      </c>
      <c r="AC10062">
        <v>0.1</v>
      </c>
      <c r="AD10062">
        <v>100</v>
      </c>
      <c r="AE10062">
        <v>45.7</v>
      </c>
      <c r="AF10062">
        <v>40.200000000000003</v>
      </c>
      <c r="AG10062">
        <v>27</v>
      </c>
      <c r="AH10062">
        <v>48.2</v>
      </c>
    </row>
    <row r="10063" spans="1:34" x14ac:dyDescent="0.25">
      <c r="A10063">
        <v>237966</v>
      </c>
      <c r="B10063" s="1">
        <v>44771</v>
      </c>
      <c r="C10063">
        <v>32</v>
      </c>
      <c r="D10063">
        <v>15794</v>
      </c>
      <c r="E10063">
        <v>989</v>
      </c>
      <c r="F10063">
        <v>4606</v>
      </c>
      <c r="G10063">
        <v>3531</v>
      </c>
      <c r="H10063">
        <v>266</v>
      </c>
      <c r="I10063">
        <v>1856</v>
      </c>
      <c r="J10063">
        <v>1925</v>
      </c>
      <c r="K10063">
        <v>406</v>
      </c>
      <c r="L10063">
        <v>5287</v>
      </c>
      <c r="M10063">
        <v>12</v>
      </c>
      <c r="N10063">
        <v>34672</v>
      </c>
      <c r="O10063">
        <v>235</v>
      </c>
      <c r="P10063">
        <v>15615</v>
      </c>
      <c r="Q10063">
        <v>13690</v>
      </c>
      <c r="R10063">
        <v>9084</v>
      </c>
      <c r="S10063">
        <v>16783</v>
      </c>
      <c r="T10063">
        <v>45.6</v>
      </c>
      <c r="U10063">
        <v>2.9</v>
      </c>
      <c r="V10063">
        <v>13.3</v>
      </c>
      <c r="W10063">
        <v>10.199999999999999</v>
      </c>
      <c r="X10063">
        <v>0.8</v>
      </c>
      <c r="Y10063">
        <v>5.4</v>
      </c>
      <c r="Z10063">
        <v>6</v>
      </c>
      <c r="AA10063">
        <v>1</v>
      </c>
      <c r="AB10063">
        <v>15</v>
      </c>
      <c r="AC10063">
        <v>0</v>
      </c>
      <c r="AD10063">
        <v>100</v>
      </c>
      <c r="AE10063">
        <v>45</v>
      </c>
      <c r="AF10063">
        <v>39.5</v>
      </c>
      <c r="AG10063">
        <v>26.2</v>
      </c>
      <c r="AH10063">
        <v>48.4</v>
      </c>
    </row>
    <row r="10064" spans="1:34" x14ac:dyDescent="0.25">
      <c r="A10064">
        <v>237967</v>
      </c>
      <c r="B10064" s="1">
        <v>44771</v>
      </c>
      <c r="C10064">
        <v>33</v>
      </c>
      <c r="D10064">
        <v>15527</v>
      </c>
      <c r="E10064">
        <v>990</v>
      </c>
      <c r="F10064">
        <v>4609</v>
      </c>
      <c r="G10064">
        <v>3683</v>
      </c>
      <c r="H10064">
        <v>429</v>
      </c>
      <c r="I10064">
        <v>1642</v>
      </c>
      <c r="J10064">
        <v>1930</v>
      </c>
      <c r="K10064">
        <v>634</v>
      </c>
      <c r="L10064">
        <v>4404</v>
      </c>
      <c r="M10064">
        <v>0</v>
      </c>
      <c r="N10064">
        <v>33848</v>
      </c>
      <c r="O10064">
        <v>239</v>
      </c>
      <c r="P10064">
        <v>15055</v>
      </c>
      <c r="Q10064">
        <v>13125</v>
      </c>
      <c r="R10064">
        <v>8516</v>
      </c>
      <c r="S10064">
        <v>16517</v>
      </c>
      <c r="T10064">
        <v>45.9</v>
      </c>
      <c r="U10064">
        <v>2.9</v>
      </c>
      <c r="V10064">
        <v>13.6</v>
      </c>
      <c r="W10064">
        <v>10.9</v>
      </c>
      <c r="X10064">
        <v>1.3</v>
      </c>
      <c r="Y10064">
        <v>4.9000000000000004</v>
      </c>
      <c r="Z10064">
        <v>6</v>
      </c>
      <c r="AA10064">
        <v>2</v>
      </c>
      <c r="AB10064">
        <v>13</v>
      </c>
      <c r="AC10064">
        <v>0</v>
      </c>
      <c r="AD10064">
        <v>100</v>
      </c>
      <c r="AE10064">
        <v>44.5</v>
      </c>
      <c r="AF10064">
        <v>38.799999999999997</v>
      </c>
      <c r="AG10064">
        <v>25.2</v>
      </c>
      <c r="AH10064">
        <v>48.8</v>
      </c>
    </row>
    <row r="10065" spans="1:34" x14ac:dyDescent="0.25">
      <c r="A10065">
        <v>237968</v>
      </c>
      <c r="B10065" s="1">
        <v>44771</v>
      </c>
      <c r="C10065">
        <v>34</v>
      </c>
      <c r="D10065">
        <v>15802</v>
      </c>
      <c r="E10065">
        <v>989</v>
      </c>
      <c r="F10065">
        <v>4611</v>
      </c>
      <c r="G10065">
        <v>3909</v>
      </c>
      <c r="H10065">
        <v>476</v>
      </c>
      <c r="I10065">
        <v>1654</v>
      </c>
      <c r="J10065">
        <v>1942</v>
      </c>
      <c r="K10065">
        <v>700</v>
      </c>
      <c r="L10065">
        <v>3521</v>
      </c>
      <c r="M10065">
        <v>156</v>
      </c>
      <c r="N10065">
        <v>33760</v>
      </c>
      <c r="O10065">
        <v>244</v>
      </c>
      <c r="P10065">
        <v>14459</v>
      </c>
      <c r="Q10065">
        <v>12517</v>
      </c>
      <c r="R10065">
        <v>7906</v>
      </c>
      <c r="S10065">
        <v>16791</v>
      </c>
      <c r="T10065">
        <v>46.8</v>
      </c>
      <c r="U10065">
        <v>2.9</v>
      </c>
      <c r="V10065">
        <v>13.7</v>
      </c>
      <c r="W10065">
        <v>11.6</v>
      </c>
      <c r="X10065">
        <v>1.4</v>
      </c>
      <c r="Y10065">
        <v>4.9000000000000004</v>
      </c>
      <c r="Z10065">
        <v>6</v>
      </c>
      <c r="AA10065">
        <v>2</v>
      </c>
      <c r="AB10065">
        <v>10</v>
      </c>
      <c r="AC10065">
        <v>0.5</v>
      </c>
      <c r="AD10065">
        <v>100</v>
      </c>
      <c r="AE10065">
        <v>42.8</v>
      </c>
      <c r="AF10065">
        <v>37.1</v>
      </c>
      <c r="AG10065">
        <v>23.4</v>
      </c>
      <c r="AH10065">
        <v>49.7</v>
      </c>
    </row>
    <row r="10066" spans="1:34" x14ac:dyDescent="0.25">
      <c r="A10066">
        <v>237969</v>
      </c>
      <c r="B10066" s="1">
        <v>44771</v>
      </c>
      <c r="C10066">
        <v>35</v>
      </c>
      <c r="D10066">
        <v>16004</v>
      </c>
      <c r="E10066">
        <v>979</v>
      </c>
      <c r="F10066">
        <v>4608</v>
      </c>
      <c r="G10066">
        <v>4060</v>
      </c>
      <c r="H10066">
        <v>486</v>
      </c>
      <c r="I10066">
        <v>1418</v>
      </c>
      <c r="J10066">
        <v>1933</v>
      </c>
      <c r="K10066">
        <v>737</v>
      </c>
      <c r="L10066">
        <v>2949</v>
      </c>
      <c r="M10066">
        <v>596</v>
      </c>
      <c r="N10066">
        <v>33770</v>
      </c>
      <c r="O10066">
        <v>245</v>
      </c>
      <c r="P10066">
        <v>14036</v>
      </c>
      <c r="Q10066">
        <v>12103</v>
      </c>
      <c r="R10066">
        <v>7495</v>
      </c>
      <c r="S10066">
        <v>16983</v>
      </c>
      <c r="T10066">
        <v>47.4</v>
      </c>
      <c r="U10066">
        <v>2.9</v>
      </c>
      <c r="V10066">
        <v>13.6</v>
      </c>
      <c r="W10066">
        <v>12</v>
      </c>
      <c r="X10066">
        <v>1.4</v>
      </c>
      <c r="Y10066">
        <v>4.2</v>
      </c>
      <c r="Z10066">
        <v>6</v>
      </c>
      <c r="AA10066">
        <v>2</v>
      </c>
      <c r="AB10066">
        <v>9</v>
      </c>
      <c r="AC10066">
        <v>1.8</v>
      </c>
      <c r="AD10066">
        <v>100</v>
      </c>
      <c r="AE10066">
        <v>41.6</v>
      </c>
      <c r="AF10066">
        <v>35.799999999999997</v>
      </c>
      <c r="AG10066">
        <v>22.2</v>
      </c>
      <c r="AH10066">
        <v>50.3</v>
      </c>
    </row>
    <row r="10067" spans="1:34" x14ac:dyDescent="0.25">
      <c r="A10067">
        <v>237970</v>
      </c>
      <c r="B10067" s="1">
        <v>44771</v>
      </c>
      <c r="C10067">
        <v>36</v>
      </c>
      <c r="D10067">
        <v>15912</v>
      </c>
      <c r="E10067">
        <v>989</v>
      </c>
      <c r="F10067">
        <v>4599</v>
      </c>
      <c r="G10067">
        <v>4155</v>
      </c>
      <c r="H10067">
        <v>584</v>
      </c>
      <c r="I10067">
        <v>1430</v>
      </c>
      <c r="J10067">
        <v>1916</v>
      </c>
      <c r="K10067">
        <v>836</v>
      </c>
      <c r="L10067">
        <v>2474</v>
      </c>
      <c r="M10067">
        <v>758</v>
      </c>
      <c r="N10067">
        <v>33653</v>
      </c>
      <c r="O10067">
        <v>246</v>
      </c>
      <c r="P10067">
        <v>13728</v>
      </c>
      <c r="Q10067">
        <v>11812</v>
      </c>
      <c r="R10067">
        <v>7213</v>
      </c>
      <c r="S10067">
        <v>16901</v>
      </c>
      <c r="T10067">
        <v>47.3</v>
      </c>
      <c r="U10067">
        <v>2.9</v>
      </c>
      <c r="V10067">
        <v>13.7</v>
      </c>
      <c r="W10067">
        <v>12.3</v>
      </c>
      <c r="X10067">
        <v>1.7</v>
      </c>
      <c r="Y10067">
        <v>4.2</v>
      </c>
      <c r="Z10067">
        <v>6</v>
      </c>
      <c r="AA10067">
        <v>2</v>
      </c>
      <c r="AB10067">
        <v>7</v>
      </c>
      <c r="AC10067">
        <v>2.2999999999999998</v>
      </c>
      <c r="AD10067">
        <v>100</v>
      </c>
      <c r="AE10067">
        <v>40.799999999999997</v>
      </c>
      <c r="AF10067">
        <v>35.1</v>
      </c>
      <c r="AG10067">
        <v>21.4</v>
      </c>
      <c r="AH10067">
        <v>50.2</v>
      </c>
    </row>
    <row r="10068" spans="1:34" x14ac:dyDescent="0.25">
      <c r="A10068">
        <v>237971</v>
      </c>
      <c r="B10068" s="1">
        <v>44771</v>
      </c>
      <c r="C10068">
        <v>37</v>
      </c>
      <c r="D10068">
        <v>15693</v>
      </c>
      <c r="E10068">
        <v>991</v>
      </c>
      <c r="F10068">
        <v>4591</v>
      </c>
      <c r="G10068">
        <v>4397</v>
      </c>
      <c r="H10068">
        <v>595</v>
      </c>
      <c r="I10068">
        <v>1708</v>
      </c>
      <c r="J10068">
        <v>1814</v>
      </c>
      <c r="K10068">
        <v>898</v>
      </c>
      <c r="L10068">
        <v>1804</v>
      </c>
      <c r="M10068">
        <v>864</v>
      </c>
      <c r="N10068">
        <v>33355</v>
      </c>
      <c r="O10068">
        <v>249</v>
      </c>
      <c r="P10068">
        <v>13201</v>
      </c>
      <c r="Q10068">
        <v>11387</v>
      </c>
      <c r="R10068">
        <v>6796</v>
      </c>
      <c r="S10068">
        <v>16684</v>
      </c>
      <c r="T10068">
        <v>47</v>
      </c>
      <c r="U10068">
        <v>3</v>
      </c>
      <c r="V10068">
        <v>13.8</v>
      </c>
      <c r="W10068">
        <v>13.2</v>
      </c>
      <c r="X10068">
        <v>1.8</v>
      </c>
      <c r="Y10068">
        <v>5.0999999999999996</v>
      </c>
      <c r="Z10068">
        <v>5</v>
      </c>
      <c r="AA10068">
        <v>3</v>
      </c>
      <c r="AB10068">
        <v>5</v>
      </c>
      <c r="AC10068">
        <v>2.6</v>
      </c>
      <c r="AD10068">
        <v>100</v>
      </c>
      <c r="AE10068">
        <v>39.6</v>
      </c>
      <c r="AF10068">
        <v>34.1</v>
      </c>
      <c r="AG10068">
        <v>20.399999999999999</v>
      </c>
      <c r="AH10068">
        <v>50</v>
      </c>
    </row>
    <row r="10069" spans="1:34" x14ac:dyDescent="0.25">
      <c r="A10069">
        <v>237972</v>
      </c>
      <c r="B10069" s="1">
        <v>44771</v>
      </c>
      <c r="C10069">
        <v>38</v>
      </c>
      <c r="D10069">
        <v>15844</v>
      </c>
      <c r="E10069">
        <v>990</v>
      </c>
      <c r="F10069">
        <v>4592</v>
      </c>
      <c r="G10069">
        <v>4378</v>
      </c>
      <c r="H10069">
        <v>590</v>
      </c>
      <c r="I10069">
        <v>1772</v>
      </c>
      <c r="J10069">
        <v>1835</v>
      </c>
      <c r="K10069">
        <v>957</v>
      </c>
      <c r="L10069">
        <v>1255</v>
      </c>
      <c r="M10069">
        <v>768</v>
      </c>
      <c r="N10069">
        <v>32981</v>
      </c>
      <c r="O10069">
        <v>255</v>
      </c>
      <c r="P10069">
        <v>12650</v>
      </c>
      <c r="Q10069">
        <v>10815</v>
      </c>
      <c r="R10069">
        <v>6223</v>
      </c>
      <c r="S10069">
        <v>16834</v>
      </c>
      <c r="T10069">
        <v>48</v>
      </c>
      <c r="U10069">
        <v>3</v>
      </c>
      <c r="V10069">
        <v>13.9</v>
      </c>
      <c r="W10069">
        <v>13.3</v>
      </c>
      <c r="X10069">
        <v>1.8</v>
      </c>
      <c r="Y10069">
        <v>5.4</v>
      </c>
      <c r="Z10069">
        <v>6</v>
      </c>
      <c r="AA10069">
        <v>3</v>
      </c>
      <c r="AB10069">
        <v>4</v>
      </c>
      <c r="AC10069">
        <v>2.2999999999999998</v>
      </c>
      <c r="AD10069">
        <v>100</v>
      </c>
      <c r="AE10069">
        <v>38.4</v>
      </c>
      <c r="AF10069">
        <v>32.799999999999997</v>
      </c>
      <c r="AG10069">
        <v>18.899999999999999</v>
      </c>
      <c r="AH10069">
        <v>51</v>
      </c>
    </row>
    <row r="10070" spans="1:34" x14ac:dyDescent="0.25">
      <c r="A10070">
        <v>237973</v>
      </c>
      <c r="B10070" s="1">
        <v>44771</v>
      </c>
      <c r="C10070">
        <v>39</v>
      </c>
      <c r="D10070">
        <v>16066</v>
      </c>
      <c r="E10070">
        <v>988</v>
      </c>
      <c r="F10070">
        <v>4587</v>
      </c>
      <c r="G10070">
        <v>4430</v>
      </c>
      <c r="H10070">
        <v>486</v>
      </c>
      <c r="I10070">
        <v>1430</v>
      </c>
      <c r="J10070">
        <v>1841</v>
      </c>
      <c r="K10070">
        <v>1011</v>
      </c>
      <c r="L10070">
        <v>794</v>
      </c>
      <c r="M10070">
        <v>718</v>
      </c>
      <c r="N10070">
        <v>32351</v>
      </c>
      <c r="O10070">
        <v>262</v>
      </c>
      <c r="P10070">
        <v>12138</v>
      </c>
      <c r="Q10070">
        <v>10297</v>
      </c>
      <c r="R10070">
        <v>5710</v>
      </c>
      <c r="S10070">
        <v>17054</v>
      </c>
      <c r="T10070">
        <v>49.7</v>
      </c>
      <c r="U10070">
        <v>3.1</v>
      </c>
      <c r="V10070">
        <v>14.2</v>
      </c>
      <c r="W10070">
        <v>13.7</v>
      </c>
      <c r="X10070">
        <v>1.5</v>
      </c>
      <c r="Y10070">
        <v>4.4000000000000004</v>
      </c>
      <c r="Z10070">
        <v>6</v>
      </c>
      <c r="AA10070">
        <v>3</v>
      </c>
      <c r="AB10070">
        <v>2</v>
      </c>
      <c r="AC10070">
        <v>2.2000000000000002</v>
      </c>
      <c r="AD10070">
        <v>100</v>
      </c>
      <c r="AE10070">
        <v>37.5</v>
      </c>
      <c r="AF10070">
        <v>31.8</v>
      </c>
      <c r="AG10070">
        <v>17.600000000000001</v>
      </c>
      <c r="AH10070">
        <v>52.7</v>
      </c>
    </row>
    <row r="10071" spans="1:34" x14ac:dyDescent="0.25">
      <c r="A10071">
        <v>237974</v>
      </c>
      <c r="B10071" s="1">
        <v>44771</v>
      </c>
      <c r="C10071">
        <v>40</v>
      </c>
      <c r="D10071">
        <v>16136</v>
      </c>
      <c r="E10071">
        <v>989</v>
      </c>
      <c r="F10071">
        <v>4594</v>
      </c>
      <c r="G10071">
        <v>4666</v>
      </c>
      <c r="H10071">
        <v>491</v>
      </c>
      <c r="I10071">
        <v>1472</v>
      </c>
      <c r="J10071">
        <v>1782</v>
      </c>
      <c r="K10071">
        <v>1009</v>
      </c>
      <c r="L10071">
        <v>434</v>
      </c>
      <c r="M10071">
        <v>282</v>
      </c>
      <c r="N10071">
        <v>31855</v>
      </c>
      <c r="O10071">
        <v>268</v>
      </c>
      <c r="P10071">
        <v>11967</v>
      </c>
      <c r="Q10071">
        <v>10185</v>
      </c>
      <c r="R10071">
        <v>5591</v>
      </c>
      <c r="S10071">
        <v>17125</v>
      </c>
      <c r="T10071">
        <v>50.7</v>
      </c>
      <c r="U10071">
        <v>3.1</v>
      </c>
      <c r="V10071">
        <v>14.4</v>
      </c>
      <c r="W10071">
        <v>14.6</v>
      </c>
      <c r="X10071">
        <v>1.5</v>
      </c>
      <c r="Y10071">
        <v>4.5999999999999996</v>
      </c>
      <c r="Z10071">
        <v>6</v>
      </c>
      <c r="AA10071">
        <v>3</v>
      </c>
      <c r="AB10071">
        <v>1</v>
      </c>
      <c r="AC10071">
        <v>0.9</v>
      </c>
      <c r="AD10071">
        <v>100</v>
      </c>
      <c r="AE10071">
        <v>37.6</v>
      </c>
      <c r="AF10071">
        <v>32</v>
      </c>
      <c r="AG10071">
        <v>17.600000000000001</v>
      </c>
      <c r="AH10071">
        <v>53.8</v>
      </c>
    </row>
    <row r="10072" spans="1:34" x14ac:dyDescent="0.25">
      <c r="A10072">
        <v>237975</v>
      </c>
      <c r="B10072" s="1">
        <v>44771</v>
      </c>
      <c r="C10072">
        <v>41</v>
      </c>
      <c r="D10072">
        <v>15936</v>
      </c>
      <c r="E10072">
        <v>990</v>
      </c>
      <c r="F10072">
        <v>4592</v>
      </c>
      <c r="G10072">
        <v>4749</v>
      </c>
      <c r="H10072">
        <v>597</v>
      </c>
      <c r="I10072">
        <v>1532</v>
      </c>
      <c r="J10072">
        <v>1715</v>
      </c>
      <c r="K10072">
        <v>1014</v>
      </c>
      <c r="L10072">
        <v>144</v>
      </c>
      <c r="M10072">
        <v>278</v>
      </c>
      <c r="N10072">
        <v>31547</v>
      </c>
      <c r="O10072">
        <v>268</v>
      </c>
      <c r="P10072">
        <v>11797</v>
      </c>
      <c r="Q10072">
        <v>10082</v>
      </c>
      <c r="R10072">
        <v>5490</v>
      </c>
      <c r="S10072">
        <v>16926</v>
      </c>
      <c r="T10072">
        <v>50.5</v>
      </c>
      <c r="U10072">
        <v>3.1</v>
      </c>
      <c r="V10072">
        <v>14.6</v>
      </c>
      <c r="W10072">
        <v>15.1</v>
      </c>
      <c r="X10072">
        <v>1.9</v>
      </c>
      <c r="Y10072">
        <v>4.9000000000000004</v>
      </c>
      <c r="Z10072">
        <v>5</v>
      </c>
      <c r="AA10072">
        <v>3</v>
      </c>
      <c r="AB10072">
        <v>0</v>
      </c>
      <c r="AC10072">
        <v>0.9</v>
      </c>
      <c r="AD10072">
        <v>100</v>
      </c>
      <c r="AE10072">
        <v>37.4</v>
      </c>
      <c r="AF10072">
        <v>32</v>
      </c>
      <c r="AG10072">
        <v>17.399999999999999</v>
      </c>
      <c r="AH10072">
        <v>53.7</v>
      </c>
    </row>
    <row r="10073" spans="1:34" x14ac:dyDescent="0.25">
      <c r="A10073">
        <v>237976</v>
      </c>
      <c r="B10073" s="1">
        <v>44771</v>
      </c>
      <c r="C10073">
        <v>42</v>
      </c>
      <c r="D10073">
        <v>15647</v>
      </c>
      <c r="E10073">
        <v>990</v>
      </c>
      <c r="F10073">
        <v>4592</v>
      </c>
      <c r="G10073">
        <v>4704</v>
      </c>
      <c r="H10073">
        <v>506</v>
      </c>
      <c r="I10073">
        <v>1490</v>
      </c>
      <c r="J10073">
        <v>1789</v>
      </c>
      <c r="K10073">
        <v>947</v>
      </c>
      <c r="L10073">
        <v>8</v>
      </c>
      <c r="M10073">
        <v>200</v>
      </c>
      <c r="N10073">
        <v>30873</v>
      </c>
      <c r="O10073">
        <v>269</v>
      </c>
      <c r="P10073">
        <v>11599</v>
      </c>
      <c r="Q10073">
        <v>9810</v>
      </c>
      <c r="R10073">
        <v>5218</v>
      </c>
      <c r="S10073">
        <v>16637</v>
      </c>
      <c r="T10073">
        <v>50.7</v>
      </c>
      <c r="U10073">
        <v>3.2</v>
      </c>
      <c r="V10073">
        <v>14.9</v>
      </c>
      <c r="W10073">
        <v>15.2</v>
      </c>
      <c r="X10073">
        <v>1.6</v>
      </c>
      <c r="Y10073">
        <v>4.8</v>
      </c>
      <c r="Z10073">
        <v>6</v>
      </c>
      <c r="AA10073">
        <v>3</v>
      </c>
      <c r="AB10073">
        <v>0</v>
      </c>
      <c r="AC10073">
        <v>0.6</v>
      </c>
      <c r="AD10073">
        <v>100</v>
      </c>
      <c r="AE10073">
        <v>37.6</v>
      </c>
      <c r="AF10073">
        <v>31.8</v>
      </c>
      <c r="AG10073">
        <v>16.899999999999999</v>
      </c>
      <c r="AH10073">
        <v>53.9</v>
      </c>
    </row>
    <row r="10074" spans="1:34" x14ac:dyDescent="0.25">
      <c r="A10074">
        <v>237977</v>
      </c>
      <c r="B10074" s="1">
        <v>44771</v>
      </c>
      <c r="C10074">
        <v>43</v>
      </c>
      <c r="D10074">
        <v>15455</v>
      </c>
      <c r="E10074">
        <v>991</v>
      </c>
      <c r="F10074">
        <v>4591</v>
      </c>
      <c r="G10074">
        <v>4814</v>
      </c>
      <c r="H10074">
        <v>542</v>
      </c>
      <c r="I10074">
        <v>1450</v>
      </c>
      <c r="J10074">
        <v>2012</v>
      </c>
      <c r="K10074">
        <v>976</v>
      </c>
      <c r="L10074">
        <v>0</v>
      </c>
      <c r="M10074">
        <v>0</v>
      </c>
      <c r="N10074">
        <v>30831</v>
      </c>
      <c r="O10074">
        <v>267</v>
      </c>
      <c r="P10074">
        <v>11959</v>
      </c>
      <c r="Q10074">
        <v>9947</v>
      </c>
      <c r="R10074">
        <v>5356</v>
      </c>
      <c r="S10074">
        <v>16446</v>
      </c>
      <c r="T10074">
        <v>50.1</v>
      </c>
      <c r="U10074">
        <v>3.2</v>
      </c>
      <c r="V10074">
        <v>14.9</v>
      </c>
      <c r="W10074">
        <v>15.6</v>
      </c>
      <c r="X10074">
        <v>1.8</v>
      </c>
      <c r="Y10074">
        <v>4.7</v>
      </c>
      <c r="Z10074">
        <v>6</v>
      </c>
      <c r="AA10074">
        <v>3</v>
      </c>
      <c r="AB10074">
        <v>0</v>
      </c>
      <c r="AC10074">
        <v>0</v>
      </c>
      <c r="AD10074">
        <v>100</v>
      </c>
      <c r="AE10074">
        <v>38.799999999999997</v>
      </c>
      <c r="AF10074">
        <v>32.299999999999997</v>
      </c>
      <c r="AG10074">
        <v>17.399999999999999</v>
      </c>
      <c r="AH10074">
        <v>53.3</v>
      </c>
    </row>
    <row r="10075" spans="1:34" x14ac:dyDescent="0.25">
      <c r="A10075">
        <v>237978</v>
      </c>
      <c r="B10075" s="1">
        <v>44771</v>
      </c>
      <c r="C10075">
        <v>44</v>
      </c>
      <c r="D10075">
        <v>15443</v>
      </c>
      <c r="E10075">
        <v>989</v>
      </c>
      <c r="F10075">
        <v>4592</v>
      </c>
      <c r="G10075">
        <v>5041</v>
      </c>
      <c r="H10075">
        <v>441</v>
      </c>
      <c r="I10075">
        <v>1458</v>
      </c>
      <c r="J10075">
        <v>1911</v>
      </c>
      <c r="K10075">
        <v>898</v>
      </c>
      <c r="L10075">
        <v>0</v>
      </c>
      <c r="M10075">
        <v>0</v>
      </c>
      <c r="N10075">
        <v>30773</v>
      </c>
      <c r="O10075">
        <v>267</v>
      </c>
      <c r="P10075">
        <v>11985</v>
      </c>
      <c r="Q10075">
        <v>10074</v>
      </c>
      <c r="R10075">
        <v>5482</v>
      </c>
      <c r="S10075">
        <v>16432</v>
      </c>
      <c r="T10075">
        <v>50.2</v>
      </c>
      <c r="U10075">
        <v>3.2</v>
      </c>
      <c r="V10075">
        <v>14.9</v>
      </c>
      <c r="W10075">
        <v>16.399999999999999</v>
      </c>
      <c r="X10075">
        <v>1.4</v>
      </c>
      <c r="Y10075">
        <v>4.7</v>
      </c>
      <c r="Z10075">
        <v>6</v>
      </c>
      <c r="AA10075">
        <v>3</v>
      </c>
      <c r="AB10075">
        <v>0</v>
      </c>
      <c r="AC10075">
        <v>0</v>
      </c>
      <c r="AD10075">
        <v>100</v>
      </c>
      <c r="AE10075">
        <v>38.9</v>
      </c>
      <c r="AF10075">
        <v>32.700000000000003</v>
      </c>
      <c r="AG10075">
        <v>17.8</v>
      </c>
      <c r="AH10075">
        <v>53.4</v>
      </c>
    </row>
    <row r="10076" spans="1:34" x14ac:dyDescent="0.25">
      <c r="A10076">
        <v>237979</v>
      </c>
      <c r="B10076" s="1">
        <v>44771</v>
      </c>
      <c r="C10076">
        <v>45</v>
      </c>
      <c r="D10076">
        <v>15285</v>
      </c>
      <c r="E10076">
        <v>988</v>
      </c>
      <c r="F10076">
        <v>4588</v>
      </c>
      <c r="G10076">
        <v>5218</v>
      </c>
      <c r="H10076">
        <v>251</v>
      </c>
      <c r="I10076">
        <v>1542</v>
      </c>
      <c r="J10076">
        <v>1806</v>
      </c>
      <c r="K10076">
        <v>725</v>
      </c>
      <c r="L10076">
        <v>0</v>
      </c>
      <c r="M10076">
        <v>0</v>
      </c>
      <c r="N10076">
        <v>30403</v>
      </c>
      <c r="O10076">
        <v>267</v>
      </c>
      <c r="P10076">
        <v>11863</v>
      </c>
      <c r="Q10076">
        <v>10057</v>
      </c>
      <c r="R10076">
        <v>5469</v>
      </c>
      <c r="S10076">
        <v>16273</v>
      </c>
      <c r="T10076">
        <v>50.3</v>
      </c>
      <c r="U10076">
        <v>3.2</v>
      </c>
      <c r="V10076">
        <v>15.1</v>
      </c>
      <c r="W10076">
        <v>17.2</v>
      </c>
      <c r="X10076">
        <v>0.8</v>
      </c>
      <c r="Y10076">
        <v>5.0999999999999996</v>
      </c>
      <c r="Z10076">
        <v>6</v>
      </c>
      <c r="AA10076">
        <v>2</v>
      </c>
      <c r="AB10076">
        <v>0</v>
      </c>
      <c r="AC10076">
        <v>0</v>
      </c>
      <c r="AD10076">
        <v>100</v>
      </c>
      <c r="AE10076">
        <v>39</v>
      </c>
      <c r="AF10076">
        <v>33.1</v>
      </c>
      <c r="AG10076">
        <v>18</v>
      </c>
      <c r="AH10076">
        <v>53.5</v>
      </c>
    </row>
    <row r="10077" spans="1:34" x14ac:dyDescent="0.25">
      <c r="A10077">
        <v>237980</v>
      </c>
      <c r="B10077" s="1">
        <v>44771</v>
      </c>
      <c r="C10077">
        <v>46</v>
      </c>
      <c r="D10077">
        <v>14944</v>
      </c>
      <c r="E10077">
        <v>990</v>
      </c>
      <c r="F10077">
        <v>4590</v>
      </c>
      <c r="G10077">
        <v>5499</v>
      </c>
      <c r="H10077">
        <v>210</v>
      </c>
      <c r="I10077">
        <v>1434</v>
      </c>
      <c r="J10077">
        <v>1196</v>
      </c>
      <c r="K10077">
        <v>402</v>
      </c>
      <c r="L10077">
        <v>0</v>
      </c>
      <c r="M10077">
        <v>0</v>
      </c>
      <c r="N10077">
        <v>29265</v>
      </c>
      <c r="O10077">
        <v>265</v>
      </c>
      <c r="P10077">
        <v>11495</v>
      </c>
      <c r="Q10077">
        <v>10299</v>
      </c>
      <c r="R10077">
        <v>5709</v>
      </c>
      <c r="S10077">
        <v>15934</v>
      </c>
      <c r="T10077">
        <v>51.1</v>
      </c>
      <c r="U10077">
        <v>3.4</v>
      </c>
      <c r="V10077">
        <v>15.7</v>
      </c>
      <c r="W10077">
        <v>18.8</v>
      </c>
      <c r="X10077">
        <v>0.7</v>
      </c>
      <c r="Y10077">
        <v>4.9000000000000004</v>
      </c>
      <c r="Z10077">
        <v>4</v>
      </c>
      <c r="AA10077">
        <v>1</v>
      </c>
      <c r="AB10077">
        <v>0</v>
      </c>
      <c r="AC10077">
        <v>0</v>
      </c>
      <c r="AD10077">
        <v>100</v>
      </c>
      <c r="AE10077">
        <v>39.299999999999997</v>
      </c>
      <c r="AF10077">
        <v>35.200000000000003</v>
      </c>
      <c r="AG10077">
        <v>19.5</v>
      </c>
      <c r="AH10077">
        <v>54.4</v>
      </c>
    </row>
    <row r="10078" spans="1:34" x14ac:dyDescent="0.25">
      <c r="A10078">
        <v>237981</v>
      </c>
      <c r="B10078" s="1">
        <v>44771</v>
      </c>
      <c r="C10078">
        <v>47</v>
      </c>
      <c r="D10078">
        <v>14972</v>
      </c>
      <c r="E10078">
        <v>988</v>
      </c>
      <c r="F10078">
        <v>4589</v>
      </c>
      <c r="G10078">
        <v>5775</v>
      </c>
      <c r="H10078">
        <v>177</v>
      </c>
      <c r="I10078">
        <v>712</v>
      </c>
      <c r="J10078">
        <v>1065</v>
      </c>
      <c r="K10078">
        <v>324</v>
      </c>
      <c r="L10078">
        <v>0</v>
      </c>
      <c r="M10078">
        <v>0</v>
      </c>
      <c r="N10078">
        <v>28602</v>
      </c>
      <c r="O10078">
        <v>258</v>
      </c>
      <c r="P10078">
        <v>11606</v>
      </c>
      <c r="Q10078">
        <v>10541</v>
      </c>
      <c r="R10078">
        <v>5952</v>
      </c>
      <c r="S10078">
        <v>15960</v>
      </c>
      <c r="T10078">
        <v>52.3</v>
      </c>
      <c r="U10078">
        <v>3.5</v>
      </c>
      <c r="V10078">
        <v>16</v>
      </c>
      <c r="W10078">
        <v>20.2</v>
      </c>
      <c r="X10078">
        <v>0.6</v>
      </c>
      <c r="Y10078">
        <v>2.5</v>
      </c>
      <c r="Z10078">
        <v>4</v>
      </c>
      <c r="AA10078">
        <v>1</v>
      </c>
      <c r="AB10078">
        <v>0</v>
      </c>
      <c r="AC10078">
        <v>0</v>
      </c>
      <c r="AD10078">
        <v>100</v>
      </c>
      <c r="AE10078">
        <v>40.6</v>
      </c>
      <c r="AF10078">
        <v>36.9</v>
      </c>
      <c r="AG10078">
        <v>20.8</v>
      </c>
      <c r="AH10078">
        <v>55.8</v>
      </c>
    </row>
    <row r="10079" spans="1:34" x14ac:dyDescent="0.25">
      <c r="A10079">
        <v>237982</v>
      </c>
      <c r="B10079" s="1">
        <v>44771</v>
      </c>
      <c r="C10079">
        <v>48</v>
      </c>
      <c r="D10079">
        <v>14388</v>
      </c>
      <c r="E10079">
        <v>989</v>
      </c>
      <c r="F10079">
        <v>4589</v>
      </c>
      <c r="G10079">
        <v>6005</v>
      </c>
      <c r="H10079">
        <v>176</v>
      </c>
      <c r="I10079">
        <v>712</v>
      </c>
      <c r="J10079">
        <v>1068</v>
      </c>
      <c r="K10079">
        <v>273</v>
      </c>
      <c r="L10079">
        <v>0</v>
      </c>
      <c r="M10079">
        <v>0</v>
      </c>
      <c r="N10079">
        <v>28200</v>
      </c>
      <c r="O10079">
        <v>253</v>
      </c>
      <c r="P10079">
        <v>11838</v>
      </c>
      <c r="Q10079">
        <v>10770</v>
      </c>
      <c r="R10079">
        <v>6181</v>
      </c>
      <c r="S10079">
        <v>15377</v>
      </c>
      <c r="T10079">
        <v>51</v>
      </c>
      <c r="U10079">
        <v>3.5</v>
      </c>
      <c r="V10079">
        <v>16.3</v>
      </c>
      <c r="W10079">
        <v>21.3</v>
      </c>
      <c r="X10079">
        <v>0.6</v>
      </c>
      <c r="Y10079">
        <v>2.5</v>
      </c>
      <c r="Z10079">
        <v>4</v>
      </c>
      <c r="AA10079">
        <v>1</v>
      </c>
      <c r="AB10079">
        <v>0</v>
      </c>
      <c r="AC10079">
        <v>0</v>
      </c>
      <c r="AD10079">
        <v>100</v>
      </c>
      <c r="AE10079">
        <v>42</v>
      </c>
      <c r="AF10079">
        <v>38.200000000000003</v>
      </c>
      <c r="AG10079">
        <v>21.9</v>
      </c>
      <c r="AH10079">
        <v>54.5</v>
      </c>
    </row>
    <row r="10080" spans="1:34" x14ac:dyDescent="0.25">
      <c r="A10080">
        <v>237983</v>
      </c>
      <c r="B10080" s="1">
        <v>44772</v>
      </c>
      <c r="C10080">
        <v>1</v>
      </c>
      <c r="D10080">
        <v>14245</v>
      </c>
      <c r="E10080">
        <v>991</v>
      </c>
      <c r="F10080">
        <v>4586</v>
      </c>
      <c r="G10080">
        <v>6243</v>
      </c>
      <c r="H10080">
        <v>140</v>
      </c>
      <c r="I10080">
        <v>712</v>
      </c>
      <c r="J10080">
        <v>678</v>
      </c>
      <c r="K10080">
        <v>217</v>
      </c>
      <c r="L10080">
        <v>0</v>
      </c>
      <c r="M10080">
        <v>0</v>
      </c>
      <c r="N10080">
        <v>27812</v>
      </c>
      <c r="O10080">
        <v>252</v>
      </c>
      <c r="P10080">
        <v>11647</v>
      </c>
      <c r="Q10080">
        <v>10969</v>
      </c>
      <c r="R10080">
        <v>6383</v>
      </c>
      <c r="S10080">
        <v>15236</v>
      </c>
      <c r="T10080">
        <v>51.2</v>
      </c>
      <c r="U10080">
        <v>3.6</v>
      </c>
      <c r="V10080">
        <v>16.5</v>
      </c>
      <c r="W10080">
        <v>22.4</v>
      </c>
      <c r="X10080">
        <v>0.5</v>
      </c>
      <c r="Y10080">
        <v>2.6</v>
      </c>
      <c r="Z10080">
        <v>2</v>
      </c>
      <c r="AA10080">
        <v>1</v>
      </c>
      <c r="AB10080">
        <v>0</v>
      </c>
      <c r="AC10080">
        <v>0</v>
      </c>
      <c r="AD10080">
        <v>100</v>
      </c>
      <c r="AE10080">
        <v>41.9</v>
      </c>
      <c r="AF10080">
        <v>39.4</v>
      </c>
      <c r="AG10080">
        <v>23</v>
      </c>
      <c r="AH10080">
        <v>54.8</v>
      </c>
    </row>
    <row r="10081" spans="1:34" x14ac:dyDescent="0.25">
      <c r="A10081">
        <v>237984</v>
      </c>
      <c r="B10081" s="1">
        <v>44772</v>
      </c>
      <c r="C10081">
        <v>2</v>
      </c>
      <c r="D10081">
        <v>13862</v>
      </c>
      <c r="E10081">
        <v>990</v>
      </c>
      <c r="F10081">
        <v>4586</v>
      </c>
      <c r="G10081">
        <v>6157</v>
      </c>
      <c r="H10081">
        <v>136</v>
      </c>
      <c r="I10081">
        <v>712</v>
      </c>
      <c r="J10081">
        <v>452</v>
      </c>
      <c r="K10081">
        <v>217</v>
      </c>
      <c r="L10081">
        <v>0</v>
      </c>
      <c r="M10081">
        <v>0</v>
      </c>
      <c r="N10081">
        <v>27112</v>
      </c>
      <c r="O10081">
        <v>252</v>
      </c>
      <c r="P10081">
        <v>11331</v>
      </c>
      <c r="Q10081">
        <v>10879</v>
      </c>
      <c r="R10081">
        <v>6293</v>
      </c>
      <c r="S10081">
        <v>14852</v>
      </c>
      <c r="T10081">
        <v>51.1</v>
      </c>
      <c r="U10081">
        <v>3.7</v>
      </c>
      <c r="V10081">
        <v>16.899999999999999</v>
      </c>
      <c r="W10081">
        <v>22.7</v>
      </c>
      <c r="X10081">
        <v>0.5</v>
      </c>
      <c r="Y10081">
        <v>2.6</v>
      </c>
      <c r="Z10081">
        <v>2</v>
      </c>
      <c r="AA10081">
        <v>1</v>
      </c>
      <c r="AB10081">
        <v>0</v>
      </c>
      <c r="AC10081">
        <v>0</v>
      </c>
      <c r="AD10081">
        <v>100</v>
      </c>
      <c r="AE10081">
        <v>41.8</v>
      </c>
      <c r="AF10081">
        <v>40.1</v>
      </c>
      <c r="AG10081">
        <v>23.2</v>
      </c>
      <c r="AH10081">
        <v>54.8</v>
      </c>
    </row>
    <row r="10082" spans="1:34" x14ac:dyDescent="0.25">
      <c r="A10082">
        <v>237985</v>
      </c>
      <c r="B10082" s="1">
        <v>44772</v>
      </c>
      <c r="C10082">
        <v>3</v>
      </c>
      <c r="D10082">
        <v>12975</v>
      </c>
      <c r="E10082">
        <v>989</v>
      </c>
      <c r="F10082">
        <v>4589</v>
      </c>
      <c r="G10082">
        <v>6447</v>
      </c>
      <c r="H10082">
        <v>135</v>
      </c>
      <c r="I10082">
        <v>712</v>
      </c>
      <c r="J10082">
        <v>453</v>
      </c>
      <c r="K10082">
        <v>204</v>
      </c>
      <c r="L10082">
        <v>0</v>
      </c>
      <c r="M10082">
        <v>0</v>
      </c>
      <c r="N10082">
        <v>26504</v>
      </c>
      <c r="O10082">
        <v>245</v>
      </c>
      <c r="P10082">
        <v>11624</v>
      </c>
      <c r="Q10082">
        <v>11171</v>
      </c>
      <c r="R10082">
        <v>6582</v>
      </c>
      <c r="S10082">
        <v>13964</v>
      </c>
      <c r="T10082">
        <v>49</v>
      </c>
      <c r="U10082">
        <v>3.7</v>
      </c>
      <c r="V10082">
        <v>17.3</v>
      </c>
      <c r="W10082">
        <v>24.3</v>
      </c>
      <c r="X10082">
        <v>0.5</v>
      </c>
      <c r="Y10082">
        <v>2.7</v>
      </c>
      <c r="Z10082">
        <v>2</v>
      </c>
      <c r="AA10082">
        <v>1</v>
      </c>
      <c r="AB10082">
        <v>0</v>
      </c>
      <c r="AC10082">
        <v>0</v>
      </c>
      <c r="AD10082">
        <v>100</v>
      </c>
      <c r="AE10082">
        <v>43.9</v>
      </c>
      <c r="AF10082">
        <v>42.1</v>
      </c>
      <c r="AG10082">
        <v>24.8</v>
      </c>
      <c r="AH10082">
        <v>52.7</v>
      </c>
    </row>
    <row r="10083" spans="1:34" x14ac:dyDescent="0.25">
      <c r="A10083">
        <v>237986</v>
      </c>
      <c r="B10083" s="1">
        <v>44772</v>
      </c>
      <c r="C10083">
        <v>4</v>
      </c>
      <c r="D10083">
        <v>12727</v>
      </c>
      <c r="E10083">
        <v>991</v>
      </c>
      <c r="F10083">
        <v>4591</v>
      </c>
      <c r="G10083">
        <v>6649</v>
      </c>
      <c r="H10083">
        <v>134</v>
      </c>
      <c r="I10083">
        <v>712</v>
      </c>
      <c r="J10083">
        <v>444</v>
      </c>
      <c r="K10083">
        <v>198</v>
      </c>
      <c r="L10083">
        <v>0</v>
      </c>
      <c r="M10083">
        <v>0</v>
      </c>
      <c r="N10083">
        <v>26446</v>
      </c>
      <c r="O10083">
        <v>241</v>
      </c>
      <c r="P10083">
        <v>11818</v>
      </c>
      <c r="Q10083">
        <v>11374</v>
      </c>
      <c r="R10083">
        <v>6783</v>
      </c>
      <c r="S10083">
        <v>13718</v>
      </c>
      <c r="T10083">
        <v>48.1</v>
      </c>
      <c r="U10083">
        <v>3.7</v>
      </c>
      <c r="V10083">
        <v>17.399999999999999</v>
      </c>
      <c r="W10083">
        <v>25.1</v>
      </c>
      <c r="X10083">
        <v>0.5</v>
      </c>
      <c r="Y10083">
        <v>2.7</v>
      </c>
      <c r="Z10083">
        <v>2</v>
      </c>
      <c r="AA10083">
        <v>1</v>
      </c>
      <c r="AB10083">
        <v>0</v>
      </c>
      <c r="AC10083">
        <v>0</v>
      </c>
      <c r="AD10083">
        <v>100</v>
      </c>
      <c r="AE10083">
        <v>44.7</v>
      </c>
      <c r="AF10083">
        <v>43</v>
      </c>
      <c r="AG10083">
        <v>25.6</v>
      </c>
      <c r="AH10083">
        <v>51.9</v>
      </c>
    </row>
    <row r="10084" spans="1:34" x14ac:dyDescent="0.25">
      <c r="A10084">
        <v>237987</v>
      </c>
      <c r="B10084" s="1">
        <v>44772</v>
      </c>
      <c r="C10084">
        <v>5</v>
      </c>
      <c r="D10084">
        <v>12547</v>
      </c>
      <c r="E10084">
        <v>989</v>
      </c>
      <c r="F10084">
        <v>4595</v>
      </c>
      <c r="G10084">
        <v>6920</v>
      </c>
      <c r="H10084">
        <v>132</v>
      </c>
      <c r="I10084">
        <v>682</v>
      </c>
      <c r="J10084">
        <v>435</v>
      </c>
      <c r="K10084">
        <v>192</v>
      </c>
      <c r="L10084">
        <v>0</v>
      </c>
      <c r="M10084">
        <v>0</v>
      </c>
      <c r="N10084">
        <v>26492</v>
      </c>
      <c r="O10084">
        <v>238</v>
      </c>
      <c r="P10084">
        <v>12082</v>
      </c>
      <c r="Q10084">
        <v>11647</v>
      </c>
      <c r="R10084">
        <v>7052</v>
      </c>
      <c r="S10084">
        <v>13536</v>
      </c>
      <c r="T10084">
        <v>47.4</v>
      </c>
      <c r="U10084">
        <v>3.7</v>
      </c>
      <c r="V10084">
        <v>17.3</v>
      </c>
      <c r="W10084">
        <v>26.1</v>
      </c>
      <c r="X10084">
        <v>0.5</v>
      </c>
      <c r="Y10084">
        <v>2.6</v>
      </c>
      <c r="Z10084">
        <v>2</v>
      </c>
      <c r="AA10084">
        <v>1</v>
      </c>
      <c r="AB10084">
        <v>0</v>
      </c>
      <c r="AC10084">
        <v>0</v>
      </c>
      <c r="AD10084">
        <v>100</v>
      </c>
      <c r="AE10084">
        <v>45.6</v>
      </c>
      <c r="AF10084">
        <v>44</v>
      </c>
      <c r="AG10084">
        <v>26.6</v>
      </c>
      <c r="AH10084">
        <v>51.1</v>
      </c>
    </row>
    <row r="10085" spans="1:34" x14ac:dyDescent="0.25">
      <c r="A10085">
        <v>237988</v>
      </c>
      <c r="B10085" s="1">
        <v>44772</v>
      </c>
      <c r="C10085">
        <v>6</v>
      </c>
      <c r="D10085">
        <v>12031</v>
      </c>
      <c r="E10085">
        <v>990</v>
      </c>
      <c r="F10085">
        <v>4595</v>
      </c>
      <c r="G10085">
        <v>7078</v>
      </c>
      <c r="H10085">
        <v>132</v>
      </c>
      <c r="I10085">
        <v>544</v>
      </c>
      <c r="J10085">
        <v>450</v>
      </c>
      <c r="K10085">
        <v>200</v>
      </c>
      <c r="L10085">
        <v>0</v>
      </c>
      <c r="M10085">
        <v>0</v>
      </c>
      <c r="N10085">
        <v>26020</v>
      </c>
      <c r="O10085">
        <v>232</v>
      </c>
      <c r="P10085">
        <v>12255</v>
      </c>
      <c r="Q10085">
        <v>11805</v>
      </c>
      <c r="R10085">
        <v>7210</v>
      </c>
      <c r="S10085">
        <v>13021</v>
      </c>
      <c r="T10085">
        <v>46.2</v>
      </c>
      <c r="U10085">
        <v>3.8</v>
      </c>
      <c r="V10085">
        <v>17.7</v>
      </c>
      <c r="W10085">
        <v>27.2</v>
      </c>
      <c r="X10085">
        <v>0.5</v>
      </c>
      <c r="Y10085">
        <v>2.1</v>
      </c>
      <c r="Z10085">
        <v>2</v>
      </c>
      <c r="AA10085">
        <v>1</v>
      </c>
      <c r="AB10085">
        <v>0</v>
      </c>
      <c r="AC10085">
        <v>0</v>
      </c>
      <c r="AD10085">
        <v>100</v>
      </c>
      <c r="AE10085">
        <v>47.1</v>
      </c>
      <c r="AF10085">
        <v>45.4</v>
      </c>
      <c r="AG10085">
        <v>27.7</v>
      </c>
      <c r="AH10085">
        <v>50</v>
      </c>
    </row>
    <row r="10086" spans="1:34" x14ac:dyDescent="0.25">
      <c r="A10086">
        <v>237989</v>
      </c>
      <c r="B10086" s="1">
        <v>44772</v>
      </c>
      <c r="C10086">
        <v>7</v>
      </c>
      <c r="D10086">
        <v>11693</v>
      </c>
      <c r="E10086">
        <v>990</v>
      </c>
      <c r="F10086">
        <v>4594</v>
      </c>
      <c r="G10086">
        <v>7269</v>
      </c>
      <c r="H10086">
        <v>111</v>
      </c>
      <c r="I10086">
        <v>472</v>
      </c>
      <c r="J10086">
        <v>452</v>
      </c>
      <c r="K10086">
        <v>202</v>
      </c>
      <c r="L10086">
        <v>0</v>
      </c>
      <c r="M10086">
        <v>0</v>
      </c>
      <c r="N10086">
        <v>25783</v>
      </c>
      <c r="O10086">
        <v>228</v>
      </c>
      <c r="P10086">
        <v>12426</v>
      </c>
      <c r="Q10086">
        <v>11974</v>
      </c>
      <c r="R10086">
        <v>7380</v>
      </c>
      <c r="S10086">
        <v>12683</v>
      </c>
      <c r="T10086">
        <v>45.4</v>
      </c>
      <c r="U10086">
        <v>3.8</v>
      </c>
      <c r="V10086">
        <v>17.8</v>
      </c>
      <c r="W10086">
        <v>28.2</v>
      </c>
      <c r="X10086">
        <v>0.4</v>
      </c>
      <c r="Y10086">
        <v>1.8</v>
      </c>
      <c r="Z10086">
        <v>2</v>
      </c>
      <c r="AA10086">
        <v>1</v>
      </c>
      <c r="AB10086">
        <v>0</v>
      </c>
      <c r="AC10086">
        <v>0</v>
      </c>
      <c r="AD10086">
        <v>100</v>
      </c>
      <c r="AE10086">
        <v>48.2</v>
      </c>
      <c r="AF10086">
        <v>46.4</v>
      </c>
      <c r="AG10086">
        <v>28.6</v>
      </c>
      <c r="AH10086">
        <v>49.2</v>
      </c>
    </row>
    <row r="10087" spans="1:34" x14ac:dyDescent="0.25">
      <c r="A10087">
        <v>237990</v>
      </c>
      <c r="B10087" s="1">
        <v>44772</v>
      </c>
      <c r="C10087">
        <v>8</v>
      </c>
      <c r="D10087">
        <v>11383</v>
      </c>
      <c r="E10087">
        <v>988</v>
      </c>
      <c r="F10087">
        <v>4592</v>
      </c>
      <c r="G10087">
        <v>7516</v>
      </c>
      <c r="H10087">
        <v>110</v>
      </c>
      <c r="I10087">
        <v>466</v>
      </c>
      <c r="J10087">
        <v>458</v>
      </c>
      <c r="K10087">
        <v>205</v>
      </c>
      <c r="L10087">
        <v>0</v>
      </c>
      <c r="M10087">
        <v>0</v>
      </c>
      <c r="N10087">
        <v>25718</v>
      </c>
      <c r="O10087">
        <v>223</v>
      </c>
      <c r="P10087">
        <v>12676</v>
      </c>
      <c r="Q10087">
        <v>12218</v>
      </c>
      <c r="R10087">
        <v>7626</v>
      </c>
      <c r="S10087">
        <v>12371</v>
      </c>
      <c r="T10087">
        <v>44.3</v>
      </c>
      <c r="U10087">
        <v>3.8</v>
      </c>
      <c r="V10087">
        <v>17.899999999999999</v>
      </c>
      <c r="W10087">
        <v>29.2</v>
      </c>
      <c r="X10087">
        <v>0.4</v>
      </c>
      <c r="Y10087">
        <v>1.8</v>
      </c>
      <c r="Z10087">
        <v>2</v>
      </c>
      <c r="AA10087">
        <v>1</v>
      </c>
      <c r="AB10087">
        <v>0</v>
      </c>
      <c r="AC10087">
        <v>0</v>
      </c>
      <c r="AD10087">
        <v>100</v>
      </c>
      <c r="AE10087">
        <v>49.3</v>
      </c>
      <c r="AF10087">
        <v>47.5</v>
      </c>
      <c r="AG10087">
        <v>29.7</v>
      </c>
      <c r="AH10087">
        <v>48.1</v>
      </c>
    </row>
    <row r="10088" spans="1:34" x14ac:dyDescent="0.25">
      <c r="A10088">
        <v>237991</v>
      </c>
      <c r="B10088" s="1">
        <v>44772</v>
      </c>
      <c r="C10088">
        <v>9</v>
      </c>
      <c r="D10088">
        <v>11330</v>
      </c>
      <c r="E10088">
        <v>991</v>
      </c>
      <c r="F10088">
        <v>4598</v>
      </c>
      <c r="G10088">
        <v>7445</v>
      </c>
      <c r="H10088">
        <v>110</v>
      </c>
      <c r="I10088">
        <v>490</v>
      </c>
      <c r="J10088">
        <v>459</v>
      </c>
      <c r="K10088">
        <v>195</v>
      </c>
      <c r="L10088">
        <v>0</v>
      </c>
      <c r="M10088">
        <v>0</v>
      </c>
      <c r="N10088">
        <v>25618</v>
      </c>
      <c r="O10088">
        <v>224</v>
      </c>
      <c r="P10088">
        <v>12612</v>
      </c>
      <c r="Q10088">
        <v>12153</v>
      </c>
      <c r="R10088">
        <v>7555</v>
      </c>
      <c r="S10088">
        <v>12321</v>
      </c>
      <c r="T10088">
        <v>44.2</v>
      </c>
      <c r="U10088">
        <v>3.9</v>
      </c>
      <c r="V10088">
        <v>17.899999999999999</v>
      </c>
      <c r="W10088">
        <v>29.1</v>
      </c>
      <c r="X10088">
        <v>0.4</v>
      </c>
      <c r="Y10088">
        <v>1.9</v>
      </c>
      <c r="Z10088">
        <v>2</v>
      </c>
      <c r="AA10088">
        <v>1</v>
      </c>
      <c r="AB10088">
        <v>0</v>
      </c>
      <c r="AC10088">
        <v>0</v>
      </c>
      <c r="AD10088">
        <v>100</v>
      </c>
      <c r="AE10088">
        <v>49.2</v>
      </c>
      <c r="AF10088">
        <v>47.4</v>
      </c>
      <c r="AG10088">
        <v>29.5</v>
      </c>
      <c r="AH10088">
        <v>48.1</v>
      </c>
    </row>
    <row r="10089" spans="1:34" x14ac:dyDescent="0.25">
      <c r="A10089">
        <v>237992</v>
      </c>
      <c r="B10089" s="1">
        <v>44772</v>
      </c>
      <c r="C10089">
        <v>10</v>
      </c>
      <c r="D10089">
        <v>11233</v>
      </c>
      <c r="E10089">
        <v>990</v>
      </c>
      <c r="F10089">
        <v>4595</v>
      </c>
      <c r="G10089">
        <v>7609</v>
      </c>
      <c r="H10089">
        <v>108</v>
      </c>
      <c r="I10089">
        <v>462</v>
      </c>
      <c r="J10089">
        <v>444</v>
      </c>
      <c r="K10089">
        <v>197</v>
      </c>
      <c r="L10089">
        <v>0</v>
      </c>
      <c r="M10089">
        <v>0</v>
      </c>
      <c r="N10089">
        <v>25638</v>
      </c>
      <c r="O10089">
        <v>221</v>
      </c>
      <c r="P10089">
        <v>12756</v>
      </c>
      <c r="Q10089">
        <v>12312</v>
      </c>
      <c r="R10089">
        <v>7717</v>
      </c>
      <c r="S10089">
        <v>12223</v>
      </c>
      <c r="T10089">
        <v>43.8</v>
      </c>
      <c r="U10089">
        <v>3.9</v>
      </c>
      <c r="V10089">
        <v>17.899999999999999</v>
      </c>
      <c r="W10089">
        <v>29.7</v>
      </c>
      <c r="X10089">
        <v>0.4</v>
      </c>
      <c r="Y10089">
        <v>1.8</v>
      </c>
      <c r="Z10089">
        <v>2</v>
      </c>
      <c r="AA10089">
        <v>1</v>
      </c>
      <c r="AB10089">
        <v>0</v>
      </c>
      <c r="AC10089">
        <v>0</v>
      </c>
      <c r="AD10089">
        <v>100</v>
      </c>
      <c r="AE10089">
        <v>49.8</v>
      </c>
      <c r="AF10089">
        <v>48</v>
      </c>
      <c r="AG10089">
        <v>30.1</v>
      </c>
      <c r="AH10089">
        <v>47.7</v>
      </c>
    </row>
    <row r="10090" spans="1:34" x14ac:dyDescent="0.25">
      <c r="A10090">
        <v>237993</v>
      </c>
      <c r="B10090" s="1">
        <v>44772</v>
      </c>
      <c r="C10090">
        <v>11</v>
      </c>
      <c r="D10090">
        <v>11250</v>
      </c>
      <c r="E10090">
        <v>990</v>
      </c>
      <c r="F10090">
        <v>4596</v>
      </c>
      <c r="G10090">
        <v>7634</v>
      </c>
      <c r="H10090">
        <v>127</v>
      </c>
      <c r="I10090">
        <v>534</v>
      </c>
      <c r="J10090">
        <v>443</v>
      </c>
      <c r="K10090">
        <v>196</v>
      </c>
      <c r="L10090">
        <v>0</v>
      </c>
      <c r="M10090">
        <v>0</v>
      </c>
      <c r="N10090">
        <v>25770</v>
      </c>
      <c r="O10090">
        <v>222</v>
      </c>
      <c r="P10090">
        <v>12800</v>
      </c>
      <c r="Q10090">
        <v>12357</v>
      </c>
      <c r="R10090">
        <v>7761</v>
      </c>
      <c r="S10090">
        <v>12240</v>
      </c>
      <c r="T10090">
        <v>43.7</v>
      </c>
      <c r="U10090">
        <v>3.8</v>
      </c>
      <c r="V10090">
        <v>17.8</v>
      </c>
      <c r="W10090">
        <v>29.6</v>
      </c>
      <c r="X10090">
        <v>0.5</v>
      </c>
      <c r="Y10090">
        <v>2.1</v>
      </c>
      <c r="Z10090">
        <v>2</v>
      </c>
      <c r="AA10090">
        <v>1</v>
      </c>
      <c r="AB10090">
        <v>0</v>
      </c>
      <c r="AC10090">
        <v>0</v>
      </c>
      <c r="AD10090">
        <v>100</v>
      </c>
      <c r="AE10090">
        <v>49.7</v>
      </c>
      <c r="AF10090">
        <v>48</v>
      </c>
      <c r="AG10090">
        <v>30.1</v>
      </c>
      <c r="AH10090">
        <v>47.5</v>
      </c>
    </row>
    <row r="10091" spans="1:34" x14ac:dyDescent="0.25">
      <c r="A10091">
        <v>237994</v>
      </c>
      <c r="B10091" s="1">
        <v>44772</v>
      </c>
      <c r="C10091">
        <v>12</v>
      </c>
      <c r="D10091">
        <v>11154</v>
      </c>
      <c r="E10091">
        <v>990</v>
      </c>
      <c r="F10091">
        <v>4585</v>
      </c>
      <c r="G10091">
        <v>7594</v>
      </c>
      <c r="H10091">
        <v>127</v>
      </c>
      <c r="I10091">
        <v>546</v>
      </c>
      <c r="J10091">
        <v>443</v>
      </c>
      <c r="K10091">
        <v>196</v>
      </c>
      <c r="L10091">
        <v>45</v>
      </c>
      <c r="M10091">
        <v>0</v>
      </c>
      <c r="N10091">
        <v>25680</v>
      </c>
      <c r="O10091">
        <v>221</v>
      </c>
      <c r="P10091">
        <v>12794</v>
      </c>
      <c r="Q10091">
        <v>12351</v>
      </c>
      <c r="R10091">
        <v>7766</v>
      </c>
      <c r="S10091">
        <v>12144</v>
      </c>
      <c r="T10091">
        <v>43.4</v>
      </c>
      <c r="U10091">
        <v>3.9</v>
      </c>
      <c r="V10091">
        <v>17.899999999999999</v>
      </c>
      <c r="W10091">
        <v>29.6</v>
      </c>
      <c r="X10091">
        <v>0.5</v>
      </c>
      <c r="Y10091">
        <v>2.1</v>
      </c>
      <c r="Z10091">
        <v>2</v>
      </c>
      <c r="AA10091">
        <v>1</v>
      </c>
      <c r="AB10091">
        <v>0</v>
      </c>
      <c r="AC10091">
        <v>0</v>
      </c>
      <c r="AD10091">
        <v>100</v>
      </c>
      <c r="AE10091">
        <v>49.8</v>
      </c>
      <c r="AF10091">
        <v>48.1</v>
      </c>
      <c r="AG10091">
        <v>30.2</v>
      </c>
      <c r="AH10091">
        <v>47.3</v>
      </c>
    </row>
    <row r="10092" spans="1:34" x14ac:dyDescent="0.25">
      <c r="A10092">
        <v>237995</v>
      </c>
      <c r="B10092" s="1">
        <v>44772</v>
      </c>
      <c r="C10092">
        <v>13</v>
      </c>
      <c r="D10092">
        <v>11105</v>
      </c>
      <c r="E10092">
        <v>990</v>
      </c>
      <c r="F10092">
        <v>4545</v>
      </c>
      <c r="G10092">
        <v>7600</v>
      </c>
      <c r="H10092">
        <v>159</v>
      </c>
      <c r="I10092">
        <v>434</v>
      </c>
      <c r="J10092">
        <v>438</v>
      </c>
      <c r="K10092">
        <v>199</v>
      </c>
      <c r="L10092">
        <v>205</v>
      </c>
      <c r="M10092">
        <v>0</v>
      </c>
      <c r="N10092">
        <v>25675</v>
      </c>
      <c r="O10092">
        <v>219</v>
      </c>
      <c r="P10092">
        <v>12947</v>
      </c>
      <c r="Q10092">
        <v>12509</v>
      </c>
      <c r="R10092">
        <v>7964</v>
      </c>
      <c r="S10092">
        <v>12095</v>
      </c>
      <c r="T10092">
        <v>43.3</v>
      </c>
      <c r="U10092">
        <v>3.9</v>
      </c>
      <c r="V10092">
        <v>17.7</v>
      </c>
      <c r="W10092">
        <v>29.6</v>
      </c>
      <c r="X10092">
        <v>0.6</v>
      </c>
      <c r="Y10092">
        <v>1.7</v>
      </c>
      <c r="Z10092">
        <v>2</v>
      </c>
      <c r="AA10092">
        <v>1</v>
      </c>
      <c r="AB10092">
        <v>1</v>
      </c>
      <c r="AC10092">
        <v>0</v>
      </c>
      <c r="AD10092">
        <v>100</v>
      </c>
      <c r="AE10092">
        <v>50.4</v>
      </c>
      <c r="AF10092">
        <v>48.7</v>
      </c>
      <c r="AG10092">
        <v>31</v>
      </c>
      <c r="AH10092">
        <v>47.1</v>
      </c>
    </row>
    <row r="10093" spans="1:34" x14ac:dyDescent="0.25">
      <c r="A10093">
        <v>237996</v>
      </c>
      <c r="B10093" s="1">
        <v>44772</v>
      </c>
      <c r="C10093">
        <v>14</v>
      </c>
      <c r="D10093">
        <v>11241</v>
      </c>
      <c r="E10093">
        <v>990</v>
      </c>
      <c r="F10093">
        <v>4538</v>
      </c>
      <c r="G10093">
        <v>7498</v>
      </c>
      <c r="H10093">
        <v>166</v>
      </c>
      <c r="I10093">
        <v>534</v>
      </c>
      <c r="J10093">
        <v>453</v>
      </c>
      <c r="K10093">
        <v>212</v>
      </c>
      <c r="L10093">
        <v>447</v>
      </c>
      <c r="M10093">
        <v>0</v>
      </c>
      <c r="N10093">
        <v>26079</v>
      </c>
      <c r="O10093">
        <v>219</v>
      </c>
      <c r="P10093">
        <v>13102</v>
      </c>
      <c r="Q10093">
        <v>12649</v>
      </c>
      <c r="R10093">
        <v>8111</v>
      </c>
      <c r="S10093">
        <v>12231</v>
      </c>
      <c r="T10093">
        <v>43.1</v>
      </c>
      <c r="U10093">
        <v>3.8</v>
      </c>
      <c r="V10093">
        <v>17.399999999999999</v>
      </c>
      <c r="W10093">
        <v>28.8</v>
      </c>
      <c r="X10093">
        <v>0.6</v>
      </c>
      <c r="Y10093">
        <v>2</v>
      </c>
      <c r="Z10093">
        <v>2</v>
      </c>
      <c r="AA10093">
        <v>1</v>
      </c>
      <c r="AB10093">
        <v>2</v>
      </c>
      <c r="AC10093">
        <v>0</v>
      </c>
      <c r="AD10093">
        <v>100</v>
      </c>
      <c r="AE10093">
        <v>50.2</v>
      </c>
      <c r="AF10093">
        <v>48.5</v>
      </c>
      <c r="AG10093">
        <v>31.1</v>
      </c>
      <c r="AH10093">
        <v>46.9</v>
      </c>
    </row>
    <row r="10094" spans="1:34" x14ac:dyDescent="0.25">
      <c r="A10094">
        <v>237997</v>
      </c>
      <c r="B10094" s="1">
        <v>44772</v>
      </c>
      <c r="C10094">
        <v>15</v>
      </c>
      <c r="D10094">
        <v>11548</v>
      </c>
      <c r="E10094">
        <v>990</v>
      </c>
      <c r="F10094">
        <v>4543</v>
      </c>
      <c r="G10094">
        <v>7475</v>
      </c>
      <c r="H10094">
        <v>273</v>
      </c>
      <c r="I10094">
        <v>670</v>
      </c>
      <c r="J10094">
        <v>431</v>
      </c>
      <c r="K10094">
        <v>219</v>
      </c>
      <c r="L10094">
        <v>783</v>
      </c>
      <c r="M10094">
        <v>0</v>
      </c>
      <c r="N10094">
        <v>26932</v>
      </c>
      <c r="O10094">
        <v>219</v>
      </c>
      <c r="P10094">
        <v>13505</v>
      </c>
      <c r="Q10094">
        <v>13074</v>
      </c>
      <c r="R10094">
        <v>8531</v>
      </c>
      <c r="S10094">
        <v>12538</v>
      </c>
      <c r="T10094">
        <v>42.9</v>
      </c>
      <c r="U10094">
        <v>3.7</v>
      </c>
      <c r="V10094">
        <v>16.899999999999999</v>
      </c>
      <c r="W10094">
        <v>27.8</v>
      </c>
      <c r="X10094">
        <v>1</v>
      </c>
      <c r="Y10094">
        <v>2.5</v>
      </c>
      <c r="Z10094">
        <v>2</v>
      </c>
      <c r="AA10094">
        <v>1</v>
      </c>
      <c r="AB10094">
        <v>3</v>
      </c>
      <c r="AC10094">
        <v>0</v>
      </c>
      <c r="AD10094">
        <v>100</v>
      </c>
      <c r="AE10094">
        <v>50.1</v>
      </c>
      <c r="AF10094">
        <v>48.5</v>
      </c>
      <c r="AG10094">
        <v>31.7</v>
      </c>
      <c r="AH10094">
        <v>46.6</v>
      </c>
    </row>
    <row r="10095" spans="1:34" x14ac:dyDescent="0.25">
      <c r="A10095">
        <v>237998</v>
      </c>
      <c r="B10095" s="1">
        <v>44772</v>
      </c>
      <c r="C10095">
        <v>16</v>
      </c>
      <c r="D10095">
        <v>11871</v>
      </c>
      <c r="E10095">
        <v>984</v>
      </c>
      <c r="F10095">
        <v>4539</v>
      </c>
      <c r="G10095">
        <v>7213</v>
      </c>
      <c r="H10095">
        <v>330</v>
      </c>
      <c r="I10095">
        <v>712</v>
      </c>
      <c r="J10095">
        <v>446</v>
      </c>
      <c r="K10095">
        <v>282</v>
      </c>
      <c r="L10095">
        <v>1205</v>
      </c>
      <c r="M10095">
        <v>78</v>
      </c>
      <c r="N10095">
        <v>27660</v>
      </c>
      <c r="O10095">
        <v>219</v>
      </c>
      <c r="P10095">
        <v>13733</v>
      </c>
      <c r="Q10095">
        <v>13287</v>
      </c>
      <c r="R10095">
        <v>8748</v>
      </c>
      <c r="S10095">
        <v>12855</v>
      </c>
      <c r="T10095">
        <v>42.9</v>
      </c>
      <c r="U10095">
        <v>3.6</v>
      </c>
      <c r="V10095">
        <v>16.399999999999999</v>
      </c>
      <c r="W10095">
        <v>26.1</v>
      </c>
      <c r="X10095">
        <v>1.2</v>
      </c>
      <c r="Y10095">
        <v>2.6</v>
      </c>
      <c r="Z10095">
        <v>2</v>
      </c>
      <c r="AA10095">
        <v>1</v>
      </c>
      <c r="AB10095">
        <v>4</v>
      </c>
      <c r="AC10095">
        <v>0.3</v>
      </c>
      <c r="AD10095">
        <v>100</v>
      </c>
      <c r="AE10095">
        <v>49.6</v>
      </c>
      <c r="AF10095">
        <v>48</v>
      </c>
      <c r="AG10095">
        <v>31.6</v>
      </c>
      <c r="AH10095">
        <v>46.5</v>
      </c>
    </row>
    <row r="10096" spans="1:34" x14ac:dyDescent="0.25">
      <c r="A10096">
        <v>237999</v>
      </c>
      <c r="B10096" s="1">
        <v>44772</v>
      </c>
      <c r="C10096">
        <v>17</v>
      </c>
      <c r="D10096">
        <v>11726</v>
      </c>
      <c r="E10096">
        <v>984</v>
      </c>
      <c r="F10096">
        <v>4547</v>
      </c>
      <c r="G10096">
        <v>6849</v>
      </c>
      <c r="H10096">
        <v>346</v>
      </c>
      <c r="I10096">
        <v>1038</v>
      </c>
      <c r="J10096">
        <v>490</v>
      </c>
      <c r="K10096">
        <v>375</v>
      </c>
      <c r="L10096">
        <v>1497</v>
      </c>
      <c r="M10096">
        <v>50</v>
      </c>
      <c r="N10096">
        <v>27902</v>
      </c>
      <c r="O10096">
        <v>222</v>
      </c>
      <c r="P10096">
        <v>13729</v>
      </c>
      <c r="Q10096">
        <v>13239</v>
      </c>
      <c r="R10096">
        <v>8692</v>
      </c>
      <c r="S10096">
        <v>12710</v>
      </c>
      <c r="T10096">
        <v>42</v>
      </c>
      <c r="U10096">
        <v>3.5</v>
      </c>
      <c r="V10096">
        <v>16.3</v>
      </c>
      <c r="W10096">
        <v>24.5</v>
      </c>
      <c r="X10096">
        <v>1.2</v>
      </c>
      <c r="Y10096">
        <v>3.7</v>
      </c>
      <c r="Z10096">
        <v>2</v>
      </c>
      <c r="AA10096">
        <v>1</v>
      </c>
      <c r="AB10096">
        <v>5</v>
      </c>
      <c r="AC10096">
        <v>0.2</v>
      </c>
      <c r="AD10096">
        <v>100</v>
      </c>
      <c r="AE10096">
        <v>49.2</v>
      </c>
      <c r="AF10096">
        <v>47.4</v>
      </c>
      <c r="AG10096">
        <v>31.2</v>
      </c>
      <c r="AH10096">
        <v>45.6</v>
      </c>
    </row>
    <row r="10097" spans="1:34" x14ac:dyDescent="0.25">
      <c r="A10097">
        <v>238000</v>
      </c>
      <c r="B10097" s="1">
        <v>44772</v>
      </c>
      <c r="C10097">
        <v>18</v>
      </c>
      <c r="D10097">
        <v>11683</v>
      </c>
      <c r="E10097">
        <v>986</v>
      </c>
      <c r="F10097">
        <v>4548</v>
      </c>
      <c r="G10097">
        <v>6826</v>
      </c>
      <c r="H10097">
        <v>368</v>
      </c>
      <c r="I10097">
        <v>926</v>
      </c>
      <c r="J10097">
        <v>690</v>
      </c>
      <c r="K10097">
        <v>516</v>
      </c>
      <c r="L10097">
        <v>1841</v>
      </c>
      <c r="M10097">
        <v>76</v>
      </c>
      <c r="N10097">
        <v>28460</v>
      </c>
      <c r="O10097">
        <v>218</v>
      </c>
      <c r="P10097">
        <v>14273</v>
      </c>
      <c r="Q10097">
        <v>13583</v>
      </c>
      <c r="R10097">
        <v>9035</v>
      </c>
      <c r="S10097">
        <v>12669</v>
      </c>
      <c r="T10097">
        <v>41.1</v>
      </c>
      <c r="U10097">
        <v>3.5</v>
      </c>
      <c r="V10097">
        <v>16</v>
      </c>
      <c r="W10097">
        <v>24</v>
      </c>
      <c r="X10097">
        <v>1.3</v>
      </c>
      <c r="Y10097">
        <v>3.3</v>
      </c>
      <c r="Z10097">
        <v>2</v>
      </c>
      <c r="AA10097">
        <v>2</v>
      </c>
      <c r="AB10097">
        <v>6</v>
      </c>
      <c r="AC10097">
        <v>0.3</v>
      </c>
      <c r="AD10097">
        <v>100</v>
      </c>
      <c r="AE10097">
        <v>50.2</v>
      </c>
      <c r="AF10097">
        <v>47.7</v>
      </c>
      <c r="AG10097">
        <v>31.7</v>
      </c>
      <c r="AH10097">
        <v>44.5</v>
      </c>
    </row>
    <row r="10098" spans="1:34" x14ac:dyDescent="0.25">
      <c r="A10098">
        <v>238001</v>
      </c>
      <c r="B10098" s="1">
        <v>44772</v>
      </c>
      <c r="C10098">
        <v>19</v>
      </c>
      <c r="D10098">
        <v>11463</v>
      </c>
      <c r="E10098">
        <v>984</v>
      </c>
      <c r="F10098">
        <v>4547</v>
      </c>
      <c r="G10098">
        <v>6670</v>
      </c>
      <c r="H10098">
        <v>380</v>
      </c>
      <c r="I10098">
        <v>1010</v>
      </c>
      <c r="J10098">
        <v>778</v>
      </c>
      <c r="K10098">
        <v>570</v>
      </c>
      <c r="L10098">
        <v>2325</v>
      </c>
      <c r="M10098">
        <v>34</v>
      </c>
      <c r="N10098">
        <v>28761</v>
      </c>
      <c r="O10098">
        <v>209</v>
      </c>
      <c r="P10098">
        <v>14700</v>
      </c>
      <c r="Q10098">
        <v>13922</v>
      </c>
      <c r="R10098">
        <v>9375</v>
      </c>
      <c r="S10098">
        <v>12447</v>
      </c>
      <c r="T10098">
        <v>39.9</v>
      </c>
      <c r="U10098">
        <v>3.4</v>
      </c>
      <c r="V10098">
        <v>15.8</v>
      </c>
      <c r="W10098">
        <v>23.2</v>
      </c>
      <c r="X10098">
        <v>1.3</v>
      </c>
      <c r="Y10098">
        <v>3.5</v>
      </c>
      <c r="Z10098">
        <v>3</v>
      </c>
      <c r="AA10098">
        <v>2</v>
      </c>
      <c r="AB10098">
        <v>8</v>
      </c>
      <c r="AC10098">
        <v>0.1</v>
      </c>
      <c r="AD10098">
        <v>100</v>
      </c>
      <c r="AE10098">
        <v>51.1</v>
      </c>
      <c r="AF10098">
        <v>48.4</v>
      </c>
      <c r="AG10098">
        <v>32.6</v>
      </c>
      <c r="AH10098">
        <v>43.3</v>
      </c>
    </row>
    <row r="10099" spans="1:34" x14ac:dyDescent="0.25">
      <c r="A10099">
        <v>238002</v>
      </c>
      <c r="B10099" s="1">
        <v>44772</v>
      </c>
      <c r="C10099">
        <v>20</v>
      </c>
      <c r="D10099">
        <v>11501</v>
      </c>
      <c r="E10099">
        <v>987</v>
      </c>
      <c r="F10099">
        <v>4541</v>
      </c>
      <c r="G10099">
        <v>6482</v>
      </c>
      <c r="H10099">
        <v>382</v>
      </c>
      <c r="I10099">
        <v>990</v>
      </c>
      <c r="J10099">
        <v>777</v>
      </c>
      <c r="K10099">
        <v>785</v>
      </c>
      <c r="L10099">
        <v>2850</v>
      </c>
      <c r="M10099">
        <v>250</v>
      </c>
      <c r="N10099">
        <v>29545</v>
      </c>
      <c r="O10099">
        <v>205</v>
      </c>
      <c r="P10099">
        <v>15032</v>
      </c>
      <c r="Q10099">
        <v>14255</v>
      </c>
      <c r="R10099">
        <v>9714</v>
      </c>
      <c r="S10099">
        <v>12488</v>
      </c>
      <c r="T10099">
        <v>38.9</v>
      </c>
      <c r="U10099">
        <v>3.3</v>
      </c>
      <c r="V10099">
        <v>15.4</v>
      </c>
      <c r="W10099">
        <v>21.9</v>
      </c>
      <c r="X10099">
        <v>1.3</v>
      </c>
      <c r="Y10099">
        <v>3.4</v>
      </c>
      <c r="Z10099">
        <v>3</v>
      </c>
      <c r="AA10099">
        <v>3</v>
      </c>
      <c r="AB10099">
        <v>10</v>
      </c>
      <c r="AC10099">
        <v>0.8</v>
      </c>
      <c r="AD10099">
        <v>100</v>
      </c>
      <c r="AE10099">
        <v>50.9</v>
      </c>
      <c r="AF10099">
        <v>48.2</v>
      </c>
      <c r="AG10099">
        <v>32.9</v>
      </c>
      <c r="AH10099">
        <v>42.3</v>
      </c>
    </row>
    <row r="10100" spans="1:34" x14ac:dyDescent="0.25">
      <c r="A10100">
        <v>238003</v>
      </c>
      <c r="B10100" s="1">
        <v>44772</v>
      </c>
      <c r="C10100">
        <v>21</v>
      </c>
      <c r="D10100">
        <v>11499</v>
      </c>
      <c r="E10100">
        <v>987</v>
      </c>
      <c r="F10100">
        <v>4547</v>
      </c>
      <c r="G10100">
        <v>6368</v>
      </c>
      <c r="H10100">
        <v>381</v>
      </c>
      <c r="I10100">
        <v>1406</v>
      </c>
      <c r="J10100">
        <v>778</v>
      </c>
      <c r="K10100">
        <v>856</v>
      </c>
      <c r="L10100">
        <v>3149</v>
      </c>
      <c r="M10100">
        <v>178</v>
      </c>
      <c r="N10100">
        <v>30149</v>
      </c>
      <c r="O10100">
        <v>208</v>
      </c>
      <c r="P10100">
        <v>15223</v>
      </c>
      <c r="Q10100">
        <v>14445</v>
      </c>
      <c r="R10100">
        <v>9898</v>
      </c>
      <c r="S10100">
        <v>12486</v>
      </c>
      <c r="T10100">
        <v>38.1</v>
      </c>
      <c r="U10100">
        <v>3.3</v>
      </c>
      <c r="V10100">
        <v>15.1</v>
      </c>
      <c r="W10100">
        <v>21.1</v>
      </c>
      <c r="X10100">
        <v>1.3</v>
      </c>
      <c r="Y10100">
        <v>4.7</v>
      </c>
      <c r="Z10100">
        <v>3</v>
      </c>
      <c r="AA10100">
        <v>3</v>
      </c>
      <c r="AB10100">
        <v>10</v>
      </c>
      <c r="AC10100">
        <v>0.6</v>
      </c>
      <c r="AD10100">
        <v>100</v>
      </c>
      <c r="AE10100">
        <v>50.5</v>
      </c>
      <c r="AF10100">
        <v>47.9</v>
      </c>
      <c r="AG10100">
        <v>32.799999999999997</v>
      </c>
      <c r="AH10100">
        <v>41.4</v>
      </c>
    </row>
    <row r="10101" spans="1:34" x14ac:dyDescent="0.25">
      <c r="A10101">
        <v>238004</v>
      </c>
      <c r="B10101" s="1">
        <v>44772</v>
      </c>
      <c r="C10101">
        <v>22</v>
      </c>
      <c r="D10101">
        <v>11764</v>
      </c>
      <c r="E10101">
        <v>987</v>
      </c>
      <c r="F10101">
        <v>4540</v>
      </c>
      <c r="G10101">
        <v>6613</v>
      </c>
      <c r="H10101">
        <v>358</v>
      </c>
      <c r="I10101">
        <v>1424</v>
      </c>
      <c r="J10101">
        <v>622</v>
      </c>
      <c r="K10101">
        <v>693</v>
      </c>
      <c r="L10101">
        <v>3476</v>
      </c>
      <c r="M10101">
        <v>180</v>
      </c>
      <c r="N10101">
        <v>30657</v>
      </c>
      <c r="O10101">
        <v>206</v>
      </c>
      <c r="P10101">
        <v>15609</v>
      </c>
      <c r="Q10101">
        <v>14987</v>
      </c>
      <c r="R10101">
        <v>10447</v>
      </c>
      <c r="S10101">
        <v>12751</v>
      </c>
      <c r="T10101">
        <v>38.4</v>
      </c>
      <c r="U10101">
        <v>3.2</v>
      </c>
      <c r="V10101">
        <v>14.8</v>
      </c>
      <c r="W10101">
        <v>21.6</v>
      </c>
      <c r="X10101">
        <v>1.2</v>
      </c>
      <c r="Y10101">
        <v>4.5999999999999996</v>
      </c>
      <c r="Z10101">
        <v>2</v>
      </c>
      <c r="AA10101">
        <v>2</v>
      </c>
      <c r="AB10101">
        <v>11</v>
      </c>
      <c r="AC10101">
        <v>0.6</v>
      </c>
      <c r="AD10101">
        <v>100</v>
      </c>
      <c r="AE10101">
        <v>50.9</v>
      </c>
      <c r="AF10101">
        <v>48.9</v>
      </c>
      <c r="AG10101">
        <v>34.1</v>
      </c>
      <c r="AH10101">
        <v>41.6</v>
      </c>
    </row>
    <row r="10102" spans="1:34" x14ac:dyDescent="0.25">
      <c r="A10102">
        <v>238005</v>
      </c>
      <c r="B10102" s="1">
        <v>44772</v>
      </c>
      <c r="C10102">
        <v>23</v>
      </c>
      <c r="D10102">
        <v>11782</v>
      </c>
      <c r="E10102">
        <v>985</v>
      </c>
      <c r="F10102">
        <v>4547</v>
      </c>
      <c r="G10102">
        <v>6711</v>
      </c>
      <c r="H10102">
        <v>310</v>
      </c>
      <c r="I10102">
        <v>1992</v>
      </c>
      <c r="J10102">
        <v>514</v>
      </c>
      <c r="K10102">
        <v>245</v>
      </c>
      <c r="L10102">
        <v>3395</v>
      </c>
      <c r="M10102">
        <v>74</v>
      </c>
      <c r="N10102">
        <v>30555</v>
      </c>
      <c r="O10102">
        <v>207</v>
      </c>
      <c r="P10102">
        <v>15477</v>
      </c>
      <c r="Q10102">
        <v>14963</v>
      </c>
      <c r="R10102">
        <v>10416</v>
      </c>
      <c r="S10102">
        <v>12767</v>
      </c>
      <c r="T10102">
        <v>38.6</v>
      </c>
      <c r="U10102">
        <v>3.2</v>
      </c>
      <c r="V10102">
        <v>14.9</v>
      </c>
      <c r="W10102">
        <v>22</v>
      </c>
      <c r="X10102">
        <v>1</v>
      </c>
      <c r="Y10102">
        <v>6.5</v>
      </c>
      <c r="Z10102">
        <v>2</v>
      </c>
      <c r="AA10102">
        <v>1</v>
      </c>
      <c r="AB10102">
        <v>11</v>
      </c>
      <c r="AC10102">
        <v>0.2</v>
      </c>
      <c r="AD10102">
        <v>100</v>
      </c>
      <c r="AE10102">
        <v>50.7</v>
      </c>
      <c r="AF10102">
        <v>49</v>
      </c>
      <c r="AG10102">
        <v>34.1</v>
      </c>
      <c r="AH10102">
        <v>41.8</v>
      </c>
    </row>
    <row r="10103" spans="1:34" x14ac:dyDescent="0.25">
      <c r="A10103">
        <v>238006</v>
      </c>
      <c r="B10103" s="1">
        <v>44772</v>
      </c>
      <c r="C10103">
        <v>24</v>
      </c>
      <c r="D10103">
        <v>12393</v>
      </c>
      <c r="E10103">
        <v>984</v>
      </c>
      <c r="F10103">
        <v>4542</v>
      </c>
      <c r="G10103">
        <v>6635</v>
      </c>
      <c r="H10103">
        <v>274</v>
      </c>
      <c r="I10103">
        <v>2024</v>
      </c>
      <c r="J10103">
        <v>561</v>
      </c>
      <c r="K10103">
        <v>168</v>
      </c>
      <c r="L10103">
        <v>3771</v>
      </c>
      <c r="M10103">
        <v>0</v>
      </c>
      <c r="N10103">
        <v>31352</v>
      </c>
      <c r="O10103">
        <v>209</v>
      </c>
      <c r="P10103">
        <v>15783</v>
      </c>
      <c r="Q10103">
        <v>15222</v>
      </c>
      <c r="R10103">
        <v>10680</v>
      </c>
      <c r="S10103">
        <v>13377</v>
      </c>
      <c r="T10103">
        <v>39.5</v>
      </c>
      <c r="U10103">
        <v>3.1</v>
      </c>
      <c r="V10103">
        <v>14.5</v>
      </c>
      <c r="W10103">
        <v>21.2</v>
      </c>
      <c r="X10103">
        <v>0.9</v>
      </c>
      <c r="Y10103">
        <v>6.5</v>
      </c>
      <c r="Z10103">
        <v>2</v>
      </c>
      <c r="AA10103">
        <v>0</v>
      </c>
      <c r="AB10103">
        <v>12</v>
      </c>
      <c r="AC10103">
        <v>0</v>
      </c>
      <c r="AD10103">
        <v>100</v>
      </c>
      <c r="AE10103">
        <v>50.3</v>
      </c>
      <c r="AF10103">
        <v>48.6</v>
      </c>
      <c r="AG10103">
        <v>34.1</v>
      </c>
      <c r="AH10103">
        <v>42.7</v>
      </c>
    </row>
    <row r="10104" spans="1:34" x14ac:dyDescent="0.25">
      <c r="A10104">
        <v>238007</v>
      </c>
      <c r="B10104" s="1">
        <v>44772</v>
      </c>
      <c r="C10104">
        <v>25</v>
      </c>
      <c r="D10104">
        <v>12694</v>
      </c>
      <c r="E10104">
        <v>982</v>
      </c>
      <c r="F10104">
        <v>4545</v>
      </c>
      <c r="G10104">
        <v>6665</v>
      </c>
      <c r="H10104">
        <v>215</v>
      </c>
      <c r="I10104">
        <v>2328</v>
      </c>
      <c r="J10104">
        <v>435</v>
      </c>
      <c r="K10104">
        <v>151</v>
      </c>
      <c r="L10104">
        <v>4177</v>
      </c>
      <c r="M10104">
        <v>0</v>
      </c>
      <c r="N10104">
        <v>32192</v>
      </c>
      <c r="O10104">
        <v>207</v>
      </c>
      <c r="P10104">
        <v>16037</v>
      </c>
      <c r="Q10104">
        <v>15602</v>
      </c>
      <c r="R10104">
        <v>11057</v>
      </c>
      <c r="S10104">
        <v>13676</v>
      </c>
      <c r="T10104">
        <v>39.4</v>
      </c>
      <c r="U10104">
        <v>3.1</v>
      </c>
      <c r="V10104">
        <v>14.1</v>
      </c>
      <c r="W10104">
        <v>20.7</v>
      </c>
      <c r="X10104">
        <v>0.7</v>
      </c>
      <c r="Y10104">
        <v>7.2</v>
      </c>
      <c r="Z10104">
        <v>1</v>
      </c>
      <c r="AA10104">
        <v>0</v>
      </c>
      <c r="AB10104">
        <v>13</v>
      </c>
      <c r="AC10104">
        <v>0</v>
      </c>
      <c r="AD10104">
        <v>100</v>
      </c>
      <c r="AE10104">
        <v>49.8</v>
      </c>
      <c r="AF10104">
        <v>48.5</v>
      </c>
      <c r="AG10104">
        <v>34.299999999999997</v>
      </c>
      <c r="AH10104">
        <v>42.5</v>
      </c>
    </row>
    <row r="10105" spans="1:34" x14ac:dyDescent="0.25">
      <c r="A10105">
        <v>238008</v>
      </c>
      <c r="B10105" s="1">
        <v>44772</v>
      </c>
      <c r="C10105">
        <v>26</v>
      </c>
      <c r="D10105">
        <v>12483</v>
      </c>
      <c r="E10105">
        <v>982</v>
      </c>
      <c r="F10105">
        <v>4540</v>
      </c>
      <c r="G10105">
        <v>6872</v>
      </c>
      <c r="H10105">
        <v>215</v>
      </c>
      <c r="I10105">
        <v>2360</v>
      </c>
      <c r="J10105">
        <v>430</v>
      </c>
      <c r="K10105">
        <v>149</v>
      </c>
      <c r="L10105">
        <v>4253</v>
      </c>
      <c r="M10105">
        <v>0</v>
      </c>
      <c r="N10105">
        <v>32284</v>
      </c>
      <c r="O10105">
        <v>204</v>
      </c>
      <c r="P10105">
        <v>16310</v>
      </c>
      <c r="Q10105">
        <v>15880</v>
      </c>
      <c r="R10105">
        <v>11340</v>
      </c>
      <c r="S10105">
        <v>13465</v>
      </c>
      <c r="T10105">
        <v>38.700000000000003</v>
      </c>
      <c r="U10105">
        <v>3</v>
      </c>
      <c r="V10105">
        <v>14.1</v>
      </c>
      <c r="W10105">
        <v>21.3</v>
      </c>
      <c r="X10105">
        <v>0.7</v>
      </c>
      <c r="Y10105">
        <v>7.3</v>
      </c>
      <c r="Z10105">
        <v>1</v>
      </c>
      <c r="AA10105">
        <v>0</v>
      </c>
      <c r="AB10105">
        <v>13</v>
      </c>
      <c r="AC10105">
        <v>0</v>
      </c>
      <c r="AD10105">
        <v>100</v>
      </c>
      <c r="AE10105">
        <v>50.5</v>
      </c>
      <c r="AF10105">
        <v>49.2</v>
      </c>
      <c r="AG10105">
        <v>35.1</v>
      </c>
      <c r="AH10105">
        <v>41.7</v>
      </c>
    </row>
    <row r="10106" spans="1:34" x14ac:dyDescent="0.25">
      <c r="A10106">
        <v>238009</v>
      </c>
      <c r="B10106" s="1">
        <v>44772</v>
      </c>
      <c r="C10106">
        <v>27</v>
      </c>
      <c r="D10106">
        <v>12424</v>
      </c>
      <c r="E10106">
        <v>984</v>
      </c>
      <c r="F10106">
        <v>4534</v>
      </c>
      <c r="G10106">
        <v>6858</v>
      </c>
      <c r="H10106">
        <v>216</v>
      </c>
      <c r="I10106">
        <v>1914</v>
      </c>
      <c r="J10106">
        <v>433</v>
      </c>
      <c r="K10106">
        <v>152</v>
      </c>
      <c r="L10106">
        <v>4207</v>
      </c>
      <c r="M10106">
        <v>0</v>
      </c>
      <c r="N10106">
        <v>31722</v>
      </c>
      <c r="O10106">
        <v>203</v>
      </c>
      <c r="P10106">
        <v>16248</v>
      </c>
      <c r="Q10106">
        <v>15815</v>
      </c>
      <c r="R10106">
        <v>11281</v>
      </c>
      <c r="S10106">
        <v>13408</v>
      </c>
      <c r="T10106">
        <v>39.200000000000003</v>
      </c>
      <c r="U10106">
        <v>3.1</v>
      </c>
      <c r="V10106">
        <v>14.3</v>
      </c>
      <c r="W10106">
        <v>21.6</v>
      </c>
      <c r="X10106">
        <v>0.7</v>
      </c>
      <c r="Y10106">
        <v>6</v>
      </c>
      <c r="Z10106">
        <v>1</v>
      </c>
      <c r="AA10106">
        <v>0</v>
      </c>
      <c r="AB10106">
        <v>13</v>
      </c>
      <c r="AC10106">
        <v>0</v>
      </c>
      <c r="AD10106">
        <v>100</v>
      </c>
      <c r="AE10106">
        <v>51.2</v>
      </c>
      <c r="AF10106">
        <v>49.9</v>
      </c>
      <c r="AG10106">
        <v>35.6</v>
      </c>
      <c r="AH10106">
        <v>42.3</v>
      </c>
    </row>
    <row r="10107" spans="1:34" x14ac:dyDescent="0.25">
      <c r="A10107">
        <v>238010</v>
      </c>
      <c r="B10107" s="1">
        <v>44772</v>
      </c>
      <c r="C10107">
        <v>28</v>
      </c>
      <c r="D10107">
        <v>12351</v>
      </c>
      <c r="E10107">
        <v>977</v>
      </c>
      <c r="F10107">
        <v>4537</v>
      </c>
      <c r="G10107">
        <v>6761</v>
      </c>
      <c r="H10107">
        <v>218</v>
      </c>
      <c r="I10107">
        <v>1890</v>
      </c>
      <c r="J10107">
        <v>432</v>
      </c>
      <c r="K10107">
        <v>151</v>
      </c>
      <c r="L10107">
        <v>4306</v>
      </c>
      <c r="M10107">
        <v>0</v>
      </c>
      <c r="N10107">
        <v>31623</v>
      </c>
      <c r="O10107">
        <v>203</v>
      </c>
      <c r="P10107">
        <v>16254</v>
      </c>
      <c r="Q10107">
        <v>15822</v>
      </c>
      <c r="R10107">
        <v>11285</v>
      </c>
      <c r="S10107">
        <v>13328</v>
      </c>
      <c r="T10107">
        <v>39.1</v>
      </c>
      <c r="U10107">
        <v>3.1</v>
      </c>
      <c r="V10107">
        <v>14.3</v>
      </c>
      <c r="W10107">
        <v>21.4</v>
      </c>
      <c r="X10107">
        <v>0.7</v>
      </c>
      <c r="Y10107">
        <v>6</v>
      </c>
      <c r="Z10107">
        <v>1</v>
      </c>
      <c r="AA10107">
        <v>0</v>
      </c>
      <c r="AB10107">
        <v>14</v>
      </c>
      <c r="AC10107">
        <v>0</v>
      </c>
      <c r="AD10107">
        <v>100</v>
      </c>
      <c r="AE10107">
        <v>51.4</v>
      </c>
      <c r="AF10107">
        <v>50</v>
      </c>
      <c r="AG10107">
        <v>35.700000000000003</v>
      </c>
      <c r="AH10107">
        <v>42.1</v>
      </c>
    </row>
    <row r="10108" spans="1:34" x14ac:dyDescent="0.25">
      <c r="A10108">
        <v>238011</v>
      </c>
      <c r="B10108" s="1">
        <v>44772</v>
      </c>
      <c r="C10108">
        <v>29</v>
      </c>
      <c r="D10108">
        <v>12907</v>
      </c>
      <c r="E10108">
        <v>967</v>
      </c>
      <c r="F10108">
        <v>4539</v>
      </c>
      <c r="G10108">
        <v>6562</v>
      </c>
      <c r="H10108">
        <v>201</v>
      </c>
      <c r="I10108">
        <v>1062</v>
      </c>
      <c r="J10108">
        <v>432</v>
      </c>
      <c r="K10108">
        <v>160</v>
      </c>
      <c r="L10108">
        <v>3973</v>
      </c>
      <c r="M10108">
        <v>0</v>
      </c>
      <c r="N10108">
        <v>30803</v>
      </c>
      <c r="O10108">
        <v>209</v>
      </c>
      <c r="P10108">
        <v>15707</v>
      </c>
      <c r="Q10108">
        <v>15275</v>
      </c>
      <c r="R10108">
        <v>10736</v>
      </c>
      <c r="S10108">
        <v>13874</v>
      </c>
      <c r="T10108">
        <v>41.9</v>
      </c>
      <c r="U10108">
        <v>3.1</v>
      </c>
      <c r="V10108">
        <v>14.7</v>
      </c>
      <c r="W10108">
        <v>21.3</v>
      </c>
      <c r="X10108">
        <v>0.7</v>
      </c>
      <c r="Y10108">
        <v>3.4</v>
      </c>
      <c r="Z10108">
        <v>1</v>
      </c>
      <c r="AA10108">
        <v>0</v>
      </c>
      <c r="AB10108">
        <v>13</v>
      </c>
      <c r="AC10108">
        <v>0</v>
      </c>
      <c r="AD10108">
        <v>100</v>
      </c>
      <c r="AE10108">
        <v>51</v>
      </c>
      <c r="AF10108">
        <v>49.6</v>
      </c>
      <c r="AG10108">
        <v>34.9</v>
      </c>
      <c r="AH10108">
        <v>45</v>
      </c>
    </row>
    <row r="10109" spans="1:34" x14ac:dyDescent="0.25">
      <c r="A10109">
        <v>238012</v>
      </c>
      <c r="B10109" s="1">
        <v>44772</v>
      </c>
      <c r="C10109">
        <v>30</v>
      </c>
      <c r="D10109">
        <v>12830</v>
      </c>
      <c r="E10109">
        <v>981</v>
      </c>
      <c r="F10109">
        <v>4537</v>
      </c>
      <c r="G10109">
        <v>6592</v>
      </c>
      <c r="H10109">
        <v>201</v>
      </c>
      <c r="I10109">
        <v>974</v>
      </c>
      <c r="J10109">
        <v>483</v>
      </c>
      <c r="K10109">
        <v>163</v>
      </c>
      <c r="L10109">
        <v>3826</v>
      </c>
      <c r="M10109">
        <v>0</v>
      </c>
      <c r="N10109">
        <v>30587</v>
      </c>
      <c r="O10109">
        <v>209</v>
      </c>
      <c r="P10109">
        <v>15639</v>
      </c>
      <c r="Q10109">
        <v>15156</v>
      </c>
      <c r="R10109">
        <v>10619</v>
      </c>
      <c r="S10109">
        <v>13811</v>
      </c>
      <c r="T10109">
        <v>41.9</v>
      </c>
      <c r="U10109">
        <v>3.2</v>
      </c>
      <c r="V10109">
        <v>14.8</v>
      </c>
      <c r="W10109">
        <v>21.6</v>
      </c>
      <c r="X10109">
        <v>0.7</v>
      </c>
      <c r="Y10109">
        <v>3.2</v>
      </c>
      <c r="Z10109">
        <v>2</v>
      </c>
      <c r="AA10109">
        <v>0</v>
      </c>
      <c r="AB10109">
        <v>12</v>
      </c>
      <c r="AC10109">
        <v>0</v>
      </c>
      <c r="AD10109">
        <v>100</v>
      </c>
      <c r="AE10109">
        <v>51.1</v>
      </c>
      <c r="AF10109">
        <v>49.5</v>
      </c>
      <c r="AG10109">
        <v>34.700000000000003</v>
      </c>
      <c r="AH10109">
        <v>45.2</v>
      </c>
    </row>
    <row r="10110" spans="1:34" x14ac:dyDescent="0.25">
      <c r="A10110">
        <v>238013</v>
      </c>
      <c r="B10110" s="1">
        <v>44772</v>
      </c>
      <c r="C10110">
        <v>31</v>
      </c>
      <c r="D10110">
        <v>13314</v>
      </c>
      <c r="E10110">
        <v>985</v>
      </c>
      <c r="F10110">
        <v>4533</v>
      </c>
      <c r="G10110">
        <v>6625</v>
      </c>
      <c r="H10110">
        <v>222</v>
      </c>
      <c r="I10110">
        <v>0</v>
      </c>
      <c r="J10110">
        <v>667</v>
      </c>
      <c r="K10110">
        <v>168</v>
      </c>
      <c r="L10110">
        <v>3553</v>
      </c>
      <c r="M10110">
        <v>16</v>
      </c>
      <c r="N10110">
        <v>30083</v>
      </c>
      <c r="O10110">
        <v>210</v>
      </c>
      <c r="P10110">
        <v>15600</v>
      </c>
      <c r="Q10110">
        <v>14933</v>
      </c>
      <c r="R10110">
        <v>10400</v>
      </c>
      <c r="S10110">
        <v>14299</v>
      </c>
      <c r="T10110">
        <v>44.3</v>
      </c>
      <c r="U10110">
        <v>3.3</v>
      </c>
      <c r="V10110">
        <v>15.1</v>
      </c>
      <c r="W10110">
        <v>22</v>
      </c>
      <c r="X10110">
        <v>0.7</v>
      </c>
      <c r="Y10110">
        <v>0</v>
      </c>
      <c r="Z10110">
        <v>2</v>
      </c>
      <c r="AA10110">
        <v>1</v>
      </c>
      <c r="AB10110">
        <v>12</v>
      </c>
      <c r="AC10110">
        <v>0.1</v>
      </c>
      <c r="AD10110">
        <v>100</v>
      </c>
      <c r="AE10110">
        <v>51.9</v>
      </c>
      <c r="AF10110">
        <v>49.6</v>
      </c>
      <c r="AG10110">
        <v>34.6</v>
      </c>
      <c r="AH10110">
        <v>47.5</v>
      </c>
    </row>
    <row r="10111" spans="1:34" x14ac:dyDescent="0.25">
      <c r="A10111">
        <v>238014</v>
      </c>
      <c r="B10111" s="1">
        <v>44772</v>
      </c>
      <c r="C10111">
        <v>32</v>
      </c>
      <c r="D10111">
        <v>13517</v>
      </c>
      <c r="E10111">
        <v>985</v>
      </c>
      <c r="F10111">
        <v>4537</v>
      </c>
      <c r="G10111">
        <v>6572</v>
      </c>
      <c r="H10111">
        <v>243</v>
      </c>
      <c r="I10111">
        <v>0</v>
      </c>
      <c r="J10111">
        <v>742</v>
      </c>
      <c r="K10111">
        <v>203</v>
      </c>
      <c r="L10111">
        <v>3282</v>
      </c>
      <c r="M10111">
        <v>0</v>
      </c>
      <c r="N10111">
        <v>30081</v>
      </c>
      <c r="O10111">
        <v>213</v>
      </c>
      <c r="P10111">
        <v>15376</v>
      </c>
      <c r="Q10111">
        <v>14634</v>
      </c>
      <c r="R10111">
        <v>10097</v>
      </c>
      <c r="S10111">
        <v>14502</v>
      </c>
      <c r="T10111">
        <v>44.9</v>
      </c>
      <c r="U10111">
        <v>3.3</v>
      </c>
      <c r="V10111">
        <v>15.1</v>
      </c>
      <c r="W10111">
        <v>21.8</v>
      </c>
      <c r="X10111">
        <v>0.8</v>
      </c>
      <c r="Y10111">
        <v>0</v>
      </c>
      <c r="Z10111">
        <v>2</v>
      </c>
      <c r="AA10111">
        <v>1</v>
      </c>
      <c r="AB10111">
        <v>11</v>
      </c>
      <c r="AC10111">
        <v>0</v>
      </c>
      <c r="AD10111">
        <v>100</v>
      </c>
      <c r="AE10111">
        <v>51.1</v>
      </c>
      <c r="AF10111">
        <v>48.6</v>
      </c>
      <c r="AG10111">
        <v>33.6</v>
      </c>
      <c r="AH10111">
        <v>48.2</v>
      </c>
    </row>
    <row r="10112" spans="1:34" x14ac:dyDescent="0.25">
      <c r="A10112">
        <v>238015</v>
      </c>
      <c r="B10112" s="1">
        <v>44772</v>
      </c>
      <c r="C10112">
        <v>33</v>
      </c>
      <c r="D10112">
        <v>13979</v>
      </c>
      <c r="E10112">
        <v>982</v>
      </c>
      <c r="F10112">
        <v>4541</v>
      </c>
      <c r="G10112">
        <v>6357</v>
      </c>
      <c r="H10112">
        <v>342</v>
      </c>
      <c r="I10112">
        <v>204</v>
      </c>
      <c r="J10112">
        <v>686</v>
      </c>
      <c r="K10112">
        <v>275</v>
      </c>
      <c r="L10112">
        <v>3030</v>
      </c>
      <c r="M10112">
        <v>0</v>
      </c>
      <c r="N10112">
        <v>30396</v>
      </c>
      <c r="O10112">
        <v>220</v>
      </c>
      <c r="P10112">
        <v>14956</v>
      </c>
      <c r="Q10112">
        <v>14270</v>
      </c>
      <c r="R10112">
        <v>9729</v>
      </c>
      <c r="S10112">
        <v>14961</v>
      </c>
      <c r="T10112">
        <v>46</v>
      </c>
      <c r="U10112">
        <v>3.2</v>
      </c>
      <c r="V10112">
        <v>14.9</v>
      </c>
      <c r="W10112">
        <v>20.9</v>
      </c>
      <c r="X10112">
        <v>1.1000000000000001</v>
      </c>
      <c r="Y10112">
        <v>0.7</v>
      </c>
      <c r="Z10112">
        <v>2</v>
      </c>
      <c r="AA10112">
        <v>1</v>
      </c>
      <c r="AB10112">
        <v>10</v>
      </c>
      <c r="AC10112">
        <v>0</v>
      </c>
      <c r="AD10112">
        <v>100</v>
      </c>
      <c r="AE10112">
        <v>49.2</v>
      </c>
      <c r="AF10112">
        <v>46.9</v>
      </c>
      <c r="AG10112">
        <v>32</v>
      </c>
      <c r="AH10112">
        <v>49.2</v>
      </c>
    </row>
    <row r="10113" spans="1:34" x14ac:dyDescent="0.25">
      <c r="A10113">
        <v>238016</v>
      </c>
      <c r="B10113" s="1">
        <v>44772</v>
      </c>
      <c r="C10113">
        <v>34</v>
      </c>
      <c r="D10113">
        <v>14711</v>
      </c>
      <c r="E10113">
        <v>988</v>
      </c>
      <c r="F10113">
        <v>4537</v>
      </c>
      <c r="G10113">
        <v>6183</v>
      </c>
      <c r="H10113">
        <v>476</v>
      </c>
      <c r="I10113">
        <v>204</v>
      </c>
      <c r="J10113">
        <v>712</v>
      </c>
      <c r="K10113">
        <v>395</v>
      </c>
      <c r="L10113">
        <v>2498</v>
      </c>
      <c r="M10113">
        <v>72</v>
      </c>
      <c r="N10113">
        <v>30776</v>
      </c>
      <c r="O10113">
        <v>228</v>
      </c>
      <c r="P10113">
        <v>14406</v>
      </c>
      <c r="Q10113">
        <v>13694</v>
      </c>
      <c r="R10113">
        <v>9157</v>
      </c>
      <c r="S10113">
        <v>15699</v>
      </c>
      <c r="T10113">
        <v>47.8</v>
      </c>
      <c r="U10113">
        <v>3.2</v>
      </c>
      <c r="V10113">
        <v>14.7</v>
      </c>
      <c r="W10113">
        <v>20.100000000000001</v>
      </c>
      <c r="X10113">
        <v>1.5</v>
      </c>
      <c r="Y10113">
        <v>0.7</v>
      </c>
      <c r="Z10113">
        <v>2</v>
      </c>
      <c r="AA10113">
        <v>1</v>
      </c>
      <c r="AB10113">
        <v>8</v>
      </c>
      <c r="AC10113">
        <v>0.2</v>
      </c>
      <c r="AD10113">
        <v>100</v>
      </c>
      <c r="AE10113">
        <v>46.8</v>
      </c>
      <c r="AF10113">
        <v>44.5</v>
      </c>
      <c r="AG10113">
        <v>29.8</v>
      </c>
      <c r="AH10113">
        <v>51</v>
      </c>
    </row>
    <row r="10114" spans="1:34" x14ac:dyDescent="0.25">
      <c r="A10114">
        <v>238017</v>
      </c>
      <c r="B10114" s="1">
        <v>44772</v>
      </c>
      <c r="C10114">
        <v>35</v>
      </c>
      <c r="D10114">
        <v>15719</v>
      </c>
      <c r="E10114">
        <v>985</v>
      </c>
      <c r="F10114">
        <v>4536</v>
      </c>
      <c r="G10114">
        <v>6101</v>
      </c>
      <c r="H10114">
        <v>557</v>
      </c>
      <c r="I10114">
        <v>0</v>
      </c>
      <c r="J10114">
        <v>774</v>
      </c>
      <c r="K10114">
        <v>537</v>
      </c>
      <c r="L10114">
        <v>2153</v>
      </c>
      <c r="M10114">
        <v>260</v>
      </c>
      <c r="N10114">
        <v>31622</v>
      </c>
      <c r="O10114">
        <v>233</v>
      </c>
      <c r="P10114">
        <v>14121</v>
      </c>
      <c r="Q10114">
        <v>13347</v>
      </c>
      <c r="R10114">
        <v>8811</v>
      </c>
      <c r="S10114">
        <v>16704</v>
      </c>
      <c r="T10114">
        <v>49.7</v>
      </c>
      <c r="U10114">
        <v>3.1</v>
      </c>
      <c r="V10114">
        <v>14.3</v>
      </c>
      <c r="W10114">
        <v>19.3</v>
      </c>
      <c r="X10114">
        <v>1.8</v>
      </c>
      <c r="Y10114">
        <v>0</v>
      </c>
      <c r="Z10114">
        <v>2</v>
      </c>
      <c r="AA10114">
        <v>2</v>
      </c>
      <c r="AB10114">
        <v>7</v>
      </c>
      <c r="AC10114">
        <v>0.8</v>
      </c>
      <c r="AD10114">
        <v>100</v>
      </c>
      <c r="AE10114">
        <v>44.7</v>
      </c>
      <c r="AF10114">
        <v>42.2</v>
      </c>
      <c r="AG10114">
        <v>27.9</v>
      </c>
      <c r="AH10114">
        <v>52.8</v>
      </c>
    </row>
    <row r="10115" spans="1:34" x14ac:dyDescent="0.25">
      <c r="A10115">
        <v>238018</v>
      </c>
      <c r="B10115" s="1">
        <v>44772</v>
      </c>
      <c r="C10115">
        <v>36</v>
      </c>
      <c r="D10115">
        <v>16047</v>
      </c>
      <c r="E10115">
        <v>986</v>
      </c>
      <c r="F10115">
        <v>4535</v>
      </c>
      <c r="G10115">
        <v>5809</v>
      </c>
      <c r="H10115">
        <v>550</v>
      </c>
      <c r="I10115">
        <v>0</v>
      </c>
      <c r="J10115">
        <v>776</v>
      </c>
      <c r="K10115">
        <v>766</v>
      </c>
      <c r="L10115">
        <v>1603</v>
      </c>
      <c r="M10115">
        <v>454</v>
      </c>
      <c r="N10115">
        <v>31526</v>
      </c>
      <c r="O10115">
        <v>240</v>
      </c>
      <c r="P10115">
        <v>13273</v>
      </c>
      <c r="Q10115">
        <v>12497</v>
      </c>
      <c r="R10115">
        <v>7962</v>
      </c>
      <c r="S10115">
        <v>17033</v>
      </c>
      <c r="T10115">
        <v>50.9</v>
      </c>
      <c r="U10115">
        <v>3.1</v>
      </c>
      <c r="V10115">
        <v>14.4</v>
      </c>
      <c r="W10115">
        <v>18.399999999999999</v>
      </c>
      <c r="X10115">
        <v>1.7</v>
      </c>
      <c r="Y10115">
        <v>0</v>
      </c>
      <c r="Z10115">
        <v>2</v>
      </c>
      <c r="AA10115">
        <v>2</v>
      </c>
      <c r="AB10115">
        <v>5</v>
      </c>
      <c r="AC10115">
        <v>1.4</v>
      </c>
      <c r="AD10115">
        <v>100</v>
      </c>
      <c r="AE10115">
        <v>42.1</v>
      </c>
      <c r="AF10115">
        <v>39.6</v>
      </c>
      <c r="AG10115">
        <v>25.3</v>
      </c>
      <c r="AH10115">
        <v>54</v>
      </c>
    </row>
    <row r="10116" spans="1:34" x14ac:dyDescent="0.25">
      <c r="A10116">
        <v>238019</v>
      </c>
      <c r="B10116" s="1">
        <v>44772</v>
      </c>
      <c r="C10116">
        <v>37</v>
      </c>
      <c r="D10116">
        <v>15652</v>
      </c>
      <c r="E10116">
        <v>986</v>
      </c>
      <c r="F10116">
        <v>4494</v>
      </c>
      <c r="G10116">
        <v>5561</v>
      </c>
      <c r="H10116">
        <v>672</v>
      </c>
      <c r="I10116">
        <v>0</v>
      </c>
      <c r="J10116">
        <v>770</v>
      </c>
      <c r="K10116">
        <v>856</v>
      </c>
      <c r="L10116">
        <v>1172</v>
      </c>
      <c r="M10116">
        <v>580</v>
      </c>
      <c r="N10116">
        <v>30743</v>
      </c>
      <c r="O10116">
        <v>242</v>
      </c>
      <c r="P10116">
        <v>12669</v>
      </c>
      <c r="Q10116">
        <v>11899</v>
      </c>
      <c r="R10116">
        <v>7405</v>
      </c>
      <c r="S10116">
        <v>16638</v>
      </c>
      <c r="T10116">
        <v>50.9</v>
      </c>
      <c r="U10116">
        <v>3.2</v>
      </c>
      <c r="V10116">
        <v>14.6</v>
      </c>
      <c r="W10116">
        <v>18.100000000000001</v>
      </c>
      <c r="X10116">
        <v>2.2000000000000002</v>
      </c>
      <c r="Y10116">
        <v>0</v>
      </c>
      <c r="Z10116">
        <v>2</v>
      </c>
      <c r="AA10116">
        <v>3</v>
      </c>
      <c r="AB10116">
        <v>4</v>
      </c>
      <c r="AC10116">
        <v>1.9</v>
      </c>
      <c r="AD10116">
        <v>100</v>
      </c>
      <c r="AE10116">
        <v>41.2</v>
      </c>
      <c r="AF10116">
        <v>38.700000000000003</v>
      </c>
      <c r="AG10116">
        <v>24.1</v>
      </c>
      <c r="AH10116">
        <v>54.1</v>
      </c>
    </row>
    <row r="10117" spans="1:34" x14ac:dyDescent="0.25">
      <c r="A10117">
        <v>238020</v>
      </c>
      <c r="B10117" s="1">
        <v>44772</v>
      </c>
      <c r="C10117">
        <v>38</v>
      </c>
      <c r="D10117">
        <v>15545</v>
      </c>
      <c r="E10117">
        <v>989</v>
      </c>
      <c r="F10117">
        <v>4487</v>
      </c>
      <c r="G10117">
        <v>5422</v>
      </c>
      <c r="H10117">
        <v>601</v>
      </c>
      <c r="I10117">
        <v>48</v>
      </c>
      <c r="J10117">
        <v>708</v>
      </c>
      <c r="K10117">
        <v>858</v>
      </c>
      <c r="L10117">
        <v>883</v>
      </c>
      <c r="M10117">
        <v>696</v>
      </c>
      <c r="N10117">
        <v>30237</v>
      </c>
      <c r="O10117">
        <v>245</v>
      </c>
      <c r="P10117">
        <v>12101</v>
      </c>
      <c r="Q10117">
        <v>11393</v>
      </c>
      <c r="R10117">
        <v>6906</v>
      </c>
      <c r="S10117">
        <v>16534</v>
      </c>
      <c r="T10117">
        <v>51.4</v>
      </c>
      <c r="U10117">
        <v>3.3</v>
      </c>
      <c r="V10117">
        <v>14.8</v>
      </c>
      <c r="W10117">
        <v>17.899999999999999</v>
      </c>
      <c r="X10117">
        <v>2</v>
      </c>
      <c r="Y10117">
        <v>0.2</v>
      </c>
      <c r="Z10117">
        <v>2</v>
      </c>
      <c r="AA10117">
        <v>3</v>
      </c>
      <c r="AB10117">
        <v>3</v>
      </c>
      <c r="AC10117">
        <v>2.2999999999999998</v>
      </c>
      <c r="AD10117">
        <v>100</v>
      </c>
      <c r="AE10117">
        <v>40</v>
      </c>
      <c r="AF10117">
        <v>37.700000000000003</v>
      </c>
      <c r="AG10117">
        <v>22.8</v>
      </c>
      <c r="AH10117">
        <v>54.7</v>
      </c>
    </row>
    <row r="10118" spans="1:34" x14ac:dyDescent="0.25">
      <c r="A10118">
        <v>238021</v>
      </c>
      <c r="B10118" s="1">
        <v>44772</v>
      </c>
      <c r="C10118">
        <v>39</v>
      </c>
      <c r="D10118">
        <v>16357</v>
      </c>
      <c r="E10118">
        <v>989</v>
      </c>
      <c r="F10118">
        <v>4489</v>
      </c>
      <c r="G10118">
        <v>4767</v>
      </c>
      <c r="H10118">
        <v>662</v>
      </c>
      <c r="I10118">
        <v>54</v>
      </c>
      <c r="J10118">
        <v>677</v>
      </c>
      <c r="K10118">
        <v>896</v>
      </c>
      <c r="L10118">
        <v>469</v>
      </c>
      <c r="M10118">
        <v>804</v>
      </c>
      <c r="N10118">
        <v>30164</v>
      </c>
      <c r="O10118">
        <v>257</v>
      </c>
      <c r="P10118">
        <v>11064</v>
      </c>
      <c r="Q10118">
        <v>10387</v>
      </c>
      <c r="R10118">
        <v>5898</v>
      </c>
      <c r="S10118">
        <v>17346</v>
      </c>
      <c r="T10118">
        <v>54.2</v>
      </c>
      <c r="U10118">
        <v>3.3</v>
      </c>
      <c r="V10118">
        <v>14.9</v>
      </c>
      <c r="W10118">
        <v>15.8</v>
      </c>
      <c r="X10118">
        <v>2.2000000000000002</v>
      </c>
      <c r="Y10118">
        <v>0.2</v>
      </c>
      <c r="Z10118">
        <v>2</v>
      </c>
      <c r="AA10118">
        <v>3</v>
      </c>
      <c r="AB10118">
        <v>2</v>
      </c>
      <c r="AC10118">
        <v>2.7</v>
      </c>
      <c r="AD10118">
        <v>100</v>
      </c>
      <c r="AE10118">
        <v>36.700000000000003</v>
      </c>
      <c r="AF10118">
        <v>34.4</v>
      </c>
      <c r="AG10118">
        <v>19.600000000000001</v>
      </c>
      <c r="AH10118">
        <v>57.5</v>
      </c>
    </row>
    <row r="10119" spans="1:34" x14ac:dyDescent="0.25">
      <c r="A10119">
        <v>238022</v>
      </c>
      <c r="B10119" s="1">
        <v>44772</v>
      </c>
      <c r="C10119">
        <v>40</v>
      </c>
      <c r="D10119">
        <v>16672</v>
      </c>
      <c r="E10119">
        <v>989</v>
      </c>
      <c r="F10119">
        <v>4489</v>
      </c>
      <c r="G10119">
        <v>4212</v>
      </c>
      <c r="H10119">
        <v>723</v>
      </c>
      <c r="I10119">
        <v>70</v>
      </c>
      <c r="J10119">
        <v>777</v>
      </c>
      <c r="K10119">
        <v>882</v>
      </c>
      <c r="L10119">
        <v>247</v>
      </c>
      <c r="M10119">
        <v>704</v>
      </c>
      <c r="N10119">
        <v>29765</v>
      </c>
      <c r="O10119">
        <v>265</v>
      </c>
      <c r="P10119">
        <v>10448</v>
      </c>
      <c r="Q10119">
        <v>9671</v>
      </c>
      <c r="R10119">
        <v>5182</v>
      </c>
      <c r="S10119">
        <v>17661</v>
      </c>
      <c r="T10119">
        <v>56</v>
      </c>
      <c r="U10119">
        <v>3.3</v>
      </c>
      <c r="V10119">
        <v>15.1</v>
      </c>
      <c r="W10119">
        <v>14.2</v>
      </c>
      <c r="X10119">
        <v>2.4</v>
      </c>
      <c r="Y10119">
        <v>0.2</v>
      </c>
      <c r="Z10119">
        <v>3</v>
      </c>
      <c r="AA10119">
        <v>3</v>
      </c>
      <c r="AB10119">
        <v>1</v>
      </c>
      <c r="AC10119">
        <v>2.4</v>
      </c>
      <c r="AD10119">
        <v>100</v>
      </c>
      <c r="AE10119">
        <v>35.1</v>
      </c>
      <c r="AF10119">
        <v>32.5</v>
      </c>
      <c r="AG10119">
        <v>17.399999999999999</v>
      </c>
      <c r="AH10119">
        <v>59.3</v>
      </c>
    </row>
    <row r="10120" spans="1:34" x14ac:dyDescent="0.25">
      <c r="A10120">
        <v>238023</v>
      </c>
      <c r="B10120" s="1">
        <v>44772</v>
      </c>
      <c r="C10120">
        <v>41</v>
      </c>
      <c r="D10120">
        <v>16640</v>
      </c>
      <c r="E10120">
        <v>987</v>
      </c>
      <c r="F10120">
        <v>4494</v>
      </c>
      <c r="G10120">
        <v>3936</v>
      </c>
      <c r="H10120">
        <v>706</v>
      </c>
      <c r="I10120">
        <v>170</v>
      </c>
      <c r="J10120">
        <v>778</v>
      </c>
      <c r="K10120">
        <v>879</v>
      </c>
      <c r="L10120">
        <v>68</v>
      </c>
      <c r="M10120">
        <v>448</v>
      </c>
      <c r="N10120">
        <v>29106</v>
      </c>
      <c r="O10120">
        <v>272</v>
      </c>
      <c r="P10120">
        <v>9982</v>
      </c>
      <c r="Q10120">
        <v>9204</v>
      </c>
      <c r="R10120">
        <v>4710</v>
      </c>
      <c r="S10120">
        <v>17627</v>
      </c>
      <c r="T10120">
        <v>57.2</v>
      </c>
      <c r="U10120">
        <v>3.4</v>
      </c>
      <c r="V10120">
        <v>15.4</v>
      </c>
      <c r="W10120">
        <v>13.5</v>
      </c>
      <c r="X10120">
        <v>2.4</v>
      </c>
      <c r="Y10120">
        <v>0.6</v>
      </c>
      <c r="Z10120">
        <v>3</v>
      </c>
      <c r="AA10120">
        <v>3</v>
      </c>
      <c r="AB10120">
        <v>0</v>
      </c>
      <c r="AC10120">
        <v>1.5</v>
      </c>
      <c r="AD10120">
        <v>100</v>
      </c>
      <c r="AE10120">
        <v>34.299999999999997</v>
      </c>
      <c r="AF10120">
        <v>31.6</v>
      </c>
      <c r="AG10120">
        <v>16.2</v>
      </c>
      <c r="AH10120">
        <v>60.6</v>
      </c>
    </row>
    <row r="10121" spans="1:34" x14ac:dyDescent="0.25">
      <c r="A10121">
        <v>238024</v>
      </c>
      <c r="B10121" s="1">
        <v>44772</v>
      </c>
      <c r="C10121">
        <v>42</v>
      </c>
      <c r="D10121">
        <v>16529</v>
      </c>
      <c r="E10121">
        <v>990</v>
      </c>
      <c r="F10121">
        <v>4489</v>
      </c>
      <c r="G10121">
        <v>3681</v>
      </c>
      <c r="H10121">
        <v>630</v>
      </c>
      <c r="I10121">
        <v>196</v>
      </c>
      <c r="J10121">
        <v>777</v>
      </c>
      <c r="K10121">
        <v>882</v>
      </c>
      <c r="L10121">
        <v>2</v>
      </c>
      <c r="M10121">
        <v>442</v>
      </c>
      <c r="N10121">
        <v>28618</v>
      </c>
      <c r="O10121">
        <v>276</v>
      </c>
      <c r="P10121">
        <v>9579</v>
      </c>
      <c r="Q10121">
        <v>8802</v>
      </c>
      <c r="R10121">
        <v>4313</v>
      </c>
      <c r="S10121">
        <v>17519</v>
      </c>
      <c r="T10121">
        <v>57.8</v>
      </c>
      <c r="U10121">
        <v>3.5</v>
      </c>
      <c r="V10121">
        <v>15.7</v>
      </c>
      <c r="W10121">
        <v>12.9</v>
      </c>
      <c r="X10121">
        <v>2.2000000000000002</v>
      </c>
      <c r="Y10121">
        <v>0.7</v>
      </c>
      <c r="Z10121">
        <v>3</v>
      </c>
      <c r="AA10121">
        <v>3</v>
      </c>
      <c r="AB10121">
        <v>0</v>
      </c>
      <c r="AC10121">
        <v>1.5</v>
      </c>
      <c r="AD10121">
        <v>100</v>
      </c>
      <c r="AE10121">
        <v>33.5</v>
      </c>
      <c r="AF10121">
        <v>30.8</v>
      </c>
      <c r="AG10121">
        <v>15.1</v>
      </c>
      <c r="AH10121">
        <v>61.2</v>
      </c>
    </row>
    <row r="10122" spans="1:34" x14ac:dyDescent="0.25">
      <c r="A10122">
        <v>238025</v>
      </c>
      <c r="B10122" s="1">
        <v>44772</v>
      </c>
      <c r="C10122">
        <v>43</v>
      </c>
      <c r="D10122">
        <v>16565</v>
      </c>
      <c r="E10122">
        <v>990</v>
      </c>
      <c r="F10122">
        <v>4487</v>
      </c>
      <c r="G10122">
        <v>3692</v>
      </c>
      <c r="H10122">
        <v>593</v>
      </c>
      <c r="I10122">
        <v>254</v>
      </c>
      <c r="J10122">
        <v>778</v>
      </c>
      <c r="K10122">
        <v>881</v>
      </c>
      <c r="L10122">
        <v>0</v>
      </c>
      <c r="M10122">
        <v>442</v>
      </c>
      <c r="N10122">
        <v>28682</v>
      </c>
      <c r="O10122">
        <v>277</v>
      </c>
      <c r="P10122">
        <v>9550</v>
      </c>
      <c r="Q10122">
        <v>8772</v>
      </c>
      <c r="R10122">
        <v>4285</v>
      </c>
      <c r="S10122">
        <v>17555</v>
      </c>
      <c r="T10122">
        <v>57.8</v>
      </c>
      <c r="U10122">
        <v>3.5</v>
      </c>
      <c r="V10122">
        <v>15.6</v>
      </c>
      <c r="W10122">
        <v>12.9</v>
      </c>
      <c r="X10122">
        <v>2.1</v>
      </c>
      <c r="Y10122">
        <v>0.9</v>
      </c>
      <c r="Z10122">
        <v>3</v>
      </c>
      <c r="AA10122">
        <v>3</v>
      </c>
      <c r="AB10122">
        <v>0</v>
      </c>
      <c r="AC10122">
        <v>1.5</v>
      </c>
      <c r="AD10122">
        <v>100</v>
      </c>
      <c r="AE10122">
        <v>33.299999999999997</v>
      </c>
      <c r="AF10122">
        <v>30.6</v>
      </c>
      <c r="AG10122">
        <v>14.9</v>
      </c>
      <c r="AH10122">
        <v>61.2</v>
      </c>
    </row>
    <row r="10123" spans="1:34" x14ac:dyDescent="0.25">
      <c r="A10123">
        <v>238026</v>
      </c>
      <c r="B10123" s="1">
        <v>44772</v>
      </c>
      <c r="C10123">
        <v>44</v>
      </c>
      <c r="D10123">
        <v>16506</v>
      </c>
      <c r="E10123">
        <v>990</v>
      </c>
      <c r="F10123">
        <v>4488</v>
      </c>
      <c r="G10123">
        <v>3607</v>
      </c>
      <c r="H10123">
        <v>594</v>
      </c>
      <c r="I10123">
        <v>180</v>
      </c>
      <c r="J10123">
        <v>778</v>
      </c>
      <c r="K10123">
        <v>771</v>
      </c>
      <c r="L10123">
        <v>0</v>
      </c>
      <c r="M10123">
        <v>570</v>
      </c>
      <c r="N10123">
        <v>28484</v>
      </c>
      <c r="O10123">
        <v>275</v>
      </c>
      <c r="P10123">
        <v>9467</v>
      </c>
      <c r="Q10123">
        <v>8689</v>
      </c>
      <c r="R10123">
        <v>4201</v>
      </c>
      <c r="S10123">
        <v>17496</v>
      </c>
      <c r="T10123">
        <v>57.9</v>
      </c>
      <c r="U10123">
        <v>3.5</v>
      </c>
      <c r="V10123">
        <v>15.8</v>
      </c>
      <c r="W10123">
        <v>12.7</v>
      </c>
      <c r="X10123">
        <v>2.1</v>
      </c>
      <c r="Y10123">
        <v>0.6</v>
      </c>
      <c r="Z10123">
        <v>3</v>
      </c>
      <c r="AA10123">
        <v>3</v>
      </c>
      <c r="AB10123">
        <v>0</v>
      </c>
      <c r="AC10123">
        <v>2</v>
      </c>
      <c r="AD10123">
        <v>100</v>
      </c>
      <c r="AE10123">
        <v>33.200000000000003</v>
      </c>
      <c r="AF10123">
        <v>30.5</v>
      </c>
      <c r="AG10123">
        <v>14.7</v>
      </c>
      <c r="AH10123">
        <v>61.4</v>
      </c>
    </row>
    <row r="10124" spans="1:34" x14ac:dyDescent="0.25">
      <c r="A10124">
        <v>238027</v>
      </c>
      <c r="B10124" s="1">
        <v>44772</v>
      </c>
      <c r="C10124">
        <v>45</v>
      </c>
      <c r="D10124">
        <v>16042</v>
      </c>
      <c r="E10124">
        <v>988</v>
      </c>
      <c r="F10124">
        <v>4509</v>
      </c>
      <c r="G10124">
        <v>3442</v>
      </c>
      <c r="H10124">
        <v>498</v>
      </c>
      <c r="I10124">
        <v>156</v>
      </c>
      <c r="J10124">
        <v>754</v>
      </c>
      <c r="K10124">
        <v>471</v>
      </c>
      <c r="L10124">
        <v>0</v>
      </c>
      <c r="M10124">
        <v>142</v>
      </c>
      <c r="N10124">
        <v>27002</v>
      </c>
      <c r="O10124">
        <v>280</v>
      </c>
      <c r="P10124">
        <v>9203</v>
      </c>
      <c r="Q10124">
        <v>8449</v>
      </c>
      <c r="R10124">
        <v>3940</v>
      </c>
      <c r="S10124">
        <v>17030</v>
      </c>
      <c r="T10124">
        <v>59.4</v>
      </c>
      <c r="U10124">
        <v>3.7</v>
      </c>
      <c r="V10124">
        <v>16.7</v>
      </c>
      <c r="W10124">
        <v>12.7</v>
      </c>
      <c r="X10124">
        <v>1.8</v>
      </c>
      <c r="Y10124">
        <v>0.6</v>
      </c>
      <c r="Z10124">
        <v>3</v>
      </c>
      <c r="AA10124">
        <v>2</v>
      </c>
      <c r="AB10124">
        <v>0</v>
      </c>
      <c r="AC10124">
        <v>0.5</v>
      </c>
      <c r="AD10124">
        <v>100</v>
      </c>
      <c r="AE10124">
        <v>34.1</v>
      </c>
      <c r="AF10124">
        <v>31.3</v>
      </c>
      <c r="AG10124">
        <v>14.6</v>
      </c>
      <c r="AH10124">
        <v>63.1</v>
      </c>
    </row>
    <row r="10125" spans="1:34" x14ac:dyDescent="0.25">
      <c r="A10125">
        <v>238028</v>
      </c>
      <c r="B10125" s="1">
        <v>44772</v>
      </c>
      <c r="C10125">
        <v>46</v>
      </c>
      <c r="D10125">
        <v>16007</v>
      </c>
      <c r="E10125">
        <v>990</v>
      </c>
      <c r="F10125">
        <v>4519</v>
      </c>
      <c r="G10125">
        <v>3270</v>
      </c>
      <c r="H10125">
        <v>347</v>
      </c>
      <c r="I10125">
        <v>26</v>
      </c>
      <c r="J10125">
        <v>487</v>
      </c>
      <c r="K10125">
        <v>432</v>
      </c>
      <c r="L10125">
        <v>0</v>
      </c>
      <c r="M10125">
        <v>102</v>
      </c>
      <c r="N10125">
        <v>26180</v>
      </c>
      <c r="O10125">
        <v>284</v>
      </c>
      <c r="P10125">
        <v>8623</v>
      </c>
      <c r="Q10125">
        <v>8136</v>
      </c>
      <c r="R10125">
        <v>3617</v>
      </c>
      <c r="S10125">
        <v>16997</v>
      </c>
      <c r="T10125">
        <v>61.1</v>
      </c>
      <c r="U10125">
        <v>3.8</v>
      </c>
      <c r="V10125">
        <v>17.3</v>
      </c>
      <c r="W10125">
        <v>12.5</v>
      </c>
      <c r="X10125">
        <v>1.3</v>
      </c>
      <c r="Y10125">
        <v>0.1</v>
      </c>
      <c r="Z10125">
        <v>2</v>
      </c>
      <c r="AA10125">
        <v>2</v>
      </c>
      <c r="AB10125">
        <v>0</v>
      </c>
      <c r="AC10125">
        <v>0.4</v>
      </c>
      <c r="AD10125">
        <v>100</v>
      </c>
      <c r="AE10125">
        <v>32.9</v>
      </c>
      <c r="AF10125">
        <v>31.1</v>
      </c>
      <c r="AG10125">
        <v>13.8</v>
      </c>
      <c r="AH10125">
        <v>64.900000000000006</v>
      </c>
    </row>
    <row r="10126" spans="1:34" x14ac:dyDescent="0.25">
      <c r="A10126">
        <v>238029</v>
      </c>
      <c r="B10126" s="1">
        <v>44772</v>
      </c>
      <c r="C10126">
        <v>47</v>
      </c>
      <c r="D10126">
        <v>15760</v>
      </c>
      <c r="E10126">
        <v>991</v>
      </c>
      <c r="F10126">
        <v>4541</v>
      </c>
      <c r="G10126">
        <v>3294</v>
      </c>
      <c r="H10126">
        <v>276</v>
      </c>
      <c r="I10126">
        <v>36</v>
      </c>
      <c r="J10126">
        <v>432</v>
      </c>
      <c r="K10126">
        <v>351</v>
      </c>
      <c r="L10126">
        <v>0</v>
      </c>
      <c r="M10126">
        <v>0</v>
      </c>
      <c r="N10126">
        <v>25681</v>
      </c>
      <c r="O10126">
        <v>285</v>
      </c>
      <c r="P10126">
        <v>8543</v>
      </c>
      <c r="Q10126">
        <v>8111</v>
      </c>
      <c r="R10126">
        <v>3570</v>
      </c>
      <c r="S10126">
        <v>16751</v>
      </c>
      <c r="T10126">
        <v>61.4</v>
      </c>
      <c r="U10126">
        <v>3.9</v>
      </c>
      <c r="V10126">
        <v>17.7</v>
      </c>
      <c r="W10126">
        <v>12.8</v>
      </c>
      <c r="X10126">
        <v>1.1000000000000001</v>
      </c>
      <c r="Y10126">
        <v>0.1</v>
      </c>
      <c r="Z10126">
        <v>2</v>
      </c>
      <c r="AA10126">
        <v>1</v>
      </c>
      <c r="AB10126">
        <v>0</v>
      </c>
      <c r="AC10126">
        <v>0</v>
      </c>
      <c r="AD10126">
        <v>100</v>
      </c>
      <c r="AE10126">
        <v>33.299999999999997</v>
      </c>
      <c r="AF10126">
        <v>31.6</v>
      </c>
      <c r="AG10126">
        <v>13.9</v>
      </c>
      <c r="AH10126">
        <v>65.2</v>
      </c>
    </row>
    <row r="10127" spans="1:34" x14ac:dyDescent="0.25">
      <c r="A10127">
        <v>238030</v>
      </c>
      <c r="B10127" s="1">
        <v>44772</v>
      </c>
      <c r="C10127">
        <v>48</v>
      </c>
      <c r="D10127">
        <v>15197</v>
      </c>
      <c r="E10127">
        <v>991</v>
      </c>
      <c r="F10127">
        <v>4552</v>
      </c>
      <c r="G10127">
        <v>3130</v>
      </c>
      <c r="H10127">
        <v>246</v>
      </c>
      <c r="I10127">
        <v>26</v>
      </c>
      <c r="J10127">
        <v>432</v>
      </c>
      <c r="K10127">
        <v>245</v>
      </c>
      <c r="L10127">
        <v>0</v>
      </c>
      <c r="M10127">
        <v>0</v>
      </c>
      <c r="N10127">
        <v>24819</v>
      </c>
      <c r="O10127">
        <v>284</v>
      </c>
      <c r="P10127">
        <v>8360</v>
      </c>
      <c r="Q10127">
        <v>7928</v>
      </c>
      <c r="R10127">
        <v>3376</v>
      </c>
      <c r="S10127">
        <v>16188</v>
      </c>
      <c r="T10127">
        <v>61.2</v>
      </c>
      <c r="U10127">
        <v>4</v>
      </c>
      <c r="V10127">
        <v>18.3</v>
      </c>
      <c r="W10127">
        <v>12.6</v>
      </c>
      <c r="X10127">
        <v>1</v>
      </c>
      <c r="Y10127">
        <v>0.1</v>
      </c>
      <c r="Z10127">
        <v>2</v>
      </c>
      <c r="AA10127">
        <v>1</v>
      </c>
      <c r="AB10127">
        <v>0</v>
      </c>
      <c r="AC10127">
        <v>0</v>
      </c>
      <c r="AD10127">
        <v>100</v>
      </c>
      <c r="AE10127">
        <v>33.700000000000003</v>
      </c>
      <c r="AF10127">
        <v>31.9</v>
      </c>
      <c r="AG10127">
        <v>13.6</v>
      </c>
      <c r="AH10127">
        <v>65.2</v>
      </c>
    </row>
    <row r="10128" spans="1:34" x14ac:dyDescent="0.25">
      <c r="A10128">
        <v>238031</v>
      </c>
      <c r="B10128" s="1">
        <v>44773</v>
      </c>
      <c r="C10128">
        <v>1</v>
      </c>
      <c r="D10128">
        <v>16019</v>
      </c>
      <c r="E10128">
        <v>990</v>
      </c>
      <c r="F10128">
        <v>4572</v>
      </c>
      <c r="G10128">
        <v>2803</v>
      </c>
      <c r="H10128">
        <v>147</v>
      </c>
      <c r="I10128">
        <v>142</v>
      </c>
      <c r="J10128">
        <v>432</v>
      </c>
      <c r="K10128">
        <v>175</v>
      </c>
      <c r="L10128">
        <v>0</v>
      </c>
      <c r="M10128">
        <v>0</v>
      </c>
      <c r="N10128">
        <v>25280</v>
      </c>
      <c r="O10128">
        <v>293</v>
      </c>
      <c r="P10128">
        <v>7954</v>
      </c>
      <c r="Q10128">
        <v>7522</v>
      </c>
      <c r="R10128">
        <v>2950</v>
      </c>
      <c r="S10128">
        <v>17009</v>
      </c>
      <c r="T10128">
        <v>63.4</v>
      </c>
      <c r="U10128">
        <v>3.9</v>
      </c>
      <c r="V10128">
        <v>18.100000000000001</v>
      </c>
      <c r="W10128">
        <v>11.1</v>
      </c>
      <c r="X10128">
        <v>0.6</v>
      </c>
      <c r="Y10128">
        <v>0.6</v>
      </c>
      <c r="Z10128">
        <v>2</v>
      </c>
      <c r="AA10128">
        <v>1</v>
      </c>
      <c r="AB10128">
        <v>0</v>
      </c>
      <c r="AC10128">
        <v>0</v>
      </c>
      <c r="AD10128">
        <v>100</v>
      </c>
      <c r="AE10128">
        <v>31.5</v>
      </c>
      <c r="AF10128">
        <v>29.8</v>
      </c>
      <c r="AG10128">
        <v>11.7</v>
      </c>
      <c r="AH10128">
        <v>67.3</v>
      </c>
    </row>
    <row r="10129" spans="1:34" x14ac:dyDescent="0.25">
      <c r="A10129">
        <v>238032</v>
      </c>
      <c r="B10129" s="1">
        <v>44773</v>
      </c>
      <c r="C10129">
        <v>2</v>
      </c>
      <c r="D10129">
        <v>15784</v>
      </c>
      <c r="E10129">
        <v>991</v>
      </c>
      <c r="F10129">
        <v>4592</v>
      </c>
      <c r="G10129">
        <v>2750</v>
      </c>
      <c r="H10129">
        <v>142</v>
      </c>
      <c r="I10129">
        <v>134</v>
      </c>
      <c r="J10129">
        <v>432</v>
      </c>
      <c r="K10129">
        <v>152</v>
      </c>
      <c r="L10129">
        <v>0</v>
      </c>
      <c r="M10129">
        <v>54</v>
      </c>
      <c r="N10129">
        <v>25031</v>
      </c>
      <c r="O10129">
        <v>292</v>
      </c>
      <c r="P10129">
        <v>7916</v>
      </c>
      <c r="Q10129">
        <v>7484</v>
      </c>
      <c r="R10129">
        <v>2892</v>
      </c>
      <c r="S10129">
        <v>16775</v>
      </c>
      <c r="T10129">
        <v>63.1</v>
      </c>
      <c r="U10129">
        <v>4</v>
      </c>
      <c r="V10129">
        <v>18.3</v>
      </c>
      <c r="W10129">
        <v>11</v>
      </c>
      <c r="X10129">
        <v>0.6</v>
      </c>
      <c r="Y10129">
        <v>0.5</v>
      </c>
      <c r="Z10129">
        <v>2</v>
      </c>
      <c r="AA10129">
        <v>1</v>
      </c>
      <c r="AB10129">
        <v>0</v>
      </c>
      <c r="AC10129">
        <v>0.2</v>
      </c>
      <c r="AD10129">
        <v>100</v>
      </c>
      <c r="AE10129">
        <v>31.6</v>
      </c>
      <c r="AF10129">
        <v>29.9</v>
      </c>
      <c r="AG10129">
        <v>11.6</v>
      </c>
      <c r="AH10129">
        <v>67</v>
      </c>
    </row>
    <row r="10130" spans="1:34" x14ac:dyDescent="0.25">
      <c r="A10130">
        <v>238033</v>
      </c>
      <c r="B10130" s="1">
        <v>44773</v>
      </c>
      <c r="C10130">
        <v>3</v>
      </c>
      <c r="D10130">
        <v>15602</v>
      </c>
      <c r="E10130">
        <v>988</v>
      </c>
      <c r="F10130">
        <v>4597</v>
      </c>
      <c r="G10130">
        <v>2837</v>
      </c>
      <c r="H10130">
        <v>148</v>
      </c>
      <c r="I10130">
        <v>234</v>
      </c>
      <c r="J10130">
        <v>431</v>
      </c>
      <c r="K10130">
        <v>163</v>
      </c>
      <c r="L10130">
        <v>0</v>
      </c>
      <c r="M10130">
        <v>0</v>
      </c>
      <c r="N10130">
        <v>25000</v>
      </c>
      <c r="O10130">
        <v>291</v>
      </c>
      <c r="P10130">
        <v>8013</v>
      </c>
      <c r="Q10130">
        <v>7582</v>
      </c>
      <c r="R10130">
        <v>2985</v>
      </c>
      <c r="S10130">
        <v>16590</v>
      </c>
      <c r="T10130">
        <v>62.4</v>
      </c>
      <c r="U10130">
        <v>4</v>
      </c>
      <c r="V10130">
        <v>18.399999999999999</v>
      </c>
      <c r="W10130">
        <v>11.3</v>
      </c>
      <c r="X10130">
        <v>0.6</v>
      </c>
      <c r="Y10130">
        <v>0.9</v>
      </c>
      <c r="Z10130">
        <v>2</v>
      </c>
      <c r="AA10130">
        <v>1</v>
      </c>
      <c r="AB10130">
        <v>0</v>
      </c>
      <c r="AC10130">
        <v>0</v>
      </c>
      <c r="AD10130">
        <v>100</v>
      </c>
      <c r="AE10130">
        <v>32.1</v>
      </c>
      <c r="AF10130">
        <v>30.3</v>
      </c>
      <c r="AG10130">
        <v>11.9</v>
      </c>
      <c r="AH10130">
        <v>66.400000000000006</v>
      </c>
    </row>
    <row r="10131" spans="1:34" x14ac:dyDescent="0.25">
      <c r="A10131">
        <v>238034</v>
      </c>
      <c r="B10131" s="1">
        <v>44773</v>
      </c>
      <c r="C10131">
        <v>4</v>
      </c>
      <c r="D10131">
        <v>15079</v>
      </c>
      <c r="E10131">
        <v>985</v>
      </c>
      <c r="F10131">
        <v>4616</v>
      </c>
      <c r="G10131">
        <v>2971</v>
      </c>
      <c r="H10131">
        <v>148</v>
      </c>
      <c r="I10131">
        <v>264</v>
      </c>
      <c r="J10131">
        <v>435</v>
      </c>
      <c r="K10131">
        <v>171</v>
      </c>
      <c r="L10131">
        <v>0</v>
      </c>
      <c r="M10131">
        <v>0</v>
      </c>
      <c r="N10131">
        <v>24669</v>
      </c>
      <c r="O10131">
        <v>287</v>
      </c>
      <c r="P10131">
        <v>8170</v>
      </c>
      <c r="Q10131">
        <v>7735</v>
      </c>
      <c r="R10131">
        <v>3119</v>
      </c>
      <c r="S10131">
        <v>16064</v>
      </c>
      <c r="T10131">
        <v>61.1</v>
      </c>
      <c r="U10131">
        <v>4</v>
      </c>
      <c r="V10131">
        <v>18.7</v>
      </c>
      <c r="W10131">
        <v>12</v>
      </c>
      <c r="X10131">
        <v>0.6</v>
      </c>
      <c r="Y10131">
        <v>1.1000000000000001</v>
      </c>
      <c r="Z10131">
        <v>2</v>
      </c>
      <c r="AA10131">
        <v>1</v>
      </c>
      <c r="AB10131">
        <v>0</v>
      </c>
      <c r="AC10131">
        <v>0</v>
      </c>
      <c r="AD10131">
        <v>100</v>
      </c>
      <c r="AE10131">
        <v>33.1</v>
      </c>
      <c r="AF10131">
        <v>31.4</v>
      </c>
      <c r="AG10131">
        <v>12.6</v>
      </c>
      <c r="AH10131">
        <v>65.099999999999994</v>
      </c>
    </row>
    <row r="10132" spans="1:34" x14ac:dyDescent="0.25">
      <c r="A10132">
        <v>238035</v>
      </c>
      <c r="B10132" s="1">
        <v>44773</v>
      </c>
      <c r="C10132">
        <v>5</v>
      </c>
      <c r="D10132">
        <v>15036</v>
      </c>
      <c r="E10132">
        <v>986</v>
      </c>
      <c r="F10132">
        <v>4624</v>
      </c>
      <c r="G10132">
        <v>2965</v>
      </c>
      <c r="H10132">
        <v>133</v>
      </c>
      <c r="I10132">
        <v>164</v>
      </c>
      <c r="J10132">
        <v>444</v>
      </c>
      <c r="K10132">
        <v>157</v>
      </c>
      <c r="L10132">
        <v>0</v>
      </c>
      <c r="M10132">
        <v>102</v>
      </c>
      <c r="N10132">
        <v>24611</v>
      </c>
      <c r="O10132">
        <v>286</v>
      </c>
      <c r="P10132">
        <v>8166</v>
      </c>
      <c r="Q10132">
        <v>7722</v>
      </c>
      <c r="R10132">
        <v>3098</v>
      </c>
      <c r="S10132">
        <v>16022</v>
      </c>
      <c r="T10132">
        <v>61.1</v>
      </c>
      <c r="U10132">
        <v>4</v>
      </c>
      <c r="V10132">
        <v>18.8</v>
      </c>
      <c r="W10132">
        <v>12</v>
      </c>
      <c r="X10132">
        <v>0.5</v>
      </c>
      <c r="Y10132">
        <v>0.7</v>
      </c>
      <c r="Z10132">
        <v>2</v>
      </c>
      <c r="AA10132">
        <v>1</v>
      </c>
      <c r="AB10132">
        <v>0</v>
      </c>
      <c r="AC10132">
        <v>0.4</v>
      </c>
      <c r="AD10132">
        <v>100</v>
      </c>
      <c r="AE10132">
        <v>33.200000000000003</v>
      </c>
      <c r="AF10132">
        <v>31.4</v>
      </c>
      <c r="AG10132">
        <v>12.6</v>
      </c>
      <c r="AH10132">
        <v>65.099999999999994</v>
      </c>
    </row>
    <row r="10133" spans="1:34" x14ac:dyDescent="0.25">
      <c r="A10133">
        <v>238036</v>
      </c>
      <c r="B10133" s="1">
        <v>44773</v>
      </c>
      <c r="C10133">
        <v>6</v>
      </c>
      <c r="D10133">
        <v>14858</v>
      </c>
      <c r="E10133">
        <v>988</v>
      </c>
      <c r="F10133">
        <v>4636</v>
      </c>
      <c r="G10133">
        <v>3114</v>
      </c>
      <c r="H10133">
        <v>116</v>
      </c>
      <c r="I10133">
        <v>32</v>
      </c>
      <c r="J10133">
        <v>434</v>
      </c>
      <c r="K10133">
        <v>146</v>
      </c>
      <c r="L10133">
        <v>0</v>
      </c>
      <c r="M10133">
        <v>0</v>
      </c>
      <c r="N10133">
        <v>24324</v>
      </c>
      <c r="O10133">
        <v>283</v>
      </c>
      <c r="P10133">
        <v>8300</v>
      </c>
      <c r="Q10133">
        <v>7866</v>
      </c>
      <c r="R10133">
        <v>3230</v>
      </c>
      <c r="S10133">
        <v>15846</v>
      </c>
      <c r="T10133">
        <v>61.1</v>
      </c>
      <c r="U10133">
        <v>4.0999999999999996</v>
      </c>
      <c r="V10133">
        <v>19.100000000000001</v>
      </c>
      <c r="W10133">
        <v>12.8</v>
      </c>
      <c r="X10133">
        <v>0.5</v>
      </c>
      <c r="Y10133">
        <v>0.1</v>
      </c>
      <c r="Z10133">
        <v>2</v>
      </c>
      <c r="AA10133">
        <v>1</v>
      </c>
      <c r="AB10133">
        <v>0</v>
      </c>
      <c r="AC10133">
        <v>0</v>
      </c>
      <c r="AD10133">
        <v>100</v>
      </c>
      <c r="AE10133">
        <v>34.1</v>
      </c>
      <c r="AF10133">
        <v>32.299999999999997</v>
      </c>
      <c r="AG10133">
        <v>13.3</v>
      </c>
      <c r="AH10133">
        <v>65.099999999999994</v>
      </c>
    </row>
    <row r="10134" spans="1:34" x14ac:dyDescent="0.25">
      <c r="A10134">
        <v>238037</v>
      </c>
      <c r="B10134" s="1">
        <v>44773</v>
      </c>
      <c r="C10134">
        <v>7</v>
      </c>
      <c r="D10134">
        <v>14675</v>
      </c>
      <c r="E10134">
        <v>983</v>
      </c>
      <c r="F10134">
        <v>4659</v>
      </c>
      <c r="G10134">
        <v>3248</v>
      </c>
      <c r="H10134">
        <v>115</v>
      </c>
      <c r="I10134">
        <v>142</v>
      </c>
      <c r="J10134">
        <v>432</v>
      </c>
      <c r="K10134">
        <v>146</v>
      </c>
      <c r="L10134">
        <v>0</v>
      </c>
      <c r="M10134">
        <v>0</v>
      </c>
      <c r="N10134">
        <v>24400</v>
      </c>
      <c r="O10134">
        <v>281</v>
      </c>
      <c r="P10134">
        <v>8454</v>
      </c>
      <c r="Q10134">
        <v>8022</v>
      </c>
      <c r="R10134">
        <v>3363</v>
      </c>
      <c r="S10134">
        <v>15658</v>
      </c>
      <c r="T10134">
        <v>60.1</v>
      </c>
      <c r="U10134">
        <v>4</v>
      </c>
      <c r="V10134">
        <v>19.100000000000001</v>
      </c>
      <c r="W10134">
        <v>13.3</v>
      </c>
      <c r="X10134">
        <v>0.5</v>
      </c>
      <c r="Y10134">
        <v>0.6</v>
      </c>
      <c r="Z10134">
        <v>2</v>
      </c>
      <c r="AA10134">
        <v>1</v>
      </c>
      <c r="AB10134">
        <v>0</v>
      </c>
      <c r="AC10134">
        <v>0</v>
      </c>
      <c r="AD10134">
        <v>100</v>
      </c>
      <c r="AE10134">
        <v>34.6</v>
      </c>
      <c r="AF10134">
        <v>32.9</v>
      </c>
      <c r="AG10134">
        <v>13.8</v>
      </c>
      <c r="AH10134">
        <v>64.2</v>
      </c>
    </row>
    <row r="10135" spans="1:34" x14ac:dyDescent="0.25">
      <c r="A10135">
        <v>238038</v>
      </c>
      <c r="B10135" s="1">
        <v>44773</v>
      </c>
      <c r="C10135">
        <v>8</v>
      </c>
      <c r="D10135">
        <v>14519</v>
      </c>
      <c r="E10135">
        <v>985</v>
      </c>
      <c r="F10135">
        <v>4678</v>
      </c>
      <c r="G10135">
        <v>3285</v>
      </c>
      <c r="H10135">
        <v>114</v>
      </c>
      <c r="I10135">
        <v>168</v>
      </c>
      <c r="J10135">
        <v>437</v>
      </c>
      <c r="K10135">
        <v>149</v>
      </c>
      <c r="L10135">
        <v>0</v>
      </c>
      <c r="M10135">
        <v>0</v>
      </c>
      <c r="N10135">
        <v>24335</v>
      </c>
      <c r="O10135">
        <v>280</v>
      </c>
      <c r="P10135">
        <v>8514</v>
      </c>
      <c r="Q10135">
        <v>8077</v>
      </c>
      <c r="R10135">
        <v>3399</v>
      </c>
      <c r="S10135">
        <v>15504</v>
      </c>
      <c r="T10135">
        <v>59.7</v>
      </c>
      <c r="U10135">
        <v>4</v>
      </c>
      <c r="V10135">
        <v>19.2</v>
      </c>
      <c r="W10135">
        <v>13.5</v>
      </c>
      <c r="X10135">
        <v>0.5</v>
      </c>
      <c r="Y10135">
        <v>0.7</v>
      </c>
      <c r="Z10135">
        <v>2</v>
      </c>
      <c r="AA10135">
        <v>1</v>
      </c>
      <c r="AB10135">
        <v>0</v>
      </c>
      <c r="AC10135">
        <v>0</v>
      </c>
      <c r="AD10135">
        <v>100</v>
      </c>
      <c r="AE10135">
        <v>35</v>
      </c>
      <c r="AF10135">
        <v>33.200000000000003</v>
      </c>
      <c r="AG10135">
        <v>14</v>
      </c>
      <c r="AH10135">
        <v>63.7</v>
      </c>
    </row>
    <row r="10136" spans="1:34" x14ac:dyDescent="0.25">
      <c r="A10136">
        <v>238039</v>
      </c>
      <c r="B10136" s="1">
        <v>44773</v>
      </c>
      <c r="C10136">
        <v>9</v>
      </c>
      <c r="D10136">
        <v>14553</v>
      </c>
      <c r="E10136">
        <v>982</v>
      </c>
      <c r="F10136">
        <v>4693</v>
      </c>
      <c r="G10136">
        <v>3481</v>
      </c>
      <c r="H10136">
        <v>114</v>
      </c>
      <c r="I10136">
        <v>202</v>
      </c>
      <c r="J10136">
        <v>432</v>
      </c>
      <c r="K10136">
        <v>147</v>
      </c>
      <c r="L10136">
        <v>0</v>
      </c>
      <c r="M10136">
        <v>0</v>
      </c>
      <c r="N10136">
        <v>24604</v>
      </c>
      <c r="O10136">
        <v>278</v>
      </c>
      <c r="P10136">
        <v>8720</v>
      </c>
      <c r="Q10136">
        <v>8288</v>
      </c>
      <c r="R10136">
        <v>3595</v>
      </c>
      <c r="S10136">
        <v>15535</v>
      </c>
      <c r="T10136">
        <v>59.1</v>
      </c>
      <c r="U10136">
        <v>4</v>
      </c>
      <c r="V10136">
        <v>19.100000000000001</v>
      </c>
      <c r="W10136">
        <v>14.1</v>
      </c>
      <c r="X10136">
        <v>0.5</v>
      </c>
      <c r="Y10136">
        <v>0.8</v>
      </c>
      <c r="Z10136">
        <v>2</v>
      </c>
      <c r="AA10136">
        <v>1</v>
      </c>
      <c r="AB10136">
        <v>0</v>
      </c>
      <c r="AC10136">
        <v>0</v>
      </c>
      <c r="AD10136">
        <v>100</v>
      </c>
      <c r="AE10136">
        <v>35.4</v>
      </c>
      <c r="AF10136">
        <v>33.700000000000003</v>
      </c>
      <c r="AG10136">
        <v>14.6</v>
      </c>
      <c r="AH10136">
        <v>63.1</v>
      </c>
    </row>
    <row r="10137" spans="1:34" x14ac:dyDescent="0.25">
      <c r="A10137">
        <v>238040</v>
      </c>
      <c r="B10137" s="1">
        <v>44773</v>
      </c>
      <c r="C10137">
        <v>10</v>
      </c>
      <c r="D10137">
        <v>14449</v>
      </c>
      <c r="E10137">
        <v>976</v>
      </c>
      <c r="F10137">
        <v>4704</v>
      </c>
      <c r="G10137">
        <v>3663</v>
      </c>
      <c r="H10137">
        <v>112</v>
      </c>
      <c r="I10137">
        <v>108</v>
      </c>
      <c r="J10137">
        <v>432</v>
      </c>
      <c r="K10137">
        <v>148</v>
      </c>
      <c r="L10137">
        <v>0</v>
      </c>
      <c r="M10137">
        <v>0</v>
      </c>
      <c r="N10137">
        <v>24592</v>
      </c>
      <c r="O10137">
        <v>275</v>
      </c>
      <c r="P10137">
        <v>8911</v>
      </c>
      <c r="Q10137">
        <v>8479</v>
      </c>
      <c r="R10137">
        <v>3775</v>
      </c>
      <c r="S10137">
        <v>15425</v>
      </c>
      <c r="T10137">
        <v>58.8</v>
      </c>
      <c r="U10137">
        <v>4</v>
      </c>
      <c r="V10137">
        <v>19.100000000000001</v>
      </c>
      <c r="W10137">
        <v>14.9</v>
      </c>
      <c r="X10137">
        <v>0.5</v>
      </c>
      <c r="Y10137">
        <v>0.4</v>
      </c>
      <c r="Z10137">
        <v>2</v>
      </c>
      <c r="AA10137">
        <v>1</v>
      </c>
      <c r="AB10137">
        <v>0</v>
      </c>
      <c r="AC10137">
        <v>0</v>
      </c>
      <c r="AD10137">
        <v>100</v>
      </c>
      <c r="AE10137">
        <v>36.200000000000003</v>
      </c>
      <c r="AF10137">
        <v>34.5</v>
      </c>
      <c r="AG10137">
        <v>15.3</v>
      </c>
      <c r="AH10137">
        <v>62.7</v>
      </c>
    </row>
    <row r="10138" spans="1:34" x14ac:dyDescent="0.25">
      <c r="A10138">
        <v>238041</v>
      </c>
      <c r="B10138" s="1">
        <v>44773</v>
      </c>
      <c r="C10138">
        <v>11</v>
      </c>
      <c r="D10138">
        <v>14201</v>
      </c>
      <c r="E10138">
        <v>982</v>
      </c>
      <c r="F10138">
        <v>4710</v>
      </c>
      <c r="G10138">
        <v>3886</v>
      </c>
      <c r="H10138">
        <v>110</v>
      </c>
      <c r="I10138">
        <v>186</v>
      </c>
      <c r="J10138">
        <v>434</v>
      </c>
      <c r="K10138">
        <v>147</v>
      </c>
      <c r="L10138">
        <v>0</v>
      </c>
      <c r="M10138">
        <v>0</v>
      </c>
      <c r="N10138">
        <v>24656</v>
      </c>
      <c r="O10138">
        <v>272</v>
      </c>
      <c r="P10138">
        <v>9140</v>
      </c>
      <c r="Q10138">
        <v>8706</v>
      </c>
      <c r="R10138">
        <v>3996</v>
      </c>
      <c r="S10138">
        <v>15183</v>
      </c>
      <c r="T10138">
        <v>57.6</v>
      </c>
      <c r="U10138">
        <v>4</v>
      </c>
      <c r="V10138">
        <v>19.100000000000001</v>
      </c>
      <c r="W10138">
        <v>15.8</v>
      </c>
      <c r="X10138">
        <v>0.4</v>
      </c>
      <c r="Y10138">
        <v>0.8</v>
      </c>
      <c r="Z10138">
        <v>2</v>
      </c>
      <c r="AA10138">
        <v>1</v>
      </c>
      <c r="AB10138">
        <v>0</v>
      </c>
      <c r="AC10138">
        <v>0</v>
      </c>
      <c r="AD10138">
        <v>100</v>
      </c>
      <c r="AE10138">
        <v>37.1</v>
      </c>
      <c r="AF10138">
        <v>35.299999999999997</v>
      </c>
      <c r="AG10138">
        <v>16.2</v>
      </c>
      <c r="AH10138">
        <v>61.6</v>
      </c>
    </row>
    <row r="10139" spans="1:34" x14ac:dyDescent="0.25">
      <c r="A10139">
        <v>238042</v>
      </c>
      <c r="B10139" s="1">
        <v>44773</v>
      </c>
      <c r="C10139">
        <v>12</v>
      </c>
      <c r="D10139">
        <v>13697</v>
      </c>
      <c r="E10139">
        <v>977</v>
      </c>
      <c r="F10139">
        <v>4728</v>
      </c>
      <c r="G10139">
        <v>4418</v>
      </c>
      <c r="H10139">
        <v>133</v>
      </c>
      <c r="I10139">
        <v>148</v>
      </c>
      <c r="J10139">
        <v>433</v>
      </c>
      <c r="K10139">
        <v>147</v>
      </c>
      <c r="L10139">
        <v>0</v>
      </c>
      <c r="M10139">
        <v>0</v>
      </c>
      <c r="N10139">
        <v>24681</v>
      </c>
      <c r="O10139">
        <v>262</v>
      </c>
      <c r="P10139">
        <v>9712</v>
      </c>
      <c r="Q10139">
        <v>9279</v>
      </c>
      <c r="R10139">
        <v>4551</v>
      </c>
      <c r="S10139">
        <v>14674</v>
      </c>
      <c r="T10139">
        <v>55.5</v>
      </c>
      <c r="U10139">
        <v>4</v>
      </c>
      <c r="V10139">
        <v>19.2</v>
      </c>
      <c r="W10139">
        <v>17.899999999999999</v>
      </c>
      <c r="X10139">
        <v>0.5</v>
      </c>
      <c r="Y10139">
        <v>0.6</v>
      </c>
      <c r="Z10139">
        <v>2</v>
      </c>
      <c r="AA10139">
        <v>1</v>
      </c>
      <c r="AB10139">
        <v>0</v>
      </c>
      <c r="AC10139">
        <v>0</v>
      </c>
      <c r="AD10139">
        <v>100</v>
      </c>
      <c r="AE10139">
        <v>39.4</v>
      </c>
      <c r="AF10139">
        <v>37.6</v>
      </c>
      <c r="AG10139">
        <v>18.399999999999999</v>
      </c>
      <c r="AH10139">
        <v>59.5</v>
      </c>
    </row>
    <row r="10140" spans="1:34" x14ac:dyDescent="0.25">
      <c r="A10140">
        <v>238043</v>
      </c>
      <c r="B10140" s="1">
        <v>44773</v>
      </c>
      <c r="C10140">
        <v>13</v>
      </c>
      <c r="D10140">
        <v>13132</v>
      </c>
      <c r="E10140">
        <v>986</v>
      </c>
      <c r="F10140">
        <v>4732</v>
      </c>
      <c r="G10140">
        <v>4624</v>
      </c>
      <c r="H10140">
        <v>144</v>
      </c>
      <c r="I10140">
        <v>26</v>
      </c>
      <c r="J10140">
        <v>433</v>
      </c>
      <c r="K10140">
        <v>149</v>
      </c>
      <c r="L10140">
        <v>55</v>
      </c>
      <c r="M10140">
        <v>0</v>
      </c>
      <c r="N10140">
        <v>24281</v>
      </c>
      <c r="O10140">
        <v>256</v>
      </c>
      <c r="P10140">
        <v>9988</v>
      </c>
      <c r="Q10140">
        <v>9555</v>
      </c>
      <c r="R10140">
        <v>4823</v>
      </c>
      <c r="S10140">
        <v>14118</v>
      </c>
      <c r="T10140">
        <v>54.1</v>
      </c>
      <c r="U10140">
        <v>4.0999999999999996</v>
      </c>
      <c r="V10140">
        <v>19.5</v>
      </c>
      <c r="W10140">
        <v>19</v>
      </c>
      <c r="X10140">
        <v>0.6</v>
      </c>
      <c r="Y10140">
        <v>0.1</v>
      </c>
      <c r="Z10140">
        <v>2</v>
      </c>
      <c r="AA10140">
        <v>1</v>
      </c>
      <c r="AB10140">
        <v>0</v>
      </c>
      <c r="AC10140">
        <v>0</v>
      </c>
      <c r="AD10140">
        <v>100</v>
      </c>
      <c r="AE10140">
        <v>41.1</v>
      </c>
      <c r="AF10140">
        <v>39.4</v>
      </c>
      <c r="AG10140">
        <v>19.899999999999999</v>
      </c>
      <c r="AH10140">
        <v>58.1</v>
      </c>
    </row>
    <row r="10141" spans="1:34" x14ac:dyDescent="0.25">
      <c r="A10141">
        <v>238044</v>
      </c>
      <c r="B10141" s="1">
        <v>44773</v>
      </c>
      <c r="C10141">
        <v>14</v>
      </c>
      <c r="D10141">
        <v>13086</v>
      </c>
      <c r="E10141">
        <v>978</v>
      </c>
      <c r="F10141">
        <v>4734</v>
      </c>
      <c r="G10141">
        <v>4957</v>
      </c>
      <c r="H10141">
        <v>150</v>
      </c>
      <c r="I10141">
        <v>16</v>
      </c>
      <c r="J10141">
        <v>429</v>
      </c>
      <c r="K10141">
        <v>146</v>
      </c>
      <c r="L10141">
        <v>207</v>
      </c>
      <c r="M10141">
        <v>0</v>
      </c>
      <c r="N10141">
        <v>24703</v>
      </c>
      <c r="O10141">
        <v>250</v>
      </c>
      <c r="P10141">
        <v>10477</v>
      </c>
      <c r="Q10141">
        <v>10048</v>
      </c>
      <c r="R10141">
        <v>5314</v>
      </c>
      <c r="S10141">
        <v>14064</v>
      </c>
      <c r="T10141">
        <v>53</v>
      </c>
      <c r="U10141">
        <v>4</v>
      </c>
      <c r="V10141">
        <v>19.2</v>
      </c>
      <c r="W10141">
        <v>20.100000000000001</v>
      </c>
      <c r="X10141">
        <v>0.6</v>
      </c>
      <c r="Y10141">
        <v>0.1</v>
      </c>
      <c r="Z10141">
        <v>2</v>
      </c>
      <c r="AA10141">
        <v>1</v>
      </c>
      <c r="AB10141">
        <v>1</v>
      </c>
      <c r="AC10141">
        <v>0</v>
      </c>
      <c r="AD10141">
        <v>100</v>
      </c>
      <c r="AE10141">
        <v>42.4</v>
      </c>
      <c r="AF10141">
        <v>40.700000000000003</v>
      </c>
      <c r="AG10141">
        <v>21.5</v>
      </c>
      <c r="AH10141">
        <v>56.9</v>
      </c>
    </row>
    <row r="10142" spans="1:34" x14ac:dyDescent="0.25">
      <c r="A10142">
        <v>238045</v>
      </c>
      <c r="B10142" s="1">
        <v>44773</v>
      </c>
      <c r="C10142">
        <v>15</v>
      </c>
      <c r="D10142">
        <v>12174</v>
      </c>
      <c r="E10142">
        <v>982</v>
      </c>
      <c r="F10142">
        <v>4733</v>
      </c>
      <c r="G10142">
        <v>5293</v>
      </c>
      <c r="H10142">
        <v>268</v>
      </c>
      <c r="I10142">
        <v>24</v>
      </c>
      <c r="J10142">
        <v>435</v>
      </c>
      <c r="K10142">
        <v>150</v>
      </c>
      <c r="L10142">
        <v>420</v>
      </c>
      <c r="M10142">
        <v>0</v>
      </c>
      <c r="N10142">
        <v>24479</v>
      </c>
      <c r="O10142">
        <v>238</v>
      </c>
      <c r="P10142">
        <v>11149</v>
      </c>
      <c r="Q10142">
        <v>10714</v>
      </c>
      <c r="R10142">
        <v>5981</v>
      </c>
      <c r="S10142">
        <v>13156</v>
      </c>
      <c r="T10142">
        <v>49.7</v>
      </c>
      <c r="U10142">
        <v>4</v>
      </c>
      <c r="V10142">
        <v>19.3</v>
      </c>
      <c r="W10142">
        <v>21.6</v>
      </c>
      <c r="X10142">
        <v>1.1000000000000001</v>
      </c>
      <c r="Y10142">
        <v>0.1</v>
      </c>
      <c r="Z10142">
        <v>2</v>
      </c>
      <c r="AA10142">
        <v>1</v>
      </c>
      <c r="AB10142">
        <v>2</v>
      </c>
      <c r="AC10142">
        <v>0</v>
      </c>
      <c r="AD10142">
        <v>100</v>
      </c>
      <c r="AE10142">
        <v>45.5</v>
      </c>
      <c r="AF10142">
        <v>43.8</v>
      </c>
      <c r="AG10142">
        <v>24.4</v>
      </c>
      <c r="AH10142">
        <v>53.7</v>
      </c>
    </row>
    <row r="10143" spans="1:34" x14ac:dyDescent="0.25">
      <c r="A10143">
        <v>238046</v>
      </c>
      <c r="B10143" s="1">
        <v>44773</v>
      </c>
      <c r="C10143">
        <v>16</v>
      </c>
      <c r="D10143">
        <v>12003</v>
      </c>
      <c r="E10143">
        <v>989</v>
      </c>
      <c r="F10143">
        <v>4725</v>
      </c>
      <c r="G10143">
        <v>5507</v>
      </c>
      <c r="H10143">
        <v>340</v>
      </c>
      <c r="I10143">
        <v>76</v>
      </c>
      <c r="J10143">
        <v>443</v>
      </c>
      <c r="K10143">
        <v>160</v>
      </c>
      <c r="L10143">
        <v>748</v>
      </c>
      <c r="M10143">
        <v>0</v>
      </c>
      <c r="N10143">
        <v>24991</v>
      </c>
      <c r="O10143">
        <v>232</v>
      </c>
      <c r="P10143">
        <v>11763</v>
      </c>
      <c r="Q10143">
        <v>11320</v>
      </c>
      <c r="R10143">
        <v>6595</v>
      </c>
      <c r="S10143">
        <v>12992</v>
      </c>
      <c r="T10143">
        <v>48</v>
      </c>
      <c r="U10143">
        <v>4</v>
      </c>
      <c r="V10143">
        <v>18.899999999999999</v>
      </c>
      <c r="W10143">
        <v>22</v>
      </c>
      <c r="X10143">
        <v>1.4</v>
      </c>
      <c r="Y10143">
        <v>0.3</v>
      </c>
      <c r="Z10143">
        <v>2</v>
      </c>
      <c r="AA10143">
        <v>1</v>
      </c>
      <c r="AB10143">
        <v>3</v>
      </c>
      <c r="AC10143">
        <v>0</v>
      </c>
      <c r="AD10143">
        <v>100</v>
      </c>
      <c r="AE10143">
        <v>47.1</v>
      </c>
      <c r="AF10143">
        <v>45.3</v>
      </c>
      <c r="AG10143">
        <v>26.4</v>
      </c>
      <c r="AH10143">
        <v>52</v>
      </c>
    </row>
    <row r="10144" spans="1:34" x14ac:dyDescent="0.25">
      <c r="A10144">
        <v>238047</v>
      </c>
      <c r="B10144" s="1">
        <v>44773</v>
      </c>
      <c r="C10144">
        <v>17</v>
      </c>
      <c r="D10144">
        <v>11787</v>
      </c>
      <c r="E10144">
        <v>984</v>
      </c>
      <c r="F10144">
        <v>4733</v>
      </c>
      <c r="G10144">
        <v>5857</v>
      </c>
      <c r="H10144">
        <v>370</v>
      </c>
      <c r="I10144">
        <v>134</v>
      </c>
      <c r="J10144">
        <v>345</v>
      </c>
      <c r="K10144">
        <v>152</v>
      </c>
      <c r="L10144">
        <v>1149</v>
      </c>
      <c r="M10144">
        <v>0</v>
      </c>
      <c r="N10144">
        <v>25511</v>
      </c>
      <c r="O10144">
        <v>224</v>
      </c>
      <c r="P10144">
        <v>12454</v>
      </c>
      <c r="Q10144">
        <v>12109</v>
      </c>
      <c r="R10144">
        <v>7376</v>
      </c>
      <c r="S10144">
        <v>12771</v>
      </c>
      <c r="T10144">
        <v>46.2</v>
      </c>
      <c r="U10144">
        <v>3.9</v>
      </c>
      <c r="V10144">
        <v>18.600000000000001</v>
      </c>
      <c r="W10144">
        <v>23</v>
      </c>
      <c r="X10144">
        <v>1.5</v>
      </c>
      <c r="Y10144">
        <v>0.5</v>
      </c>
      <c r="Z10144">
        <v>1</v>
      </c>
      <c r="AA10144">
        <v>1</v>
      </c>
      <c r="AB10144">
        <v>4</v>
      </c>
      <c r="AC10144">
        <v>0</v>
      </c>
      <c r="AD10144">
        <v>100</v>
      </c>
      <c r="AE10144">
        <v>48.8</v>
      </c>
      <c r="AF10144">
        <v>47.5</v>
      </c>
      <c r="AG10144">
        <v>28.9</v>
      </c>
      <c r="AH10144">
        <v>50.1</v>
      </c>
    </row>
    <row r="10145" spans="1:34" x14ac:dyDescent="0.25">
      <c r="A10145">
        <v>238048</v>
      </c>
      <c r="B10145" s="1">
        <v>44773</v>
      </c>
      <c r="C10145">
        <v>18</v>
      </c>
      <c r="D10145">
        <v>12251</v>
      </c>
      <c r="E10145">
        <v>977</v>
      </c>
      <c r="F10145">
        <v>4733</v>
      </c>
      <c r="G10145">
        <v>6210</v>
      </c>
      <c r="H10145">
        <v>357</v>
      </c>
      <c r="I10145">
        <v>296</v>
      </c>
      <c r="J10145">
        <v>130</v>
      </c>
      <c r="K10145">
        <v>146</v>
      </c>
      <c r="L10145">
        <v>1532</v>
      </c>
      <c r="M10145">
        <v>0</v>
      </c>
      <c r="N10145">
        <v>26632</v>
      </c>
      <c r="O10145">
        <v>222</v>
      </c>
      <c r="P10145">
        <v>12962</v>
      </c>
      <c r="Q10145">
        <v>12832</v>
      </c>
      <c r="R10145">
        <v>8099</v>
      </c>
      <c r="S10145">
        <v>13228</v>
      </c>
      <c r="T10145">
        <v>46</v>
      </c>
      <c r="U10145">
        <v>3.7</v>
      </c>
      <c r="V10145">
        <v>17.8</v>
      </c>
      <c r="W10145">
        <v>23.3</v>
      </c>
      <c r="X10145">
        <v>1.3</v>
      </c>
      <c r="Y10145">
        <v>1.1000000000000001</v>
      </c>
      <c r="Z10145">
        <v>0</v>
      </c>
      <c r="AA10145">
        <v>0</v>
      </c>
      <c r="AB10145">
        <v>6</v>
      </c>
      <c r="AC10145">
        <v>0</v>
      </c>
      <c r="AD10145">
        <v>100</v>
      </c>
      <c r="AE10145">
        <v>48.7</v>
      </c>
      <c r="AF10145">
        <v>48.2</v>
      </c>
      <c r="AG10145">
        <v>30.4</v>
      </c>
      <c r="AH10145">
        <v>49.7</v>
      </c>
    </row>
    <row r="10146" spans="1:34" x14ac:dyDescent="0.25">
      <c r="A10146">
        <v>238049</v>
      </c>
      <c r="B10146" s="1">
        <v>44773</v>
      </c>
      <c r="C10146">
        <v>19</v>
      </c>
      <c r="D10146">
        <v>12273</v>
      </c>
      <c r="E10146">
        <v>943</v>
      </c>
      <c r="F10146">
        <v>4730</v>
      </c>
      <c r="G10146">
        <v>5945</v>
      </c>
      <c r="H10146">
        <v>299</v>
      </c>
      <c r="I10146">
        <v>1337</v>
      </c>
      <c r="J10146">
        <v>130</v>
      </c>
      <c r="K10146">
        <v>154</v>
      </c>
      <c r="L10146">
        <v>1762</v>
      </c>
      <c r="M10146">
        <v>68</v>
      </c>
      <c r="N10146">
        <v>27641</v>
      </c>
      <c r="O10146">
        <v>223</v>
      </c>
      <c r="P10146">
        <v>12866</v>
      </c>
      <c r="Q10146">
        <v>12736</v>
      </c>
      <c r="R10146">
        <v>8006</v>
      </c>
      <c r="S10146">
        <v>13216</v>
      </c>
      <c r="T10146">
        <v>44.4</v>
      </c>
      <c r="U10146">
        <v>3.4</v>
      </c>
      <c r="V10146">
        <v>17.100000000000001</v>
      </c>
      <c r="W10146">
        <v>21.5</v>
      </c>
      <c r="X10146">
        <v>1.1000000000000001</v>
      </c>
      <c r="Y10146">
        <v>4.8</v>
      </c>
      <c r="Z10146">
        <v>0</v>
      </c>
      <c r="AA10146">
        <v>1</v>
      </c>
      <c r="AB10146">
        <v>6</v>
      </c>
      <c r="AC10146">
        <v>0.2</v>
      </c>
      <c r="AD10146">
        <v>100</v>
      </c>
      <c r="AE10146">
        <v>46.5</v>
      </c>
      <c r="AF10146">
        <v>46.1</v>
      </c>
      <c r="AG10146">
        <v>29</v>
      </c>
      <c r="AH10146">
        <v>47.8</v>
      </c>
    </row>
    <row r="10147" spans="1:34" x14ac:dyDescent="0.25">
      <c r="A10147">
        <v>238050</v>
      </c>
      <c r="B10147" s="1">
        <v>44773</v>
      </c>
      <c r="C10147">
        <v>20</v>
      </c>
      <c r="D10147">
        <v>13045</v>
      </c>
      <c r="E10147">
        <v>985</v>
      </c>
      <c r="F10147">
        <v>4730</v>
      </c>
      <c r="G10147">
        <v>5622</v>
      </c>
      <c r="H10147">
        <v>308</v>
      </c>
      <c r="I10147">
        <v>1352</v>
      </c>
      <c r="J10147">
        <v>129</v>
      </c>
      <c r="K10147">
        <v>149</v>
      </c>
      <c r="L10147">
        <v>1997</v>
      </c>
      <c r="M10147">
        <v>0</v>
      </c>
      <c r="N10147">
        <v>28317</v>
      </c>
      <c r="O10147">
        <v>230</v>
      </c>
      <c r="P10147">
        <v>12786</v>
      </c>
      <c r="Q10147">
        <v>12657</v>
      </c>
      <c r="R10147">
        <v>7927</v>
      </c>
      <c r="S10147">
        <v>14030</v>
      </c>
      <c r="T10147">
        <v>46.1</v>
      </c>
      <c r="U10147">
        <v>3.5</v>
      </c>
      <c r="V10147">
        <v>16.7</v>
      </c>
      <c r="W10147">
        <v>19.899999999999999</v>
      </c>
      <c r="X10147">
        <v>1.1000000000000001</v>
      </c>
      <c r="Y10147">
        <v>4.8</v>
      </c>
      <c r="Z10147">
        <v>0</v>
      </c>
      <c r="AA10147">
        <v>0</v>
      </c>
      <c r="AB10147">
        <v>7</v>
      </c>
      <c r="AC10147">
        <v>0</v>
      </c>
      <c r="AD10147">
        <v>100</v>
      </c>
      <c r="AE10147">
        <v>45.2</v>
      </c>
      <c r="AF10147">
        <v>44.7</v>
      </c>
      <c r="AG10147">
        <v>28</v>
      </c>
      <c r="AH10147">
        <v>49.5</v>
      </c>
    </row>
    <row r="10148" spans="1:34" x14ac:dyDescent="0.25">
      <c r="A10148">
        <v>238051</v>
      </c>
      <c r="B10148" s="1">
        <v>44773</v>
      </c>
      <c r="C10148">
        <v>21</v>
      </c>
      <c r="D10148">
        <v>12638</v>
      </c>
      <c r="E10148">
        <v>985</v>
      </c>
      <c r="F10148">
        <v>4681</v>
      </c>
      <c r="G10148">
        <v>5530</v>
      </c>
      <c r="H10148">
        <v>278</v>
      </c>
      <c r="I10148">
        <v>2618</v>
      </c>
      <c r="J10148">
        <v>130</v>
      </c>
      <c r="K10148">
        <v>158</v>
      </c>
      <c r="L10148">
        <v>2651</v>
      </c>
      <c r="M10148">
        <v>72</v>
      </c>
      <c r="N10148">
        <v>29741</v>
      </c>
      <c r="O10148">
        <v>220</v>
      </c>
      <c r="P10148">
        <v>13270</v>
      </c>
      <c r="Q10148">
        <v>13140</v>
      </c>
      <c r="R10148">
        <v>8459</v>
      </c>
      <c r="S10148">
        <v>13623</v>
      </c>
      <c r="T10148">
        <v>42.5</v>
      </c>
      <c r="U10148">
        <v>3.3</v>
      </c>
      <c r="V10148">
        <v>15.7</v>
      </c>
      <c r="W10148">
        <v>18.600000000000001</v>
      </c>
      <c r="X10148">
        <v>0.9</v>
      </c>
      <c r="Y10148">
        <v>8.8000000000000007</v>
      </c>
      <c r="Z10148">
        <v>0</v>
      </c>
      <c r="AA10148">
        <v>0</v>
      </c>
      <c r="AB10148">
        <v>9</v>
      </c>
      <c r="AC10148">
        <v>0.2</v>
      </c>
      <c r="AD10148">
        <v>100</v>
      </c>
      <c r="AE10148">
        <v>44.6</v>
      </c>
      <c r="AF10148">
        <v>44.2</v>
      </c>
      <c r="AG10148">
        <v>28.4</v>
      </c>
      <c r="AH10148">
        <v>45.8</v>
      </c>
    </row>
    <row r="10149" spans="1:34" x14ac:dyDescent="0.25">
      <c r="A10149">
        <v>238052</v>
      </c>
      <c r="B10149" s="1">
        <v>44773</v>
      </c>
      <c r="C10149">
        <v>22</v>
      </c>
      <c r="D10149">
        <v>12747</v>
      </c>
      <c r="E10149">
        <v>987</v>
      </c>
      <c r="F10149">
        <v>4633</v>
      </c>
      <c r="G10149">
        <v>5473</v>
      </c>
      <c r="H10149">
        <v>239</v>
      </c>
      <c r="I10149">
        <v>2686</v>
      </c>
      <c r="J10149">
        <v>130</v>
      </c>
      <c r="K10149">
        <v>149</v>
      </c>
      <c r="L10149">
        <v>2996</v>
      </c>
      <c r="M10149">
        <v>14</v>
      </c>
      <c r="N10149">
        <v>30054</v>
      </c>
      <c r="O10149">
        <v>219</v>
      </c>
      <c r="P10149">
        <v>13471</v>
      </c>
      <c r="Q10149">
        <v>13341</v>
      </c>
      <c r="R10149">
        <v>8708</v>
      </c>
      <c r="S10149">
        <v>13734</v>
      </c>
      <c r="T10149">
        <v>42.4</v>
      </c>
      <c r="U10149">
        <v>3.3</v>
      </c>
      <c r="V10149">
        <v>15.4</v>
      </c>
      <c r="W10149">
        <v>18.2</v>
      </c>
      <c r="X10149">
        <v>0.8</v>
      </c>
      <c r="Y10149">
        <v>8.9</v>
      </c>
      <c r="Z10149">
        <v>0</v>
      </c>
      <c r="AA10149">
        <v>0</v>
      </c>
      <c r="AB10149">
        <v>10</v>
      </c>
      <c r="AC10149">
        <v>0</v>
      </c>
      <c r="AD10149">
        <v>100</v>
      </c>
      <c r="AE10149">
        <v>44.8</v>
      </c>
      <c r="AF10149">
        <v>44.4</v>
      </c>
      <c r="AG10149">
        <v>29</v>
      </c>
      <c r="AH10149">
        <v>45.7</v>
      </c>
    </row>
    <row r="10150" spans="1:34" x14ac:dyDescent="0.25">
      <c r="A10150">
        <v>238053</v>
      </c>
      <c r="B10150" s="1">
        <v>44773</v>
      </c>
      <c r="C10150">
        <v>23</v>
      </c>
      <c r="D10150">
        <v>12817</v>
      </c>
      <c r="E10150">
        <v>986</v>
      </c>
      <c r="F10150">
        <v>4633</v>
      </c>
      <c r="G10150">
        <v>5496</v>
      </c>
      <c r="H10150">
        <v>212</v>
      </c>
      <c r="I10150">
        <v>3084</v>
      </c>
      <c r="J10150">
        <v>131</v>
      </c>
      <c r="K10150">
        <v>153</v>
      </c>
      <c r="L10150">
        <v>3254</v>
      </c>
      <c r="M10150">
        <v>0</v>
      </c>
      <c r="N10150">
        <v>30766</v>
      </c>
      <c r="O10150">
        <v>215</v>
      </c>
      <c r="P10150">
        <v>13726</v>
      </c>
      <c r="Q10150">
        <v>13595</v>
      </c>
      <c r="R10150">
        <v>8962</v>
      </c>
      <c r="S10150">
        <v>13803</v>
      </c>
      <c r="T10150">
        <v>41.7</v>
      </c>
      <c r="U10150">
        <v>3.2</v>
      </c>
      <c r="V10150">
        <v>15.1</v>
      </c>
      <c r="W10150">
        <v>17.899999999999999</v>
      </c>
      <c r="X10150">
        <v>0.7</v>
      </c>
      <c r="Y10150">
        <v>10</v>
      </c>
      <c r="Z10150">
        <v>0</v>
      </c>
      <c r="AA10150">
        <v>0</v>
      </c>
      <c r="AB10150">
        <v>11</v>
      </c>
      <c r="AC10150">
        <v>0</v>
      </c>
      <c r="AD10150">
        <v>100</v>
      </c>
      <c r="AE10150">
        <v>44.6</v>
      </c>
      <c r="AF10150">
        <v>44.2</v>
      </c>
      <c r="AG10150">
        <v>29.1</v>
      </c>
      <c r="AH10150">
        <v>44.9</v>
      </c>
    </row>
    <row r="10151" spans="1:34" x14ac:dyDescent="0.25">
      <c r="A10151">
        <v>238054</v>
      </c>
      <c r="B10151" s="1">
        <v>44773</v>
      </c>
      <c r="C10151">
        <v>24</v>
      </c>
      <c r="D10151">
        <v>13017</v>
      </c>
      <c r="E10151">
        <v>987</v>
      </c>
      <c r="F10151">
        <v>4637</v>
      </c>
      <c r="G10151">
        <v>5162</v>
      </c>
      <c r="H10151">
        <v>193</v>
      </c>
      <c r="I10151">
        <v>3120</v>
      </c>
      <c r="J10151">
        <v>131</v>
      </c>
      <c r="K10151">
        <v>160</v>
      </c>
      <c r="L10151">
        <v>3596</v>
      </c>
      <c r="M10151">
        <v>0</v>
      </c>
      <c r="N10151">
        <v>31003</v>
      </c>
      <c r="O10151">
        <v>216</v>
      </c>
      <c r="P10151">
        <v>13719</v>
      </c>
      <c r="Q10151">
        <v>13588</v>
      </c>
      <c r="R10151">
        <v>8951</v>
      </c>
      <c r="S10151">
        <v>14004</v>
      </c>
      <c r="T10151">
        <v>42</v>
      </c>
      <c r="U10151">
        <v>3.2</v>
      </c>
      <c r="V10151">
        <v>15</v>
      </c>
      <c r="W10151">
        <v>16.600000000000001</v>
      </c>
      <c r="X10151">
        <v>0.6</v>
      </c>
      <c r="Y10151">
        <v>10.1</v>
      </c>
      <c r="Z10151">
        <v>0</v>
      </c>
      <c r="AA10151">
        <v>0</v>
      </c>
      <c r="AB10151">
        <v>12</v>
      </c>
      <c r="AC10151">
        <v>0</v>
      </c>
      <c r="AD10151">
        <v>100</v>
      </c>
      <c r="AE10151">
        <v>44.2</v>
      </c>
      <c r="AF10151">
        <v>43.8</v>
      </c>
      <c r="AG10151">
        <v>28.9</v>
      </c>
      <c r="AH10151">
        <v>45.2</v>
      </c>
    </row>
    <row r="10152" spans="1:34" x14ac:dyDescent="0.25">
      <c r="A10152">
        <v>238055</v>
      </c>
      <c r="B10152" s="1">
        <v>44773</v>
      </c>
      <c r="C10152">
        <v>25</v>
      </c>
      <c r="D10152">
        <v>12134</v>
      </c>
      <c r="E10152">
        <v>839</v>
      </c>
      <c r="F10152">
        <v>4645</v>
      </c>
      <c r="G10152">
        <v>5102</v>
      </c>
      <c r="H10152">
        <v>181</v>
      </c>
      <c r="I10152">
        <v>3434</v>
      </c>
      <c r="J10152">
        <v>131</v>
      </c>
      <c r="K10152">
        <v>147</v>
      </c>
      <c r="L10152">
        <v>3842</v>
      </c>
      <c r="M10152">
        <v>0</v>
      </c>
      <c r="N10152">
        <v>30455</v>
      </c>
      <c r="O10152">
        <v>203</v>
      </c>
      <c r="P10152">
        <v>13901</v>
      </c>
      <c r="Q10152">
        <v>13770</v>
      </c>
      <c r="R10152">
        <v>9125</v>
      </c>
      <c r="S10152">
        <v>12973</v>
      </c>
      <c r="T10152">
        <v>39.799999999999997</v>
      </c>
      <c r="U10152">
        <v>2.8</v>
      </c>
      <c r="V10152">
        <v>15.3</v>
      </c>
      <c r="W10152">
        <v>16.8</v>
      </c>
      <c r="X10152">
        <v>0.6</v>
      </c>
      <c r="Y10152">
        <v>11.3</v>
      </c>
      <c r="Z10152">
        <v>0</v>
      </c>
      <c r="AA10152">
        <v>0</v>
      </c>
      <c r="AB10152">
        <v>13</v>
      </c>
      <c r="AC10152">
        <v>0</v>
      </c>
      <c r="AD10152">
        <v>100</v>
      </c>
      <c r="AE10152">
        <v>45.6</v>
      </c>
      <c r="AF10152">
        <v>45.2</v>
      </c>
      <c r="AG10152">
        <v>30</v>
      </c>
      <c r="AH10152">
        <v>42.6</v>
      </c>
    </row>
    <row r="10153" spans="1:34" x14ac:dyDescent="0.25">
      <c r="A10153">
        <v>238056</v>
      </c>
      <c r="B10153" s="1">
        <v>44773</v>
      </c>
      <c r="C10153">
        <v>26</v>
      </c>
      <c r="D10153">
        <v>12079</v>
      </c>
      <c r="E10153">
        <v>929</v>
      </c>
      <c r="F10153">
        <v>4636</v>
      </c>
      <c r="G10153">
        <v>5122</v>
      </c>
      <c r="H10153">
        <v>180</v>
      </c>
      <c r="I10153">
        <v>3429</v>
      </c>
      <c r="J10153">
        <v>131</v>
      </c>
      <c r="K10153">
        <v>147</v>
      </c>
      <c r="L10153">
        <v>4277</v>
      </c>
      <c r="M10153">
        <v>0</v>
      </c>
      <c r="N10153">
        <v>30930</v>
      </c>
      <c r="O10153">
        <v>202</v>
      </c>
      <c r="P10153">
        <v>14346</v>
      </c>
      <c r="Q10153">
        <v>14215</v>
      </c>
      <c r="R10153">
        <v>9579</v>
      </c>
      <c r="S10153">
        <v>13008</v>
      </c>
      <c r="T10153">
        <v>39.1</v>
      </c>
      <c r="U10153">
        <v>3</v>
      </c>
      <c r="V10153">
        <v>15</v>
      </c>
      <c r="W10153">
        <v>16.600000000000001</v>
      </c>
      <c r="X10153">
        <v>0.6</v>
      </c>
      <c r="Y10153">
        <v>11.1</v>
      </c>
      <c r="Z10153">
        <v>0</v>
      </c>
      <c r="AA10153">
        <v>0</v>
      </c>
      <c r="AB10153">
        <v>14</v>
      </c>
      <c r="AC10153">
        <v>0</v>
      </c>
      <c r="AD10153">
        <v>100</v>
      </c>
      <c r="AE10153">
        <v>46.4</v>
      </c>
      <c r="AF10153">
        <v>46</v>
      </c>
      <c r="AG10153">
        <v>31</v>
      </c>
      <c r="AH10153">
        <v>42.1</v>
      </c>
    </row>
    <row r="10154" spans="1:34" x14ac:dyDescent="0.25">
      <c r="A10154">
        <v>238057</v>
      </c>
      <c r="B10154" s="1">
        <v>44773</v>
      </c>
      <c r="C10154">
        <v>27</v>
      </c>
      <c r="D10154">
        <v>11466</v>
      </c>
      <c r="E10154">
        <v>730</v>
      </c>
      <c r="F10154">
        <v>4637</v>
      </c>
      <c r="G10154">
        <v>5301</v>
      </c>
      <c r="H10154">
        <v>166</v>
      </c>
      <c r="I10154">
        <v>3491</v>
      </c>
      <c r="J10154">
        <v>128</v>
      </c>
      <c r="K10154">
        <v>147</v>
      </c>
      <c r="L10154">
        <v>4666</v>
      </c>
      <c r="M10154">
        <v>0</v>
      </c>
      <c r="N10154">
        <v>30732</v>
      </c>
      <c r="O10154">
        <v>188</v>
      </c>
      <c r="P10154">
        <v>14898</v>
      </c>
      <c r="Q10154">
        <v>14770</v>
      </c>
      <c r="R10154">
        <v>10133</v>
      </c>
      <c r="S10154">
        <v>12196</v>
      </c>
      <c r="T10154">
        <v>37.299999999999997</v>
      </c>
      <c r="U10154">
        <v>2.4</v>
      </c>
      <c r="V10154">
        <v>15.1</v>
      </c>
      <c r="W10154">
        <v>17.2</v>
      </c>
      <c r="X10154">
        <v>0.5</v>
      </c>
      <c r="Y10154">
        <v>11.4</v>
      </c>
      <c r="Z10154">
        <v>0</v>
      </c>
      <c r="AA10154">
        <v>0</v>
      </c>
      <c r="AB10154">
        <v>15</v>
      </c>
      <c r="AC10154">
        <v>0</v>
      </c>
      <c r="AD10154">
        <v>100</v>
      </c>
      <c r="AE10154">
        <v>48.5</v>
      </c>
      <c r="AF10154">
        <v>48.1</v>
      </c>
      <c r="AG10154">
        <v>33</v>
      </c>
      <c r="AH10154">
        <v>39.700000000000003</v>
      </c>
    </row>
    <row r="10155" spans="1:34" x14ac:dyDescent="0.25">
      <c r="A10155">
        <v>238058</v>
      </c>
      <c r="B10155" s="1">
        <v>44773</v>
      </c>
      <c r="C10155">
        <v>28</v>
      </c>
      <c r="D10155">
        <v>10774</v>
      </c>
      <c r="E10155">
        <v>714</v>
      </c>
      <c r="F10155">
        <v>4638</v>
      </c>
      <c r="G10155">
        <v>5610</v>
      </c>
      <c r="H10155">
        <v>167</v>
      </c>
      <c r="I10155">
        <v>3406</v>
      </c>
      <c r="J10155">
        <v>129</v>
      </c>
      <c r="K10155">
        <v>145</v>
      </c>
      <c r="L10155">
        <v>5320</v>
      </c>
      <c r="M10155">
        <v>0</v>
      </c>
      <c r="N10155">
        <v>30903</v>
      </c>
      <c r="O10155">
        <v>177</v>
      </c>
      <c r="P10155">
        <v>15864</v>
      </c>
      <c r="Q10155">
        <v>15734</v>
      </c>
      <c r="R10155">
        <v>11096</v>
      </c>
      <c r="S10155">
        <v>11488</v>
      </c>
      <c r="T10155">
        <v>34.9</v>
      </c>
      <c r="U10155">
        <v>2.2999999999999998</v>
      </c>
      <c r="V10155">
        <v>15</v>
      </c>
      <c r="W10155">
        <v>18.2</v>
      </c>
      <c r="X10155">
        <v>0.5</v>
      </c>
      <c r="Y10155">
        <v>11</v>
      </c>
      <c r="Z10155">
        <v>0</v>
      </c>
      <c r="AA10155">
        <v>0</v>
      </c>
      <c r="AB10155">
        <v>17</v>
      </c>
      <c r="AC10155">
        <v>0</v>
      </c>
      <c r="AD10155">
        <v>100</v>
      </c>
      <c r="AE10155">
        <v>51.3</v>
      </c>
      <c r="AF10155">
        <v>50.9</v>
      </c>
      <c r="AG10155">
        <v>35.9</v>
      </c>
      <c r="AH10155">
        <v>37.200000000000003</v>
      </c>
    </row>
    <row r="10156" spans="1:34" x14ac:dyDescent="0.25">
      <c r="A10156">
        <v>238059</v>
      </c>
      <c r="B10156" s="1">
        <v>44773</v>
      </c>
      <c r="C10156">
        <v>29</v>
      </c>
      <c r="D10156">
        <v>10683</v>
      </c>
      <c r="E10156">
        <v>666</v>
      </c>
      <c r="F10156">
        <v>4639</v>
      </c>
      <c r="G10156">
        <v>5597</v>
      </c>
      <c r="H10156">
        <v>166</v>
      </c>
      <c r="I10156">
        <v>2822</v>
      </c>
      <c r="J10156">
        <v>128</v>
      </c>
      <c r="K10156">
        <v>157</v>
      </c>
      <c r="L10156">
        <v>5216</v>
      </c>
      <c r="M10156">
        <v>0</v>
      </c>
      <c r="N10156">
        <v>30075</v>
      </c>
      <c r="O10156">
        <v>178</v>
      </c>
      <c r="P10156">
        <v>15746</v>
      </c>
      <c r="Q10156">
        <v>15618</v>
      </c>
      <c r="R10156">
        <v>10979</v>
      </c>
      <c r="S10156">
        <v>11349</v>
      </c>
      <c r="T10156">
        <v>35.5</v>
      </c>
      <c r="U10156">
        <v>2.2000000000000002</v>
      </c>
      <c r="V10156">
        <v>15.4</v>
      </c>
      <c r="W10156">
        <v>18.600000000000001</v>
      </c>
      <c r="X10156">
        <v>0.6</v>
      </c>
      <c r="Y10156">
        <v>9.4</v>
      </c>
      <c r="Z10156">
        <v>0</v>
      </c>
      <c r="AA10156">
        <v>0</v>
      </c>
      <c r="AB10156">
        <v>17</v>
      </c>
      <c r="AC10156">
        <v>0</v>
      </c>
      <c r="AD10156">
        <v>100</v>
      </c>
      <c r="AE10156">
        <v>52.4</v>
      </c>
      <c r="AF10156">
        <v>51.9</v>
      </c>
      <c r="AG10156">
        <v>36.5</v>
      </c>
      <c r="AH10156">
        <v>37.700000000000003</v>
      </c>
    </row>
    <row r="10157" spans="1:34" x14ac:dyDescent="0.25">
      <c r="A10157">
        <v>238060</v>
      </c>
      <c r="B10157" s="1">
        <v>44773</v>
      </c>
      <c r="C10157">
        <v>30</v>
      </c>
      <c r="D10157">
        <v>10580</v>
      </c>
      <c r="E10157">
        <v>858</v>
      </c>
      <c r="F10157">
        <v>4648</v>
      </c>
      <c r="G10157">
        <v>5611</v>
      </c>
      <c r="H10157">
        <v>163</v>
      </c>
      <c r="I10157">
        <v>2623</v>
      </c>
      <c r="J10157">
        <v>129</v>
      </c>
      <c r="K10157">
        <v>145</v>
      </c>
      <c r="L10157">
        <v>5272</v>
      </c>
      <c r="M10157">
        <v>0</v>
      </c>
      <c r="N10157">
        <v>30028</v>
      </c>
      <c r="O10157">
        <v>182</v>
      </c>
      <c r="P10157">
        <v>15823</v>
      </c>
      <c r="Q10157">
        <v>15694</v>
      </c>
      <c r="R10157">
        <v>11046</v>
      </c>
      <c r="S10157">
        <v>11438</v>
      </c>
      <c r="T10157">
        <v>35.200000000000003</v>
      </c>
      <c r="U10157">
        <v>2.9</v>
      </c>
      <c r="V10157">
        <v>15.5</v>
      </c>
      <c r="W10157">
        <v>18.7</v>
      </c>
      <c r="X10157">
        <v>0.5</v>
      </c>
      <c r="Y10157">
        <v>8.6999999999999993</v>
      </c>
      <c r="Z10157">
        <v>0</v>
      </c>
      <c r="AA10157">
        <v>0</v>
      </c>
      <c r="AB10157">
        <v>18</v>
      </c>
      <c r="AC10157">
        <v>0</v>
      </c>
      <c r="AD10157">
        <v>100</v>
      </c>
      <c r="AE10157">
        <v>52.7</v>
      </c>
      <c r="AF10157">
        <v>52.3</v>
      </c>
      <c r="AG10157">
        <v>36.799999999999997</v>
      </c>
      <c r="AH10157">
        <v>38.1</v>
      </c>
    </row>
    <row r="10158" spans="1:34" x14ac:dyDescent="0.25">
      <c r="A10158">
        <v>238061</v>
      </c>
      <c r="B10158" s="1">
        <v>44773</v>
      </c>
      <c r="C10158">
        <v>31</v>
      </c>
      <c r="D10158">
        <v>11651</v>
      </c>
      <c r="E10158">
        <v>914</v>
      </c>
      <c r="F10158">
        <v>4645</v>
      </c>
      <c r="G10158">
        <v>5874</v>
      </c>
      <c r="H10158">
        <v>171</v>
      </c>
      <c r="I10158">
        <v>1608</v>
      </c>
      <c r="J10158">
        <v>131</v>
      </c>
      <c r="K10158">
        <v>152</v>
      </c>
      <c r="L10158">
        <v>4817</v>
      </c>
      <c r="M10158">
        <v>0</v>
      </c>
      <c r="N10158">
        <v>29963</v>
      </c>
      <c r="O10158">
        <v>196</v>
      </c>
      <c r="P10158">
        <v>15638</v>
      </c>
      <c r="Q10158">
        <v>15507</v>
      </c>
      <c r="R10158">
        <v>10862</v>
      </c>
      <c r="S10158">
        <v>12565</v>
      </c>
      <c r="T10158">
        <v>38.9</v>
      </c>
      <c r="U10158">
        <v>3.1</v>
      </c>
      <c r="V10158">
        <v>15.5</v>
      </c>
      <c r="W10158">
        <v>19.600000000000001</v>
      </c>
      <c r="X10158">
        <v>0.6</v>
      </c>
      <c r="Y10158">
        <v>5.4</v>
      </c>
      <c r="Z10158">
        <v>0</v>
      </c>
      <c r="AA10158">
        <v>0</v>
      </c>
      <c r="AB10158">
        <v>16</v>
      </c>
      <c r="AC10158">
        <v>0</v>
      </c>
      <c r="AD10158">
        <v>100</v>
      </c>
      <c r="AE10158">
        <v>52.2</v>
      </c>
      <c r="AF10158">
        <v>51.8</v>
      </c>
      <c r="AG10158">
        <v>36.299999999999997</v>
      </c>
      <c r="AH10158">
        <v>41.9</v>
      </c>
    </row>
    <row r="10159" spans="1:34" x14ac:dyDescent="0.25">
      <c r="A10159">
        <v>238062</v>
      </c>
      <c r="B10159" s="1">
        <v>44773</v>
      </c>
      <c r="C10159">
        <v>32</v>
      </c>
      <c r="D10159">
        <v>11873</v>
      </c>
      <c r="E10159">
        <v>734</v>
      </c>
      <c r="F10159">
        <v>4643</v>
      </c>
      <c r="G10159">
        <v>6125</v>
      </c>
      <c r="H10159">
        <v>172</v>
      </c>
      <c r="I10159">
        <v>1521</v>
      </c>
      <c r="J10159">
        <v>130</v>
      </c>
      <c r="K10159">
        <v>148</v>
      </c>
      <c r="L10159">
        <v>4784</v>
      </c>
      <c r="M10159">
        <v>0</v>
      </c>
      <c r="N10159">
        <v>30130</v>
      </c>
      <c r="O10159">
        <v>192</v>
      </c>
      <c r="P10159">
        <v>15854</v>
      </c>
      <c r="Q10159">
        <v>15724</v>
      </c>
      <c r="R10159">
        <v>11081</v>
      </c>
      <c r="S10159">
        <v>12607</v>
      </c>
      <c r="T10159">
        <v>39.4</v>
      </c>
      <c r="U10159">
        <v>2.4</v>
      </c>
      <c r="V10159">
        <v>15.4</v>
      </c>
      <c r="W10159">
        <v>20.3</v>
      </c>
      <c r="X10159">
        <v>0.6</v>
      </c>
      <c r="Y10159">
        <v>5</v>
      </c>
      <c r="Z10159">
        <v>0</v>
      </c>
      <c r="AA10159">
        <v>0</v>
      </c>
      <c r="AB10159">
        <v>16</v>
      </c>
      <c r="AC10159">
        <v>0</v>
      </c>
      <c r="AD10159">
        <v>100</v>
      </c>
      <c r="AE10159">
        <v>52.6</v>
      </c>
      <c r="AF10159">
        <v>52.2</v>
      </c>
      <c r="AG10159">
        <v>36.799999999999997</v>
      </c>
      <c r="AH10159">
        <v>41.8</v>
      </c>
    </row>
    <row r="10160" spans="1:34" x14ac:dyDescent="0.25">
      <c r="A10160">
        <v>238063</v>
      </c>
      <c r="B10160" s="1">
        <v>44773</v>
      </c>
      <c r="C10160">
        <v>33</v>
      </c>
      <c r="D10160">
        <v>12543</v>
      </c>
      <c r="E10160">
        <v>736</v>
      </c>
      <c r="F10160">
        <v>4642</v>
      </c>
      <c r="G10160">
        <v>6151</v>
      </c>
      <c r="H10160">
        <v>250</v>
      </c>
      <c r="I10160">
        <v>1063</v>
      </c>
      <c r="J10160">
        <v>130</v>
      </c>
      <c r="K10160">
        <v>166</v>
      </c>
      <c r="L10160">
        <v>4797</v>
      </c>
      <c r="M10160">
        <v>34</v>
      </c>
      <c r="N10160">
        <v>30512</v>
      </c>
      <c r="O10160">
        <v>196</v>
      </c>
      <c r="P10160">
        <v>15970</v>
      </c>
      <c r="Q10160">
        <v>15840</v>
      </c>
      <c r="R10160">
        <v>11198</v>
      </c>
      <c r="S10160">
        <v>13279</v>
      </c>
      <c r="T10160">
        <v>41.1</v>
      </c>
      <c r="U10160">
        <v>2.4</v>
      </c>
      <c r="V10160">
        <v>15.2</v>
      </c>
      <c r="W10160">
        <v>20.2</v>
      </c>
      <c r="X10160">
        <v>0.8</v>
      </c>
      <c r="Y10160">
        <v>3.5</v>
      </c>
      <c r="Z10160">
        <v>0</v>
      </c>
      <c r="AA10160">
        <v>0</v>
      </c>
      <c r="AB10160">
        <v>16</v>
      </c>
      <c r="AC10160">
        <v>0.1</v>
      </c>
      <c r="AD10160">
        <v>100</v>
      </c>
      <c r="AE10160">
        <v>52.3</v>
      </c>
      <c r="AF10160">
        <v>51.9</v>
      </c>
      <c r="AG10160">
        <v>36.700000000000003</v>
      </c>
      <c r="AH10160">
        <v>43.5</v>
      </c>
    </row>
    <row r="10161" spans="1:34" x14ac:dyDescent="0.25">
      <c r="A10161">
        <v>238064</v>
      </c>
      <c r="B10161" s="1">
        <v>44773</v>
      </c>
      <c r="C10161">
        <v>34</v>
      </c>
      <c r="D10161">
        <v>13679</v>
      </c>
      <c r="E10161">
        <v>848</v>
      </c>
      <c r="F10161">
        <v>4647</v>
      </c>
      <c r="G10161">
        <v>5697</v>
      </c>
      <c r="H10161">
        <v>316</v>
      </c>
      <c r="I10161">
        <v>1009</v>
      </c>
      <c r="J10161">
        <v>129</v>
      </c>
      <c r="K10161">
        <v>168</v>
      </c>
      <c r="L10161">
        <v>4218</v>
      </c>
      <c r="M10161">
        <v>44</v>
      </c>
      <c r="N10161">
        <v>30756</v>
      </c>
      <c r="O10161">
        <v>212</v>
      </c>
      <c r="P10161">
        <v>15007</v>
      </c>
      <c r="Q10161">
        <v>14878</v>
      </c>
      <c r="R10161">
        <v>10231</v>
      </c>
      <c r="S10161">
        <v>14527</v>
      </c>
      <c r="T10161">
        <v>44.5</v>
      </c>
      <c r="U10161">
        <v>2.8</v>
      </c>
      <c r="V10161">
        <v>15.1</v>
      </c>
      <c r="W10161">
        <v>18.5</v>
      </c>
      <c r="X10161">
        <v>1</v>
      </c>
      <c r="Y10161">
        <v>3.3</v>
      </c>
      <c r="Z10161">
        <v>0</v>
      </c>
      <c r="AA10161">
        <v>0</v>
      </c>
      <c r="AB10161">
        <v>14</v>
      </c>
      <c r="AC10161">
        <v>0.1</v>
      </c>
      <c r="AD10161">
        <v>100</v>
      </c>
      <c r="AE10161">
        <v>48.8</v>
      </c>
      <c r="AF10161">
        <v>48.4</v>
      </c>
      <c r="AG10161">
        <v>33.299999999999997</v>
      </c>
      <c r="AH10161">
        <v>47.2</v>
      </c>
    </row>
    <row r="10162" spans="1:34" x14ac:dyDescent="0.25">
      <c r="A10162">
        <v>238065</v>
      </c>
      <c r="B10162" s="1">
        <v>44773</v>
      </c>
      <c r="C10162">
        <v>35</v>
      </c>
      <c r="D10162">
        <v>15458</v>
      </c>
      <c r="E10162">
        <v>986</v>
      </c>
      <c r="F10162">
        <v>4652</v>
      </c>
      <c r="G10162">
        <v>5138</v>
      </c>
      <c r="H10162">
        <v>440</v>
      </c>
      <c r="I10162">
        <v>629</v>
      </c>
      <c r="J10162">
        <v>232</v>
      </c>
      <c r="K10162">
        <v>313</v>
      </c>
      <c r="L10162">
        <v>3591</v>
      </c>
      <c r="M10162">
        <v>278</v>
      </c>
      <c r="N10162">
        <v>31717</v>
      </c>
      <c r="O10162">
        <v>233</v>
      </c>
      <c r="P10162">
        <v>14053</v>
      </c>
      <c r="Q10162">
        <v>13821</v>
      </c>
      <c r="R10162">
        <v>9169</v>
      </c>
      <c r="S10162">
        <v>16444</v>
      </c>
      <c r="T10162">
        <v>48.7</v>
      </c>
      <c r="U10162">
        <v>3.1</v>
      </c>
      <c r="V10162">
        <v>14.7</v>
      </c>
      <c r="W10162">
        <v>16.2</v>
      </c>
      <c r="X10162">
        <v>1.4</v>
      </c>
      <c r="Y10162">
        <v>2</v>
      </c>
      <c r="Z10162">
        <v>1</v>
      </c>
      <c r="AA10162">
        <v>1</v>
      </c>
      <c r="AB10162">
        <v>11</v>
      </c>
      <c r="AC10162">
        <v>0.9</v>
      </c>
      <c r="AD10162">
        <v>100</v>
      </c>
      <c r="AE10162">
        <v>44.3</v>
      </c>
      <c r="AF10162">
        <v>43.6</v>
      </c>
      <c r="AG10162">
        <v>28.9</v>
      </c>
      <c r="AH10162">
        <v>51.8</v>
      </c>
    </row>
    <row r="10163" spans="1:34" x14ac:dyDescent="0.25">
      <c r="A10163">
        <v>238066</v>
      </c>
      <c r="B10163" s="1">
        <v>44773</v>
      </c>
      <c r="C10163">
        <v>36</v>
      </c>
      <c r="D10163">
        <v>15654</v>
      </c>
      <c r="E10163">
        <v>979</v>
      </c>
      <c r="F10163">
        <v>4654</v>
      </c>
      <c r="G10163">
        <v>4874</v>
      </c>
      <c r="H10163">
        <v>595</v>
      </c>
      <c r="I10163">
        <v>579</v>
      </c>
      <c r="J10163">
        <v>432</v>
      </c>
      <c r="K10163">
        <v>443</v>
      </c>
      <c r="L10163">
        <v>2737</v>
      </c>
      <c r="M10163">
        <v>44</v>
      </c>
      <c r="N10163">
        <v>30991</v>
      </c>
      <c r="O10163">
        <v>242</v>
      </c>
      <c r="P10163">
        <v>13292</v>
      </c>
      <c r="Q10163">
        <v>12860</v>
      </c>
      <c r="R10163">
        <v>8206</v>
      </c>
      <c r="S10163">
        <v>16633</v>
      </c>
      <c r="T10163">
        <v>50.5</v>
      </c>
      <c r="U10163">
        <v>3.2</v>
      </c>
      <c r="V10163">
        <v>15</v>
      </c>
      <c r="W10163">
        <v>15.7</v>
      </c>
      <c r="X10163">
        <v>1.9</v>
      </c>
      <c r="Y10163">
        <v>1.9</v>
      </c>
      <c r="Z10163">
        <v>1</v>
      </c>
      <c r="AA10163">
        <v>1</v>
      </c>
      <c r="AB10163">
        <v>9</v>
      </c>
      <c r="AC10163">
        <v>0.1</v>
      </c>
      <c r="AD10163">
        <v>100</v>
      </c>
      <c r="AE10163">
        <v>42.9</v>
      </c>
      <c r="AF10163">
        <v>41.5</v>
      </c>
      <c r="AG10163">
        <v>26.5</v>
      </c>
      <c r="AH10163">
        <v>53.7</v>
      </c>
    </row>
    <row r="10164" spans="1:34" x14ac:dyDescent="0.25">
      <c r="A10164">
        <v>238067</v>
      </c>
      <c r="B10164" s="1">
        <v>44773</v>
      </c>
      <c r="C10164">
        <v>37</v>
      </c>
      <c r="D10164">
        <v>15366</v>
      </c>
      <c r="E10164">
        <v>986</v>
      </c>
      <c r="F10164">
        <v>4650</v>
      </c>
      <c r="G10164">
        <v>4862</v>
      </c>
      <c r="H10164">
        <v>569</v>
      </c>
      <c r="I10164">
        <v>850</v>
      </c>
      <c r="J10164">
        <v>430</v>
      </c>
      <c r="K10164">
        <v>476</v>
      </c>
      <c r="L10164">
        <v>2316</v>
      </c>
      <c r="M10164">
        <v>486</v>
      </c>
      <c r="N10164">
        <v>30991</v>
      </c>
      <c r="O10164">
        <v>239</v>
      </c>
      <c r="P10164">
        <v>12827</v>
      </c>
      <c r="Q10164">
        <v>12397</v>
      </c>
      <c r="R10164">
        <v>7747</v>
      </c>
      <c r="S10164">
        <v>16352</v>
      </c>
      <c r="T10164">
        <v>49.6</v>
      </c>
      <c r="U10164">
        <v>3.2</v>
      </c>
      <c r="V10164">
        <v>15</v>
      </c>
      <c r="W10164">
        <v>15.7</v>
      </c>
      <c r="X10164">
        <v>1.8</v>
      </c>
      <c r="Y10164">
        <v>2.7</v>
      </c>
      <c r="Z10164">
        <v>1</v>
      </c>
      <c r="AA10164">
        <v>2</v>
      </c>
      <c r="AB10164">
        <v>8</v>
      </c>
      <c r="AC10164">
        <v>1.6</v>
      </c>
      <c r="AD10164">
        <v>100</v>
      </c>
      <c r="AE10164">
        <v>41.4</v>
      </c>
      <c r="AF10164">
        <v>40</v>
      </c>
      <c r="AG10164">
        <v>25</v>
      </c>
      <c r="AH10164">
        <v>52.8</v>
      </c>
    </row>
    <row r="10165" spans="1:34" x14ac:dyDescent="0.25">
      <c r="A10165">
        <v>238068</v>
      </c>
      <c r="B10165" s="1">
        <v>44773</v>
      </c>
      <c r="C10165">
        <v>38</v>
      </c>
      <c r="D10165">
        <v>15319</v>
      </c>
      <c r="E10165">
        <v>979</v>
      </c>
      <c r="F10165">
        <v>4652</v>
      </c>
      <c r="G10165">
        <v>4940</v>
      </c>
      <c r="H10165">
        <v>527</v>
      </c>
      <c r="I10165">
        <v>805</v>
      </c>
      <c r="J10165">
        <v>430</v>
      </c>
      <c r="K10165">
        <v>644</v>
      </c>
      <c r="L10165">
        <v>1781</v>
      </c>
      <c r="M10165">
        <v>544</v>
      </c>
      <c r="N10165">
        <v>30620</v>
      </c>
      <c r="O10165">
        <v>243</v>
      </c>
      <c r="P10165">
        <v>12330</v>
      </c>
      <c r="Q10165">
        <v>11900</v>
      </c>
      <c r="R10165">
        <v>7248</v>
      </c>
      <c r="S10165">
        <v>16298</v>
      </c>
      <c r="T10165">
        <v>50</v>
      </c>
      <c r="U10165">
        <v>3.2</v>
      </c>
      <c r="V10165">
        <v>15.2</v>
      </c>
      <c r="W10165">
        <v>16.100000000000001</v>
      </c>
      <c r="X10165">
        <v>1.7</v>
      </c>
      <c r="Y10165">
        <v>2.6</v>
      </c>
      <c r="Z10165">
        <v>1</v>
      </c>
      <c r="AA10165">
        <v>2</v>
      </c>
      <c r="AB10165">
        <v>6</v>
      </c>
      <c r="AC10165">
        <v>1.8</v>
      </c>
      <c r="AD10165">
        <v>100</v>
      </c>
      <c r="AE10165">
        <v>40.299999999999997</v>
      </c>
      <c r="AF10165">
        <v>38.9</v>
      </c>
      <c r="AG10165">
        <v>23.7</v>
      </c>
      <c r="AH10165">
        <v>53.2</v>
      </c>
    </row>
    <row r="10166" spans="1:34" x14ac:dyDescent="0.25">
      <c r="A10166">
        <v>238069</v>
      </c>
      <c r="B10166" s="1">
        <v>44773</v>
      </c>
      <c r="C10166">
        <v>39</v>
      </c>
      <c r="D10166">
        <v>15580</v>
      </c>
      <c r="E10166">
        <v>984</v>
      </c>
      <c r="F10166">
        <v>4648</v>
      </c>
      <c r="G10166">
        <v>5323</v>
      </c>
      <c r="H10166">
        <v>694</v>
      </c>
      <c r="I10166">
        <v>403</v>
      </c>
      <c r="J10166">
        <v>431</v>
      </c>
      <c r="K10166">
        <v>938</v>
      </c>
      <c r="L10166">
        <v>1111</v>
      </c>
      <c r="M10166">
        <v>704</v>
      </c>
      <c r="N10166">
        <v>30816</v>
      </c>
      <c r="O10166">
        <v>247</v>
      </c>
      <c r="P10166">
        <v>12207</v>
      </c>
      <c r="Q10166">
        <v>11776</v>
      </c>
      <c r="R10166">
        <v>7128</v>
      </c>
      <c r="S10166">
        <v>16564</v>
      </c>
      <c r="T10166">
        <v>50.6</v>
      </c>
      <c r="U10166">
        <v>3.2</v>
      </c>
      <c r="V10166">
        <v>15.1</v>
      </c>
      <c r="W10166">
        <v>17.3</v>
      </c>
      <c r="X10166">
        <v>2.2999999999999998</v>
      </c>
      <c r="Y10166">
        <v>1.3</v>
      </c>
      <c r="Z10166">
        <v>1</v>
      </c>
      <c r="AA10166">
        <v>3</v>
      </c>
      <c r="AB10166">
        <v>4</v>
      </c>
      <c r="AC10166">
        <v>2.2999999999999998</v>
      </c>
      <c r="AD10166">
        <v>100</v>
      </c>
      <c r="AE10166">
        <v>39.6</v>
      </c>
      <c r="AF10166">
        <v>38.200000000000003</v>
      </c>
      <c r="AG10166">
        <v>23.1</v>
      </c>
      <c r="AH10166">
        <v>53.8</v>
      </c>
    </row>
    <row r="10167" spans="1:34" x14ac:dyDescent="0.25">
      <c r="A10167">
        <v>238070</v>
      </c>
      <c r="B10167" s="1">
        <v>44773</v>
      </c>
      <c r="C10167">
        <v>40</v>
      </c>
      <c r="D10167">
        <v>15461</v>
      </c>
      <c r="E10167">
        <v>981</v>
      </c>
      <c r="F10167">
        <v>4648</v>
      </c>
      <c r="G10167">
        <v>5370</v>
      </c>
      <c r="H10167">
        <v>482</v>
      </c>
      <c r="I10167">
        <v>444</v>
      </c>
      <c r="J10167">
        <v>431</v>
      </c>
      <c r="K10167">
        <v>985</v>
      </c>
      <c r="L10167">
        <v>553</v>
      </c>
      <c r="M10167">
        <v>750</v>
      </c>
      <c r="N10167">
        <v>30105</v>
      </c>
      <c r="O10167">
        <v>252</v>
      </c>
      <c r="P10167">
        <v>11484</v>
      </c>
      <c r="Q10167">
        <v>11053</v>
      </c>
      <c r="R10167">
        <v>6405</v>
      </c>
      <c r="S10167">
        <v>16442</v>
      </c>
      <c r="T10167">
        <v>51.4</v>
      </c>
      <c r="U10167">
        <v>3.3</v>
      </c>
      <c r="V10167">
        <v>15.4</v>
      </c>
      <c r="W10167">
        <v>17.8</v>
      </c>
      <c r="X10167">
        <v>1.6</v>
      </c>
      <c r="Y10167">
        <v>1.5</v>
      </c>
      <c r="Z10167">
        <v>1</v>
      </c>
      <c r="AA10167">
        <v>3</v>
      </c>
      <c r="AB10167">
        <v>2</v>
      </c>
      <c r="AC10167">
        <v>2.5</v>
      </c>
      <c r="AD10167">
        <v>100</v>
      </c>
      <c r="AE10167">
        <v>38.1</v>
      </c>
      <c r="AF10167">
        <v>36.700000000000003</v>
      </c>
      <c r="AG10167">
        <v>21.3</v>
      </c>
      <c r="AH10167">
        <v>54.6</v>
      </c>
    </row>
    <row r="10168" spans="1:34" x14ac:dyDescent="0.25">
      <c r="A10168">
        <v>238071</v>
      </c>
      <c r="B10168" s="1">
        <v>44773</v>
      </c>
      <c r="C10168">
        <v>41</v>
      </c>
      <c r="D10168">
        <v>15741</v>
      </c>
      <c r="E10168">
        <v>989</v>
      </c>
      <c r="F10168">
        <v>4642</v>
      </c>
      <c r="G10168">
        <v>5246</v>
      </c>
      <c r="H10168">
        <v>434</v>
      </c>
      <c r="I10168">
        <v>464</v>
      </c>
      <c r="J10168">
        <v>431</v>
      </c>
      <c r="K10168">
        <v>959</v>
      </c>
      <c r="L10168">
        <v>163</v>
      </c>
      <c r="M10168">
        <v>762</v>
      </c>
      <c r="N10168">
        <v>29831</v>
      </c>
      <c r="O10168">
        <v>258</v>
      </c>
      <c r="P10168">
        <v>10916</v>
      </c>
      <c r="Q10168">
        <v>10485</v>
      </c>
      <c r="R10168">
        <v>5843</v>
      </c>
      <c r="S10168">
        <v>16730</v>
      </c>
      <c r="T10168">
        <v>52.8</v>
      </c>
      <c r="U10168">
        <v>3.3</v>
      </c>
      <c r="V10168">
        <v>15.6</v>
      </c>
      <c r="W10168">
        <v>17.600000000000001</v>
      </c>
      <c r="X10168">
        <v>1.5</v>
      </c>
      <c r="Y10168">
        <v>1.6</v>
      </c>
      <c r="Z10168">
        <v>1</v>
      </c>
      <c r="AA10168">
        <v>3</v>
      </c>
      <c r="AB10168">
        <v>0</v>
      </c>
      <c r="AC10168">
        <v>2.6</v>
      </c>
      <c r="AD10168">
        <v>100</v>
      </c>
      <c r="AE10168">
        <v>36.6</v>
      </c>
      <c r="AF10168">
        <v>35.1</v>
      </c>
      <c r="AG10168">
        <v>19.600000000000001</v>
      </c>
      <c r="AH10168">
        <v>56.1</v>
      </c>
    </row>
    <row r="10169" spans="1:34" x14ac:dyDescent="0.25">
      <c r="A10169">
        <v>238072</v>
      </c>
      <c r="B10169" s="1">
        <v>44773</v>
      </c>
      <c r="C10169">
        <v>42</v>
      </c>
      <c r="D10169">
        <v>16081</v>
      </c>
      <c r="E10169">
        <v>989</v>
      </c>
      <c r="F10169">
        <v>4599</v>
      </c>
      <c r="G10169">
        <v>4794</v>
      </c>
      <c r="H10169">
        <v>521</v>
      </c>
      <c r="I10169">
        <v>469</v>
      </c>
      <c r="J10169">
        <v>433</v>
      </c>
      <c r="K10169">
        <v>694</v>
      </c>
      <c r="L10169">
        <v>9</v>
      </c>
      <c r="M10169">
        <v>760</v>
      </c>
      <c r="N10169">
        <v>29349</v>
      </c>
      <c r="O10169">
        <v>264</v>
      </c>
      <c r="P10169">
        <v>10356</v>
      </c>
      <c r="Q10169">
        <v>9923</v>
      </c>
      <c r="R10169">
        <v>5324</v>
      </c>
      <c r="S10169">
        <v>17070</v>
      </c>
      <c r="T10169">
        <v>54.8</v>
      </c>
      <c r="U10169">
        <v>3.4</v>
      </c>
      <c r="V10169">
        <v>15.7</v>
      </c>
      <c r="W10169">
        <v>16.3</v>
      </c>
      <c r="X10169">
        <v>1.8</v>
      </c>
      <c r="Y10169">
        <v>1.6</v>
      </c>
      <c r="Z10169">
        <v>2</v>
      </c>
      <c r="AA10169">
        <v>2</v>
      </c>
      <c r="AB10169">
        <v>0</v>
      </c>
      <c r="AC10169">
        <v>2.6</v>
      </c>
      <c r="AD10169">
        <v>100</v>
      </c>
      <c r="AE10169">
        <v>35.299999999999997</v>
      </c>
      <c r="AF10169">
        <v>33.799999999999997</v>
      </c>
      <c r="AG10169">
        <v>18.100000000000001</v>
      </c>
      <c r="AH10169">
        <v>58.2</v>
      </c>
    </row>
    <row r="10170" spans="1:34" x14ac:dyDescent="0.25">
      <c r="A10170">
        <v>238073</v>
      </c>
      <c r="B10170" s="1">
        <v>44773</v>
      </c>
      <c r="C10170">
        <v>43</v>
      </c>
      <c r="D10170">
        <v>16308</v>
      </c>
      <c r="E10170">
        <v>992</v>
      </c>
      <c r="F10170">
        <v>4550</v>
      </c>
      <c r="G10170">
        <v>4476</v>
      </c>
      <c r="H10170">
        <v>416</v>
      </c>
      <c r="I10170">
        <v>574</v>
      </c>
      <c r="J10170">
        <v>435</v>
      </c>
      <c r="K10170">
        <v>740</v>
      </c>
      <c r="L10170">
        <v>0</v>
      </c>
      <c r="M10170">
        <v>536</v>
      </c>
      <c r="N10170">
        <v>29027</v>
      </c>
      <c r="O10170">
        <v>271</v>
      </c>
      <c r="P10170">
        <v>9877</v>
      </c>
      <c r="Q10170">
        <v>9442</v>
      </c>
      <c r="R10170">
        <v>4892</v>
      </c>
      <c r="S10170">
        <v>17300</v>
      </c>
      <c r="T10170">
        <v>56.2</v>
      </c>
      <c r="U10170">
        <v>3.4</v>
      </c>
      <c r="V10170">
        <v>15.7</v>
      </c>
      <c r="W10170">
        <v>15.4</v>
      </c>
      <c r="X10170">
        <v>1.4</v>
      </c>
      <c r="Y10170">
        <v>2</v>
      </c>
      <c r="Z10170">
        <v>2</v>
      </c>
      <c r="AA10170">
        <v>2</v>
      </c>
      <c r="AB10170">
        <v>0</v>
      </c>
      <c r="AC10170">
        <v>1.8</v>
      </c>
      <c r="AD10170">
        <v>100</v>
      </c>
      <c r="AE10170">
        <v>34</v>
      </c>
      <c r="AF10170">
        <v>32.5</v>
      </c>
      <c r="AG10170">
        <v>16.899999999999999</v>
      </c>
      <c r="AH10170">
        <v>59.6</v>
      </c>
    </row>
    <row r="10171" spans="1:34" x14ac:dyDescent="0.25">
      <c r="A10171">
        <v>238074</v>
      </c>
      <c r="B10171" s="1">
        <v>44773</v>
      </c>
      <c r="C10171">
        <v>44</v>
      </c>
      <c r="D10171">
        <v>16373</v>
      </c>
      <c r="E10171">
        <v>988</v>
      </c>
      <c r="F10171">
        <v>4549</v>
      </c>
      <c r="G10171">
        <v>3933</v>
      </c>
      <c r="H10171">
        <v>532</v>
      </c>
      <c r="I10171">
        <v>498</v>
      </c>
      <c r="J10171">
        <v>505</v>
      </c>
      <c r="K10171">
        <v>764</v>
      </c>
      <c r="L10171">
        <v>0</v>
      </c>
      <c r="M10171">
        <v>432</v>
      </c>
      <c r="N10171">
        <v>28574</v>
      </c>
      <c r="O10171">
        <v>275</v>
      </c>
      <c r="P10171">
        <v>9519</v>
      </c>
      <c r="Q10171">
        <v>9014</v>
      </c>
      <c r="R10171">
        <v>4465</v>
      </c>
      <c r="S10171">
        <v>17361</v>
      </c>
      <c r="T10171">
        <v>57.3</v>
      </c>
      <c r="U10171">
        <v>3.5</v>
      </c>
      <c r="V10171">
        <v>15.9</v>
      </c>
      <c r="W10171">
        <v>13.8</v>
      </c>
      <c r="X10171">
        <v>1.9</v>
      </c>
      <c r="Y10171">
        <v>1.7</v>
      </c>
      <c r="Z10171">
        <v>2</v>
      </c>
      <c r="AA10171">
        <v>3</v>
      </c>
      <c r="AB10171">
        <v>0</v>
      </c>
      <c r="AC10171">
        <v>1.5</v>
      </c>
      <c r="AD10171">
        <v>100</v>
      </c>
      <c r="AE10171">
        <v>33.299999999999997</v>
      </c>
      <c r="AF10171">
        <v>31.5</v>
      </c>
      <c r="AG10171">
        <v>15.6</v>
      </c>
      <c r="AH10171">
        <v>60.8</v>
      </c>
    </row>
    <row r="10172" spans="1:34" x14ac:dyDescent="0.25">
      <c r="A10172">
        <v>238075</v>
      </c>
      <c r="B10172" s="1">
        <v>44773</v>
      </c>
      <c r="C10172">
        <v>45</v>
      </c>
      <c r="D10172">
        <v>15755</v>
      </c>
      <c r="E10172">
        <v>990</v>
      </c>
      <c r="F10172">
        <v>4548</v>
      </c>
      <c r="G10172">
        <v>3690</v>
      </c>
      <c r="H10172">
        <v>485</v>
      </c>
      <c r="I10172">
        <v>703</v>
      </c>
      <c r="J10172">
        <v>488</v>
      </c>
      <c r="K10172">
        <v>642</v>
      </c>
      <c r="L10172">
        <v>0</v>
      </c>
      <c r="M10172">
        <v>22</v>
      </c>
      <c r="N10172">
        <v>27322</v>
      </c>
      <c r="O10172">
        <v>277</v>
      </c>
      <c r="P10172">
        <v>9211</v>
      </c>
      <c r="Q10172">
        <v>8723</v>
      </c>
      <c r="R10172">
        <v>4175</v>
      </c>
      <c r="S10172">
        <v>16745</v>
      </c>
      <c r="T10172">
        <v>57.7</v>
      </c>
      <c r="U10172">
        <v>3.6</v>
      </c>
      <c r="V10172">
        <v>16.600000000000001</v>
      </c>
      <c r="W10172">
        <v>13.5</v>
      </c>
      <c r="X10172">
        <v>1.8</v>
      </c>
      <c r="Y10172">
        <v>2.6</v>
      </c>
      <c r="Z10172">
        <v>2</v>
      </c>
      <c r="AA10172">
        <v>2</v>
      </c>
      <c r="AB10172">
        <v>0</v>
      </c>
      <c r="AC10172">
        <v>0.1</v>
      </c>
      <c r="AD10172">
        <v>100</v>
      </c>
      <c r="AE10172">
        <v>33.700000000000003</v>
      </c>
      <c r="AF10172">
        <v>31.9</v>
      </c>
      <c r="AG10172">
        <v>15.3</v>
      </c>
      <c r="AH10172">
        <v>61.3</v>
      </c>
    </row>
    <row r="10173" spans="1:34" x14ac:dyDescent="0.25">
      <c r="A10173">
        <v>238076</v>
      </c>
      <c r="B10173" s="1">
        <v>44773</v>
      </c>
      <c r="C10173">
        <v>46</v>
      </c>
      <c r="D10173">
        <v>15577</v>
      </c>
      <c r="E10173">
        <v>990</v>
      </c>
      <c r="F10173">
        <v>4552</v>
      </c>
      <c r="G10173">
        <v>3141</v>
      </c>
      <c r="H10173">
        <v>349</v>
      </c>
      <c r="I10173">
        <v>422</v>
      </c>
      <c r="J10173">
        <v>439</v>
      </c>
      <c r="K10173">
        <v>451</v>
      </c>
      <c r="L10173">
        <v>0</v>
      </c>
      <c r="M10173">
        <v>32</v>
      </c>
      <c r="N10173">
        <v>25953</v>
      </c>
      <c r="O10173">
        <v>283</v>
      </c>
      <c r="P10173">
        <v>8481</v>
      </c>
      <c r="Q10173">
        <v>8042</v>
      </c>
      <c r="R10173">
        <v>3490</v>
      </c>
      <c r="S10173">
        <v>16567</v>
      </c>
      <c r="T10173">
        <v>60</v>
      </c>
      <c r="U10173">
        <v>3.8</v>
      </c>
      <c r="V10173">
        <v>17.5</v>
      </c>
      <c r="W10173">
        <v>12.1</v>
      </c>
      <c r="X10173">
        <v>1.3</v>
      </c>
      <c r="Y10173">
        <v>1.6</v>
      </c>
      <c r="Z10173">
        <v>2</v>
      </c>
      <c r="AA10173">
        <v>2</v>
      </c>
      <c r="AB10173">
        <v>0</v>
      </c>
      <c r="AC10173">
        <v>0.1</v>
      </c>
      <c r="AD10173">
        <v>100</v>
      </c>
      <c r="AE10173">
        <v>32.700000000000003</v>
      </c>
      <c r="AF10173">
        <v>31</v>
      </c>
      <c r="AG10173">
        <v>13.4</v>
      </c>
      <c r="AH10173">
        <v>63.8</v>
      </c>
    </row>
    <row r="10174" spans="1:34" x14ac:dyDescent="0.25">
      <c r="A10174">
        <v>238077</v>
      </c>
      <c r="B10174" s="1">
        <v>44773</v>
      </c>
      <c r="C10174">
        <v>47</v>
      </c>
      <c r="D10174">
        <v>16227</v>
      </c>
      <c r="E10174">
        <v>989</v>
      </c>
      <c r="F10174">
        <v>4551</v>
      </c>
      <c r="G10174">
        <v>2550</v>
      </c>
      <c r="H10174">
        <v>324</v>
      </c>
      <c r="I10174">
        <v>84</v>
      </c>
      <c r="J10174">
        <v>455</v>
      </c>
      <c r="K10174">
        <v>404</v>
      </c>
      <c r="L10174">
        <v>0</v>
      </c>
      <c r="M10174">
        <v>238</v>
      </c>
      <c r="N10174">
        <v>25822</v>
      </c>
      <c r="O10174">
        <v>292</v>
      </c>
      <c r="P10174">
        <v>7880</v>
      </c>
      <c r="Q10174">
        <v>7425</v>
      </c>
      <c r="R10174">
        <v>2874</v>
      </c>
      <c r="S10174">
        <v>17216</v>
      </c>
      <c r="T10174">
        <v>62.8</v>
      </c>
      <c r="U10174">
        <v>3.8</v>
      </c>
      <c r="V10174">
        <v>17.600000000000001</v>
      </c>
      <c r="W10174">
        <v>9.9</v>
      </c>
      <c r="X10174">
        <v>1.3</v>
      </c>
      <c r="Y10174">
        <v>0.3</v>
      </c>
      <c r="Z10174">
        <v>2</v>
      </c>
      <c r="AA10174">
        <v>2</v>
      </c>
      <c r="AB10174">
        <v>0</v>
      </c>
      <c r="AC10174">
        <v>0.9</v>
      </c>
      <c r="AD10174">
        <v>100</v>
      </c>
      <c r="AE10174">
        <v>30.5</v>
      </c>
      <c r="AF10174">
        <v>28.8</v>
      </c>
      <c r="AG10174">
        <v>11.1</v>
      </c>
      <c r="AH10174">
        <v>66.7</v>
      </c>
    </row>
    <row r="10175" spans="1:34" x14ac:dyDescent="0.25">
      <c r="A10175">
        <v>238078</v>
      </c>
      <c r="B10175" s="1">
        <v>44773</v>
      </c>
      <c r="C10175">
        <v>48</v>
      </c>
      <c r="D10175">
        <v>16326</v>
      </c>
      <c r="E10175">
        <v>990</v>
      </c>
      <c r="F10175">
        <v>4556</v>
      </c>
      <c r="G10175">
        <v>2183</v>
      </c>
      <c r="H10175">
        <v>182</v>
      </c>
      <c r="I10175">
        <v>52</v>
      </c>
      <c r="J10175">
        <v>447</v>
      </c>
      <c r="K10175">
        <v>319</v>
      </c>
      <c r="L10175">
        <v>0</v>
      </c>
      <c r="M10175">
        <v>6</v>
      </c>
      <c r="N10175">
        <v>25061</v>
      </c>
      <c r="O10175">
        <v>301</v>
      </c>
      <c r="P10175">
        <v>7368</v>
      </c>
      <c r="Q10175">
        <v>6921</v>
      </c>
      <c r="R10175">
        <v>2365</v>
      </c>
      <c r="S10175">
        <v>17316</v>
      </c>
      <c r="T10175">
        <v>65.099999999999994</v>
      </c>
      <c r="U10175">
        <v>4</v>
      </c>
      <c r="V10175">
        <v>18.2</v>
      </c>
      <c r="W10175">
        <v>8.6999999999999993</v>
      </c>
      <c r="X10175">
        <v>0.7</v>
      </c>
      <c r="Y10175">
        <v>0.2</v>
      </c>
      <c r="Z10175">
        <v>2</v>
      </c>
      <c r="AA10175">
        <v>1</v>
      </c>
      <c r="AB10175">
        <v>0</v>
      </c>
      <c r="AC10175">
        <v>0</v>
      </c>
      <c r="AD10175">
        <v>100</v>
      </c>
      <c r="AE10175">
        <v>29.4</v>
      </c>
      <c r="AF10175">
        <v>27.6</v>
      </c>
      <c r="AG10175">
        <v>9.4</v>
      </c>
      <c r="AH10175">
        <v>69.099999999999994</v>
      </c>
    </row>
    <row r="10176" spans="1:34" x14ac:dyDescent="0.25">
      <c r="A10176">
        <v>238079</v>
      </c>
      <c r="B10176" s="1">
        <v>44774</v>
      </c>
      <c r="C10176">
        <v>1</v>
      </c>
      <c r="D10176">
        <v>17047</v>
      </c>
      <c r="E10176">
        <v>990</v>
      </c>
      <c r="F10176">
        <v>4555</v>
      </c>
      <c r="G10176">
        <v>1916</v>
      </c>
      <c r="H10176">
        <v>124</v>
      </c>
      <c r="I10176">
        <v>16</v>
      </c>
      <c r="J10176">
        <v>461</v>
      </c>
      <c r="K10176">
        <v>259</v>
      </c>
      <c r="L10176">
        <v>0</v>
      </c>
      <c r="M10176">
        <v>48</v>
      </c>
      <c r="N10176">
        <v>25416</v>
      </c>
      <c r="O10176">
        <v>307</v>
      </c>
      <c r="P10176">
        <v>7056</v>
      </c>
      <c r="Q10176">
        <v>6595</v>
      </c>
      <c r="R10176">
        <v>2040</v>
      </c>
      <c r="S10176">
        <v>18037</v>
      </c>
      <c r="T10176">
        <v>67.099999999999994</v>
      </c>
      <c r="U10176">
        <v>3.9</v>
      </c>
      <c r="V10176">
        <v>17.899999999999999</v>
      </c>
      <c r="W10176">
        <v>7.5</v>
      </c>
      <c r="X10176">
        <v>0.5</v>
      </c>
      <c r="Y10176">
        <v>0.1</v>
      </c>
      <c r="Z10176">
        <v>2</v>
      </c>
      <c r="AA10176">
        <v>1</v>
      </c>
      <c r="AB10176">
        <v>0</v>
      </c>
      <c r="AC10176">
        <v>0.2</v>
      </c>
      <c r="AD10176">
        <v>100</v>
      </c>
      <c r="AE10176">
        <v>27.8</v>
      </c>
      <c r="AF10176">
        <v>25.9</v>
      </c>
      <c r="AG10176">
        <v>8</v>
      </c>
      <c r="AH10176">
        <v>71</v>
      </c>
    </row>
    <row r="10177" spans="1:34" x14ac:dyDescent="0.25">
      <c r="A10177">
        <v>238080</v>
      </c>
      <c r="B10177" s="1">
        <v>44774</v>
      </c>
      <c r="C10177">
        <v>2</v>
      </c>
      <c r="D10177">
        <v>17119</v>
      </c>
      <c r="E10177">
        <v>991</v>
      </c>
      <c r="F10177">
        <v>4551</v>
      </c>
      <c r="G10177">
        <v>1591</v>
      </c>
      <c r="H10177">
        <v>121</v>
      </c>
      <c r="I10177">
        <v>28</v>
      </c>
      <c r="J10177">
        <v>462</v>
      </c>
      <c r="K10177">
        <v>251</v>
      </c>
      <c r="L10177">
        <v>0</v>
      </c>
      <c r="M10177">
        <v>0</v>
      </c>
      <c r="N10177">
        <v>25114</v>
      </c>
      <c r="O10177">
        <v>312</v>
      </c>
      <c r="P10177">
        <v>6725</v>
      </c>
      <c r="Q10177">
        <v>6263</v>
      </c>
      <c r="R10177">
        <v>1712</v>
      </c>
      <c r="S10177">
        <v>18110</v>
      </c>
      <c r="T10177">
        <v>68.2</v>
      </c>
      <c r="U10177">
        <v>3.9</v>
      </c>
      <c r="V10177">
        <v>18.100000000000001</v>
      </c>
      <c r="W10177">
        <v>6.3</v>
      </c>
      <c r="X10177">
        <v>0.5</v>
      </c>
      <c r="Y10177">
        <v>0.1</v>
      </c>
      <c r="Z10177">
        <v>2</v>
      </c>
      <c r="AA10177">
        <v>1</v>
      </c>
      <c r="AB10177">
        <v>0</v>
      </c>
      <c r="AC10177">
        <v>0</v>
      </c>
      <c r="AD10177">
        <v>100</v>
      </c>
      <c r="AE10177">
        <v>26.8</v>
      </c>
      <c r="AF10177">
        <v>24.9</v>
      </c>
      <c r="AG10177">
        <v>6.8</v>
      </c>
      <c r="AH10177">
        <v>72.099999999999994</v>
      </c>
    </row>
    <row r="10178" spans="1:34" x14ac:dyDescent="0.25">
      <c r="A10178">
        <v>238081</v>
      </c>
      <c r="B10178" s="1">
        <v>44774</v>
      </c>
      <c r="C10178">
        <v>3</v>
      </c>
      <c r="D10178">
        <v>17149</v>
      </c>
      <c r="E10178">
        <v>989</v>
      </c>
      <c r="F10178">
        <v>4559</v>
      </c>
      <c r="G10178">
        <v>1443</v>
      </c>
      <c r="H10178">
        <v>121</v>
      </c>
      <c r="I10178">
        <v>162</v>
      </c>
      <c r="J10178">
        <v>459</v>
      </c>
      <c r="K10178">
        <v>229</v>
      </c>
      <c r="L10178">
        <v>0</v>
      </c>
      <c r="M10178">
        <v>0</v>
      </c>
      <c r="N10178">
        <v>25111</v>
      </c>
      <c r="O10178">
        <v>314</v>
      </c>
      <c r="P10178">
        <v>6582</v>
      </c>
      <c r="Q10178">
        <v>6123</v>
      </c>
      <c r="R10178">
        <v>1564</v>
      </c>
      <c r="S10178">
        <v>18138</v>
      </c>
      <c r="T10178">
        <v>68.3</v>
      </c>
      <c r="U10178">
        <v>3.9</v>
      </c>
      <c r="V10178">
        <v>18.2</v>
      </c>
      <c r="W10178">
        <v>5.7</v>
      </c>
      <c r="X10178">
        <v>0.5</v>
      </c>
      <c r="Y10178">
        <v>0.6</v>
      </c>
      <c r="Z10178">
        <v>2</v>
      </c>
      <c r="AA10178">
        <v>1</v>
      </c>
      <c r="AB10178">
        <v>0</v>
      </c>
      <c r="AC10178">
        <v>0</v>
      </c>
      <c r="AD10178">
        <v>100</v>
      </c>
      <c r="AE10178">
        <v>26.2</v>
      </c>
      <c r="AF10178">
        <v>24.4</v>
      </c>
      <c r="AG10178">
        <v>6.2</v>
      </c>
      <c r="AH10178">
        <v>72.2</v>
      </c>
    </row>
    <row r="10179" spans="1:34" x14ac:dyDescent="0.25">
      <c r="A10179">
        <v>238082</v>
      </c>
      <c r="B10179" s="1">
        <v>44774</v>
      </c>
      <c r="C10179">
        <v>4</v>
      </c>
      <c r="D10179">
        <v>17138</v>
      </c>
      <c r="E10179">
        <v>990</v>
      </c>
      <c r="F10179">
        <v>4555</v>
      </c>
      <c r="G10179">
        <v>1327</v>
      </c>
      <c r="H10179">
        <v>121</v>
      </c>
      <c r="I10179">
        <v>202</v>
      </c>
      <c r="J10179">
        <v>492</v>
      </c>
      <c r="K10179">
        <v>232</v>
      </c>
      <c r="L10179">
        <v>0</v>
      </c>
      <c r="M10179">
        <v>0</v>
      </c>
      <c r="N10179">
        <v>25057</v>
      </c>
      <c r="O10179">
        <v>316</v>
      </c>
      <c r="P10179">
        <v>6495</v>
      </c>
      <c r="Q10179">
        <v>6003</v>
      </c>
      <c r="R10179">
        <v>1448</v>
      </c>
      <c r="S10179">
        <v>18128</v>
      </c>
      <c r="T10179">
        <v>68.400000000000006</v>
      </c>
      <c r="U10179">
        <v>4</v>
      </c>
      <c r="V10179">
        <v>18.2</v>
      </c>
      <c r="W10179">
        <v>5.3</v>
      </c>
      <c r="X10179">
        <v>0.5</v>
      </c>
      <c r="Y10179">
        <v>0.8</v>
      </c>
      <c r="Z10179">
        <v>2</v>
      </c>
      <c r="AA10179">
        <v>1</v>
      </c>
      <c r="AB10179">
        <v>0</v>
      </c>
      <c r="AC10179">
        <v>0</v>
      </c>
      <c r="AD10179">
        <v>100</v>
      </c>
      <c r="AE10179">
        <v>25.9</v>
      </c>
      <c r="AF10179">
        <v>24</v>
      </c>
      <c r="AG10179">
        <v>5.8</v>
      </c>
      <c r="AH10179">
        <v>72.3</v>
      </c>
    </row>
    <row r="10180" spans="1:34" x14ac:dyDescent="0.25">
      <c r="A10180">
        <v>238083</v>
      </c>
      <c r="B10180" s="1">
        <v>44774</v>
      </c>
      <c r="C10180">
        <v>5</v>
      </c>
      <c r="D10180">
        <v>17034</v>
      </c>
      <c r="E10180">
        <v>989</v>
      </c>
      <c r="F10180">
        <v>4559</v>
      </c>
      <c r="G10180">
        <v>1119</v>
      </c>
      <c r="H10180">
        <v>121</v>
      </c>
      <c r="I10180">
        <v>170</v>
      </c>
      <c r="J10180">
        <v>507</v>
      </c>
      <c r="K10180">
        <v>191</v>
      </c>
      <c r="L10180">
        <v>0</v>
      </c>
      <c r="M10180">
        <v>0</v>
      </c>
      <c r="N10180">
        <v>24690</v>
      </c>
      <c r="O10180">
        <v>318</v>
      </c>
      <c r="P10180">
        <v>6306</v>
      </c>
      <c r="Q10180">
        <v>5799</v>
      </c>
      <c r="R10180">
        <v>1240</v>
      </c>
      <c r="S10180">
        <v>18023</v>
      </c>
      <c r="T10180">
        <v>69</v>
      </c>
      <c r="U10180">
        <v>4</v>
      </c>
      <c r="V10180">
        <v>18.5</v>
      </c>
      <c r="W10180">
        <v>4.5</v>
      </c>
      <c r="X10180">
        <v>0.5</v>
      </c>
      <c r="Y10180">
        <v>0.7</v>
      </c>
      <c r="Z10180">
        <v>2</v>
      </c>
      <c r="AA10180">
        <v>1</v>
      </c>
      <c r="AB10180">
        <v>0</v>
      </c>
      <c r="AC10180">
        <v>0</v>
      </c>
      <c r="AD10180">
        <v>100</v>
      </c>
      <c r="AE10180">
        <v>25.5</v>
      </c>
      <c r="AF10180">
        <v>23.5</v>
      </c>
      <c r="AG10180">
        <v>5</v>
      </c>
      <c r="AH10180">
        <v>73</v>
      </c>
    </row>
    <row r="10181" spans="1:34" x14ac:dyDescent="0.25">
      <c r="A10181">
        <v>238084</v>
      </c>
      <c r="B10181" s="1">
        <v>44774</v>
      </c>
      <c r="C10181">
        <v>6</v>
      </c>
      <c r="D10181">
        <v>17018</v>
      </c>
      <c r="E10181">
        <v>987</v>
      </c>
      <c r="F10181">
        <v>4561</v>
      </c>
      <c r="G10181">
        <v>949</v>
      </c>
      <c r="H10181">
        <v>102</v>
      </c>
      <c r="I10181">
        <v>180</v>
      </c>
      <c r="J10181">
        <v>485</v>
      </c>
      <c r="K10181">
        <v>172</v>
      </c>
      <c r="L10181">
        <v>0</v>
      </c>
      <c r="M10181">
        <v>0</v>
      </c>
      <c r="N10181">
        <v>24454</v>
      </c>
      <c r="O10181">
        <v>320</v>
      </c>
      <c r="P10181">
        <v>6097</v>
      </c>
      <c r="Q10181">
        <v>5612</v>
      </c>
      <c r="R10181">
        <v>1051</v>
      </c>
      <c r="S10181">
        <v>18005</v>
      </c>
      <c r="T10181">
        <v>69.599999999999994</v>
      </c>
      <c r="U10181">
        <v>4</v>
      </c>
      <c r="V10181">
        <v>18.7</v>
      </c>
      <c r="W10181">
        <v>3.9</v>
      </c>
      <c r="X10181">
        <v>0.4</v>
      </c>
      <c r="Y10181">
        <v>0.7</v>
      </c>
      <c r="Z10181">
        <v>2</v>
      </c>
      <c r="AA10181">
        <v>1</v>
      </c>
      <c r="AB10181">
        <v>0</v>
      </c>
      <c r="AC10181">
        <v>0</v>
      </c>
      <c r="AD10181">
        <v>100</v>
      </c>
      <c r="AE10181">
        <v>24.9</v>
      </c>
      <c r="AF10181">
        <v>23</v>
      </c>
      <c r="AG10181">
        <v>4.3</v>
      </c>
      <c r="AH10181">
        <v>73.599999999999994</v>
      </c>
    </row>
    <row r="10182" spans="1:34" x14ac:dyDescent="0.25">
      <c r="A10182">
        <v>238085</v>
      </c>
      <c r="B10182" s="1">
        <v>44774</v>
      </c>
      <c r="C10182">
        <v>7</v>
      </c>
      <c r="D10182">
        <v>17009</v>
      </c>
      <c r="E10182">
        <v>991</v>
      </c>
      <c r="F10182">
        <v>4561</v>
      </c>
      <c r="G10182">
        <v>841</v>
      </c>
      <c r="H10182">
        <v>99</v>
      </c>
      <c r="I10182">
        <v>170</v>
      </c>
      <c r="J10182">
        <v>439</v>
      </c>
      <c r="K10182">
        <v>169</v>
      </c>
      <c r="L10182">
        <v>0</v>
      </c>
      <c r="M10182">
        <v>0</v>
      </c>
      <c r="N10182">
        <v>24279</v>
      </c>
      <c r="O10182">
        <v>322</v>
      </c>
      <c r="P10182">
        <v>5940</v>
      </c>
      <c r="Q10182">
        <v>5501</v>
      </c>
      <c r="R10182">
        <v>940</v>
      </c>
      <c r="S10182">
        <v>18000</v>
      </c>
      <c r="T10182">
        <v>70.099999999999994</v>
      </c>
      <c r="U10182">
        <v>4.0999999999999996</v>
      </c>
      <c r="V10182">
        <v>18.8</v>
      </c>
      <c r="W10182">
        <v>3.5</v>
      </c>
      <c r="X10182">
        <v>0.4</v>
      </c>
      <c r="Y10182">
        <v>0.7</v>
      </c>
      <c r="Z10182">
        <v>2</v>
      </c>
      <c r="AA10182">
        <v>1</v>
      </c>
      <c r="AB10182">
        <v>0</v>
      </c>
      <c r="AC10182">
        <v>0</v>
      </c>
      <c r="AD10182">
        <v>100</v>
      </c>
      <c r="AE10182">
        <v>24.5</v>
      </c>
      <c r="AF10182">
        <v>22.7</v>
      </c>
      <c r="AG10182">
        <v>3.9</v>
      </c>
      <c r="AH10182">
        <v>74.099999999999994</v>
      </c>
    </row>
    <row r="10183" spans="1:34" x14ac:dyDescent="0.25">
      <c r="A10183">
        <v>238086</v>
      </c>
      <c r="B10183" s="1">
        <v>44774</v>
      </c>
      <c r="C10183">
        <v>8</v>
      </c>
      <c r="D10183">
        <v>17010</v>
      </c>
      <c r="E10183">
        <v>989</v>
      </c>
      <c r="F10183">
        <v>4565</v>
      </c>
      <c r="G10183">
        <v>773</v>
      </c>
      <c r="H10183">
        <v>99</v>
      </c>
      <c r="I10183">
        <v>160</v>
      </c>
      <c r="J10183">
        <v>438</v>
      </c>
      <c r="K10183">
        <v>170</v>
      </c>
      <c r="L10183">
        <v>0</v>
      </c>
      <c r="M10183">
        <v>0</v>
      </c>
      <c r="N10183">
        <v>24204</v>
      </c>
      <c r="O10183">
        <v>323</v>
      </c>
      <c r="P10183">
        <v>5875</v>
      </c>
      <c r="Q10183">
        <v>5437</v>
      </c>
      <c r="R10183">
        <v>872</v>
      </c>
      <c r="S10183">
        <v>17999</v>
      </c>
      <c r="T10183">
        <v>70.3</v>
      </c>
      <c r="U10183">
        <v>4.0999999999999996</v>
      </c>
      <c r="V10183">
        <v>18.899999999999999</v>
      </c>
      <c r="W10183">
        <v>3.2</v>
      </c>
      <c r="X10183">
        <v>0.4</v>
      </c>
      <c r="Y10183">
        <v>0.7</v>
      </c>
      <c r="Z10183">
        <v>2</v>
      </c>
      <c r="AA10183">
        <v>1</v>
      </c>
      <c r="AB10183">
        <v>0</v>
      </c>
      <c r="AC10183">
        <v>0</v>
      </c>
      <c r="AD10183">
        <v>100</v>
      </c>
      <c r="AE10183">
        <v>24.3</v>
      </c>
      <c r="AF10183">
        <v>22.5</v>
      </c>
      <c r="AG10183">
        <v>3.6</v>
      </c>
      <c r="AH10183">
        <v>74.400000000000006</v>
      </c>
    </row>
    <row r="10184" spans="1:34" x14ac:dyDescent="0.25">
      <c r="A10184">
        <v>238087</v>
      </c>
      <c r="B10184" s="1">
        <v>44774</v>
      </c>
      <c r="C10184">
        <v>9</v>
      </c>
      <c r="D10184">
        <v>17059</v>
      </c>
      <c r="E10184">
        <v>991</v>
      </c>
      <c r="F10184">
        <v>4565</v>
      </c>
      <c r="G10184">
        <v>719</v>
      </c>
      <c r="H10184">
        <v>98</v>
      </c>
      <c r="I10184">
        <v>144</v>
      </c>
      <c r="J10184">
        <v>517</v>
      </c>
      <c r="K10184">
        <v>171</v>
      </c>
      <c r="L10184">
        <v>0</v>
      </c>
      <c r="M10184">
        <v>0</v>
      </c>
      <c r="N10184">
        <v>24264</v>
      </c>
      <c r="O10184">
        <v>323</v>
      </c>
      <c r="P10184">
        <v>5899</v>
      </c>
      <c r="Q10184">
        <v>5382</v>
      </c>
      <c r="R10184">
        <v>817</v>
      </c>
      <c r="S10184">
        <v>18050</v>
      </c>
      <c r="T10184">
        <v>70.3</v>
      </c>
      <c r="U10184">
        <v>4.0999999999999996</v>
      </c>
      <c r="V10184">
        <v>18.8</v>
      </c>
      <c r="W10184">
        <v>3</v>
      </c>
      <c r="X10184">
        <v>0.4</v>
      </c>
      <c r="Y10184">
        <v>0.6</v>
      </c>
      <c r="Z10184">
        <v>2</v>
      </c>
      <c r="AA10184">
        <v>1</v>
      </c>
      <c r="AB10184">
        <v>0</v>
      </c>
      <c r="AC10184">
        <v>0</v>
      </c>
      <c r="AD10184">
        <v>100</v>
      </c>
      <c r="AE10184">
        <v>24.3</v>
      </c>
      <c r="AF10184">
        <v>22.2</v>
      </c>
      <c r="AG10184">
        <v>3.4</v>
      </c>
      <c r="AH10184">
        <v>74.400000000000006</v>
      </c>
    </row>
    <row r="10185" spans="1:34" x14ac:dyDescent="0.25">
      <c r="A10185">
        <v>238088</v>
      </c>
      <c r="B10185" s="1">
        <v>44774</v>
      </c>
      <c r="C10185">
        <v>10</v>
      </c>
      <c r="D10185">
        <v>17042</v>
      </c>
      <c r="E10185">
        <v>990</v>
      </c>
      <c r="F10185">
        <v>4563</v>
      </c>
      <c r="G10185">
        <v>719</v>
      </c>
      <c r="H10185">
        <v>98</v>
      </c>
      <c r="I10185">
        <v>168</v>
      </c>
      <c r="J10185">
        <v>561</v>
      </c>
      <c r="K10185">
        <v>164</v>
      </c>
      <c r="L10185">
        <v>0</v>
      </c>
      <c r="M10185">
        <v>0</v>
      </c>
      <c r="N10185">
        <v>24305</v>
      </c>
      <c r="O10185">
        <v>322</v>
      </c>
      <c r="P10185">
        <v>5941</v>
      </c>
      <c r="Q10185">
        <v>5380</v>
      </c>
      <c r="R10185">
        <v>817</v>
      </c>
      <c r="S10185">
        <v>18032</v>
      </c>
      <c r="T10185">
        <v>70.099999999999994</v>
      </c>
      <c r="U10185">
        <v>4.0999999999999996</v>
      </c>
      <c r="V10185">
        <v>18.8</v>
      </c>
      <c r="W10185">
        <v>3</v>
      </c>
      <c r="X10185">
        <v>0.4</v>
      </c>
      <c r="Y10185">
        <v>0.7</v>
      </c>
      <c r="Z10185">
        <v>2</v>
      </c>
      <c r="AA10185">
        <v>1</v>
      </c>
      <c r="AB10185">
        <v>0</v>
      </c>
      <c r="AC10185">
        <v>0</v>
      </c>
      <c r="AD10185">
        <v>100</v>
      </c>
      <c r="AE10185">
        <v>24.4</v>
      </c>
      <c r="AF10185">
        <v>22.1</v>
      </c>
      <c r="AG10185">
        <v>3.4</v>
      </c>
      <c r="AH10185">
        <v>74.2</v>
      </c>
    </row>
    <row r="10186" spans="1:34" x14ac:dyDescent="0.25">
      <c r="A10186">
        <v>238089</v>
      </c>
      <c r="B10186" s="1">
        <v>44774</v>
      </c>
      <c r="C10186">
        <v>11</v>
      </c>
      <c r="D10186">
        <v>16805</v>
      </c>
      <c r="E10186">
        <v>988</v>
      </c>
      <c r="F10186">
        <v>4566</v>
      </c>
      <c r="G10186">
        <v>695</v>
      </c>
      <c r="H10186">
        <v>98</v>
      </c>
      <c r="I10186">
        <v>224</v>
      </c>
      <c r="J10186">
        <v>740</v>
      </c>
      <c r="K10186">
        <v>152</v>
      </c>
      <c r="L10186">
        <v>0</v>
      </c>
      <c r="M10186">
        <v>0</v>
      </c>
      <c r="N10186">
        <v>24268</v>
      </c>
      <c r="O10186">
        <v>321</v>
      </c>
      <c r="P10186">
        <v>6099</v>
      </c>
      <c r="Q10186">
        <v>5359</v>
      </c>
      <c r="R10186">
        <v>793</v>
      </c>
      <c r="S10186">
        <v>17793</v>
      </c>
      <c r="T10186">
        <v>69.2</v>
      </c>
      <c r="U10186">
        <v>4.0999999999999996</v>
      </c>
      <c r="V10186">
        <v>18.8</v>
      </c>
      <c r="W10186">
        <v>2.9</v>
      </c>
      <c r="X10186">
        <v>0.4</v>
      </c>
      <c r="Y10186">
        <v>0.9</v>
      </c>
      <c r="Z10186">
        <v>3</v>
      </c>
      <c r="AA10186">
        <v>1</v>
      </c>
      <c r="AB10186">
        <v>0</v>
      </c>
      <c r="AC10186">
        <v>0</v>
      </c>
      <c r="AD10186">
        <v>100</v>
      </c>
      <c r="AE10186">
        <v>25.1</v>
      </c>
      <c r="AF10186">
        <v>22.1</v>
      </c>
      <c r="AG10186">
        <v>3.3</v>
      </c>
      <c r="AH10186">
        <v>73.3</v>
      </c>
    </row>
    <row r="10187" spans="1:34" x14ac:dyDescent="0.25">
      <c r="A10187">
        <v>238090</v>
      </c>
      <c r="B10187" s="1">
        <v>44774</v>
      </c>
      <c r="C10187">
        <v>12</v>
      </c>
      <c r="D10187">
        <v>16895</v>
      </c>
      <c r="E10187">
        <v>992</v>
      </c>
      <c r="F10187">
        <v>4573</v>
      </c>
      <c r="G10187">
        <v>712</v>
      </c>
      <c r="H10187">
        <v>100</v>
      </c>
      <c r="I10187">
        <v>346</v>
      </c>
      <c r="J10187">
        <v>952</v>
      </c>
      <c r="K10187">
        <v>170</v>
      </c>
      <c r="L10187">
        <v>28</v>
      </c>
      <c r="M10187">
        <v>0</v>
      </c>
      <c r="N10187">
        <v>24768</v>
      </c>
      <c r="O10187">
        <v>319</v>
      </c>
      <c r="P10187">
        <v>6365</v>
      </c>
      <c r="Q10187">
        <v>5413</v>
      </c>
      <c r="R10187">
        <v>840</v>
      </c>
      <c r="S10187">
        <v>17887</v>
      </c>
      <c r="T10187">
        <v>68.2</v>
      </c>
      <c r="U10187">
        <v>4</v>
      </c>
      <c r="V10187">
        <v>18.5</v>
      </c>
      <c r="W10187">
        <v>2.9</v>
      </c>
      <c r="X10187">
        <v>0.4</v>
      </c>
      <c r="Y10187">
        <v>1.4</v>
      </c>
      <c r="Z10187">
        <v>4</v>
      </c>
      <c r="AA10187">
        <v>1</v>
      </c>
      <c r="AB10187">
        <v>0</v>
      </c>
      <c r="AC10187">
        <v>0</v>
      </c>
      <c r="AD10187">
        <v>100</v>
      </c>
      <c r="AE10187">
        <v>25.7</v>
      </c>
      <c r="AF10187">
        <v>21.9</v>
      </c>
      <c r="AG10187">
        <v>3.4</v>
      </c>
      <c r="AH10187">
        <v>72.2</v>
      </c>
    </row>
    <row r="10188" spans="1:34" x14ac:dyDescent="0.25">
      <c r="A10188">
        <v>238091</v>
      </c>
      <c r="B10188" s="1">
        <v>44774</v>
      </c>
      <c r="C10188">
        <v>13</v>
      </c>
      <c r="D10188">
        <v>16326</v>
      </c>
      <c r="E10188">
        <v>991</v>
      </c>
      <c r="F10188">
        <v>4573</v>
      </c>
      <c r="G10188">
        <v>723</v>
      </c>
      <c r="H10188">
        <v>152</v>
      </c>
      <c r="I10188">
        <v>508</v>
      </c>
      <c r="J10188">
        <v>1080</v>
      </c>
      <c r="K10188">
        <v>388</v>
      </c>
      <c r="L10188">
        <v>256</v>
      </c>
      <c r="M10188">
        <v>0</v>
      </c>
      <c r="N10188">
        <v>24997</v>
      </c>
      <c r="O10188">
        <v>314</v>
      </c>
      <c r="P10188">
        <v>6784</v>
      </c>
      <c r="Q10188">
        <v>5704</v>
      </c>
      <c r="R10188">
        <v>1131</v>
      </c>
      <c r="S10188">
        <v>17317</v>
      </c>
      <c r="T10188">
        <v>65.3</v>
      </c>
      <c r="U10188">
        <v>4</v>
      </c>
      <c r="V10188">
        <v>18.3</v>
      </c>
      <c r="W10188">
        <v>2.9</v>
      </c>
      <c r="X10188">
        <v>0.6</v>
      </c>
      <c r="Y10188">
        <v>2</v>
      </c>
      <c r="Z10188">
        <v>4</v>
      </c>
      <c r="AA10188">
        <v>2</v>
      </c>
      <c r="AB10188">
        <v>1</v>
      </c>
      <c r="AC10188">
        <v>0</v>
      </c>
      <c r="AD10188">
        <v>100</v>
      </c>
      <c r="AE10188">
        <v>27.1</v>
      </c>
      <c r="AF10188">
        <v>22.8</v>
      </c>
      <c r="AG10188">
        <v>4.5</v>
      </c>
      <c r="AH10188">
        <v>69.3</v>
      </c>
    </row>
    <row r="10189" spans="1:34" x14ac:dyDescent="0.25">
      <c r="A10189">
        <v>238092</v>
      </c>
      <c r="B10189" s="1">
        <v>44774</v>
      </c>
      <c r="C10189">
        <v>14</v>
      </c>
      <c r="D10189">
        <v>16205</v>
      </c>
      <c r="E10189">
        <v>989</v>
      </c>
      <c r="F10189">
        <v>4567</v>
      </c>
      <c r="G10189">
        <v>743</v>
      </c>
      <c r="H10189">
        <v>328</v>
      </c>
      <c r="I10189">
        <v>580</v>
      </c>
      <c r="J10189">
        <v>1024</v>
      </c>
      <c r="K10189">
        <v>642</v>
      </c>
      <c r="L10189">
        <v>529</v>
      </c>
      <c r="M10189">
        <v>404</v>
      </c>
      <c r="N10189">
        <v>26011</v>
      </c>
      <c r="O10189">
        <v>303</v>
      </c>
      <c r="P10189">
        <v>7191</v>
      </c>
      <c r="Q10189">
        <v>6167</v>
      </c>
      <c r="R10189">
        <v>1600</v>
      </c>
      <c r="S10189">
        <v>17194</v>
      </c>
      <c r="T10189">
        <v>62.3</v>
      </c>
      <c r="U10189">
        <v>3.8</v>
      </c>
      <c r="V10189">
        <v>17.600000000000001</v>
      </c>
      <c r="W10189">
        <v>2.9</v>
      </c>
      <c r="X10189">
        <v>1.3</v>
      </c>
      <c r="Y10189">
        <v>2.2000000000000002</v>
      </c>
      <c r="Z10189">
        <v>4</v>
      </c>
      <c r="AA10189">
        <v>2</v>
      </c>
      <c r="AB10189">
        <v>2</v>
      </c>
      <c r="AC10189">
        <v>1.6</v>
      </c>
      <c r="AD10189">
        <v>100</v>
      </c>
      <c r="AE10189">
        <v>27.6</v>
      </c>
      <c r="AF10189">
        <v>23.7</v>
      </c>
      <c r="AG10189">
        <v>6.2</v>
      </c>
      <c r="AH10189">
        <v>66.099999999999994</v>
      </c>
    </row>
    <row r="10190" spans="1:34" x14ac:dyDescent="0.25">
      <c r="A10190">
        <v>238093</v>
      </c>
      <c r="B10190" s="1">
        <v>44774</v>
      </c>
      <c r="C10190">
        <v>15</v>
      </c>
      <c r="D10190">
        <v>15814</v>
      </c>
      <c r="E10190">
        <v>988</v>
      </c>
      <c r="F10190">
        <v>4566</v>
      </c>
      <c r="G10190">
        <v>720</v>
      </c>
      <c r="H10190">
        <v>585</v>
      </c>
      <c r="I10190">
        <v>1038</v>
      </c>
      <c r="J10190">
        <v>1007</v>
      </c>
      <c r="K10190">
        <v>633</v>
      </c>
      <c r="L10190">
        <v>973</v>
      </c>
      <c r="M10190">
        <v>726</v>
      </c>
      <c r="N10190">
        <v>27050</v>
      </c>
      <c r="O10190">
        <v>295</v>
      </c>
      <c r="P10190">
        <v>7851</v>
      </c>
      <c r="Q10190">
        <v>6844</v>
      </c>
      <c r="R10190">
        <v>2278</v>
      </c>
      <c r="S10190">
        <v>16802</v>
      </c>
      <c r="T10190">
        <v>58.5</v>
      </c>
      <c r="U10190">
        <v>3.7</v>
      </c>
      <c r="V10190">
        <v>16.899999999999999</v>
      </c>
      <c r="W10190">
        <v>2.7</v>
      </c>
      <c r="X10190">
        <v>2.2000000000000002</v>
      </c>
      <c r="Y10190">
        <v>3.8</v>
      </c>
      <c r="Z10190">
        <v>4</v>
      </c>
      <c r="AA10190">
        <v>2</v>
      </c>
      <c r="AB10190">
        <v>4</v>
      </c>
      <c r="AC10190">
        <v>2.7</v>
      </c>
      <c r="AD10190">
        <v>100</v>
      </c>
      <c r="AE10190">
        <v>29</v>
      </c>
      <c r="AF10190">
        <v>25.3</v>
      </c>
      <c r="AG10190">
        <v>8.4</v>
      </c>
      <c r="AH10190">
        <v>62.1</v>
      </c>
    </row>
    <row r="10191" spans="1:34" x14ac:dyDescent="0.25">
      <c r="A10191">
        <v>238094</v>
      </c>
      <c r="B10191" s="1">
        <v>44774</v>
      </c>
      <c r="C10191">
        <v>16</v>
      </c>
      <c r="D10191">
        <v>16245</v>
      </c>
      <c r="E10191">
        <v>979</v>
      </c>
      <c r="F10191">
        <v>4565</v>
      </c>
      <c r="G10191">
        <v>677</v>
      </c>
      <c r="H10191">
        <v>686</v>
      </c>
      <c r="I10191">
        <v>1124</v>
      </c>
      <c r="J10191">
        <v>1131</v>
      </c>
      <c r="K10191">
        <v>623</v>
      </c>
      <c r="L10191">
        <v>1489</v>
      </c>
      <c r="M10191">
        <v>1016</v>
      </c>
      <c r="N10191">
        <v>28535</v>
      </c>
      <c r="O10191">
        <v>286</v>
      </c>
      <c r="P10191">
        <v>8548</v>
      </c>
      <c r="Q10191">
        <v>7417</v>
      </c>
      <c r="R10191">
        <v>2852</v>
      </c>
      <c r="S10191">
        <v>17224</v>
      </c>
      <c r="T10191">
        <v>56.9</v>
      </c>
      <c r="U10191">
        <v>3.4</v>
      </c>
      <c r="V10191">
        <v>16</v>
      </c>
      <c r="W10191">
        <v>2.4</v>
      </c>
      <c r="X10191">
        <v>2.4</v>
      </c>
      <c r="Y10191">
        <v>3.9</v>
      </c>
      <c r="Z10191">
        <v>4</v>
      </c>
      <c r="AA10191">
        <v>2</v>
      </c>
      <c r="AB10191">
        <v>5</v>
      </c>
      <c r="AC10191">
        <v>3.6</v>
      </c>
      <c r="AD10191">
        <v>100</v>
      </c>
      <c r="AE10191">
        <v>30</v>
      </c>
      <c r="AF10191">
        <v>26</v>
      </c>
      <c r="AG10191">
        <v>10</v>
      </c>
      <c r="AH10191">
        <v>60.4</v>
      </c>
    </row>
    <row r="10192" spans="1:34" x14ac:dyDescent="0.25">
      <c r="A10192">
        <v>238095</v>
      </c>
      <c r="B10192" s="1">
        <v>44774</v>
      </c>
      <c r="C10192">
        <v>17</v>
      </c>
      <c r="D10192">
        <v>16976</v>
      </c>
      <c r="E10192">
        <v>977</v>
      </c>
      <c r="F10192">
        <v>4561</v>
      </c>
      <c r="G10192">
        <v>648</v>
      </c>
      <c r="H10192">
        <v>554</v>
      </c>
      <c r="I10192">
        <v>1644</v>
      </c>
      <c r="J10192">
        <v>1292</v>
      </c>
      <c r="K10192">
        <v>533</v>
      </c>
      <c r="L10192">
        <v>1988</v>
      </c>
      <c r="M10192">
        <v>1042</v>
      </c>
      <c r="N10192">
        <v>30215</v>
      </c>
      <c r="O10192">
        <v>281</v>
      </c>
      <c r="P10192">
        <v>9043</v>
      </c>
      <c r="Q10192">
        <v>7751</v>
      </c>
      <c r="R10192">
        <v>3190</v>
      </c>
      <c r="S10192">
        <v>17953</v>
      </c>
      <c r="T10192">
        <v>56.2</v>
      </c>
      <c r="U10192">
        <v>3.2</v>
      </c>
      <c r="V10192">
        <v>15.1</v>
      </c>
      <c r="W10192">
        <v>2.1</v>
      </c>
      <c r="X10192">
        <v>1.8</v>
      </c>
      <c r="Y10192">
        <v>5.4</v>
      </c>
      <c r="Z10192">
        <v>4</v>
      </c>
      <c r="AA10192">
        <v>2</v>
      </c>
      <c r="AB10192">
        <v>7</v>
      </c>
      <c r="AC10192">
        <v>3.4</v>
      </c>
      <c r="AD10192">
        <v>100</v>
      </c>
      <c r="AE10192">
        <v>29.9</v>
      </c>
      <c r="AF10192">
        <v>25.7</v>
      </c>
      <c r="AG10192">
        <v>10.6</v>
      </c>
      <c r="AH10192">
        <v>59.4</v>
      </c>
    </row>
    <row r="10193" spans="1:34" x14ac:dyDescent="0.25">
      <c r="A10193">
        <v>238096</v>
      </c>
      <c r="B10193" s="1">
        <v>44774</v>
      </c>
      <c r="C10193">
        <v>18</v>
      </c>
      <c r="D10193">
        <v>16844</v>
      </c>
      <c r="E10193">
        <v>990</v>
      </c>
      <c r="F10193">
        <v>4524</v>
      </c>
      <c r="G10193">
        <v>761</v>
      </c>
      <c r="H10193">
        <v>540</v>
      </c>
      <c r="I10193">
        <v>1714</v>
      </c>
      <c r="J10193">
        <v>1332</v>
      </c>
      <c r="K10193">
        <v>598</v>
      </c>
      <c r="L10193">
        <v>2740</v>
      </c>
      <c r="M10193">
        <v>944</v>
      </c>
      <c r="N10193">
        <v>30987</v>
      </c>
      <c r="O10193">
        <v>274</v>
      </c>
      <c r="P10193">
        <v>9897</v>
      </c>
      <c r="Q10193">
        <v>8565</v>
      </c>
      <c r="R10193">
        <v>4041</v>
      </c>
      <c r="S10193">
        <v>17834</v>
      </c>
      <c r="T10193">
        <v>54.4</v>
      </c>
      <c r="U10193">
        <v>3.2</v>
      </c>
      <c r="V10193">
        <v>14.6</v>
      </c>
      <c r="W10193">
        <v>2.5</v>
      </c>
      <c r="X10193">
        <v>1.7</v>
      </c>
      <c r="Y10193">
        <v>5.5</v>
      </c>
      <c r="Z10193">
        <v>4</v>
      </c>
      <c r="AA10193">
        <v>2</v>
      </c>
      <c r="AB10193">
        <v>9</v>
      </c>
      <c r="AC10193">
        <v>3</v>
      </c>
      <c r="AD10193">
        <v>100</v>
      </c>
      <c r="AE10193">
        <v>31.9</v>
      </c>
      <c r="AF10193">
        <v>27.6</v>
      </c>
      <c r="AG10193">
        <v>13</v>
      </c>
      <c r="AH10193">
        <v>57.6</v>
      </c>
    </row>
    <row r="10194" spans="1:34" x14ac:dyDescent="0.25">
      <c r="A10194">
        <v>238097</v>
      </c>
      <c r="B10194" s="1">
        <v>44774</v>
      </c>
      <c r="C10194">
        <v>19</v>
      </c>
      <c r="D10194">
        <v>16597</v>
      </c>
      <c r="E10194">
        <v>992</v>
      </c>
      <c r="F10194">
        <v>4526</v>
      </c>
      <c r="G10194">
        <v>845</v>
      </c>
      <c r="H10194">
        <v>379</v>
      </c>
      <c r="I10194">
        <v>2138</v>
      </c>
      <c r="J10194">
        <v>1374</v>
      </c>
      <c r="K10194">
        <v>490</v>
      </c>
      <c r="L10194">
        <v>3522</v>
      </c>
      <c r="M10194">
        <v>796</v>
      </c>
      <c r="N10194">
        <v>31659</v>
      </c>
      <c r="O10194">
        <v>267</v>
      </c>
      <c r="P10194">
        <v>10646</v>
      </c>
      <c r="Q10194">
        <v>9272</v>
      </c>
      <c r="R10194">
        <v>4746</v>
      </c>
      <c r="S10194">
        <v>17589</v>
      </c>
      <c r="T10194">
        <v>52.4</v>
      </c>
      <c r="U10194">
        <v>3.1</v>
      </c>
      <c r="V10194">
        <v>14.3</v>
      </c>
      <c r="W10194">
        <v>2.7</v>
      </c>
      <c r="X10194">
        <v>1.2</v>
      </c>
      <c r="Y10194">
        <v>6.8</v>
      </c>
      <c r="Z10194">
        <v>4</v>
      </c>
      <c r="AA10194">
        <v>2</v>
      </c>
      <c r="AB10194">
        <v>11</v>
      </c>
      <c r="AC10194">
        <v>2.5</v>
      </c>
      <c r="AD10194">
        <v>100</v>
      </c>
      <c r="AE10194">
        <v>33.6</v>
      </c>
      <c r="AF10194">
        <v>29.3</v>
      </c>
      <c r="AG10194">
        <v>15</v>
      </c>
      <c r="AH10194">
        <v>55.6</v>
      </c>
    </row>
    <row r="10195" spans="1:34" x14ac:dyDescent="0.25">
      <c r="A10195">
        <v>238098</v>
      </c>
      <c r="B10195" s="1">
        <v>44774</v>
      </c>
      <c r="C10195">
        <v>20</v>
      </c>
      <c r="D10195">
        <v>16378</v>
      </c>
      <c r="E10195">
        <v>989</v>
      </c>
      <c r="F10195">
        <v>4538</v>
      </c>
      <c r="G10195">
        <v>1049</v>
      </c>
      <c r="H10195">
        <v>373</v>
      </c>
      <c r="I10195">
        <v>2168</v>
      </c>
      <c r="J10195">
        <v>1361</v>
      </c>
      <c r="K10195">
        <v>366</v>
      </c>
      <c r="L10195">
        <v>4174</v>
      </c>
      <c r="M10195">
        <v>934</v>
      </c>
      <c r="N10195">
        <v>32330</v>
      </c>
      <c r="O10195">
        <v>258</v>
      </c>
      <c r="P10195">
        <v>11495</v>
      </c>
      <c r="Q10195">
        <v>10134</v>
      </c>
      <c r="R10195">
        <v>5596</v>
      </c>
      <c r="S10195">
        <v>17367</v>
      </c>
      <c r="T10195">
        <v>50.7</v>
      </c>
      <c r="U10195">
        <v>3.1</v>
      </c>
      <c r="V10195">
        <v>14</v>
      </c>
      <c r="W10195">
        <v>3.2</v>
      </c>
      <c r="X10195">
        <v>1.2</v>
      </c>
      <c r="Y10195">
        <v>6.7</v>
      </c>
      <c r="Z10195">
        <v>4</v>
      </c>
      <c r="AA10195">
        <v>1</v>
      </c>
      <c r="AB10195">
        <v>13</v>
      </c>
      <c r="AC10195">
        <v>2.9</v>
      </c>
      <c r="AD10195">
        <v>100</v>
      </c>
      <c r="AE10195">
        <v>35.6</v>
      </c>
      <c r="AF10195">
        <v>31.3</v>
      </c>
      <c r="AG10195">
        <v>17.3</v>
      </c>
      <c r="AH10195">
        <v>53.7</v>
      </c>
    </row>
    <row r="10196" spans="1:34" x14ac:dyDescent="0.25">
      <c r="A10196">
        <v>238099</v>
      </c>
      <c r="B10196" s="1">
        <v>44774</v>
      </c>
      <c r="C10196">
        <v>21</v>
      </c>
      <c r="D10196">
        <v>16638</v>
      </c>
      <c r="E10196">
        <v>989</v>
      </c>
      <c r="F10196">
        <v>4386</v>
      </c>
      <c r="G10196">
        <v>1272</v>
      </c>
      <c r="H10196">
        <v>294</v>
      </c>
      <c r="I10196">
        <v>2156</v>
      </c>
      <c r="J10196">
        <v>1401</v>
      </c>
      <c r="K10196">
        <v>370</v>
      </c>
      <c r="L10196">
        <v>5410</v>
      </c>
      <c r="M10196">
        <v>730</v>
      </c>
      <c r="N10196">
        <v>33646</v>
      </c>
      <c r="O10196">
        <v>251</v>
      </c>
      <c r="P10196">
        <v>12763</v>
      </c>
      <c r="Q10196">
        <v>11362</v>
      </c>
      <c r="R10196">
        <v>6976</v>
      </c>
      <c r="S10196">
        <v>17627</v>
      </c>
      <c r="T10196">
        <v>49.5</v>
      </c>
      <c r="U10196">
        <v>2.9</v>
      </c>
      <c r="V10196">
        <v>13</v>
      </c>
      <c r="W10196">
        <v>3.8</v>
      </c>
      <c r="X10196">
        <v>0.9</v>
      </c>
      <c r="Y10196">
        <v>6.4</v>
      </c>
      <c r="Z10196">
        <v>4</v>
      </c>
      <c r="AA10196">
        <v>1</v>
      </c>
      <c r="AB10196">
        <v>16</v>
      </c>
      <c r="AC10196">
        <v>2.2000000000000002</v>
      </c>
      <c r="AD10196">
        <v>100</v>
      </c>
      <c r="AE10196">
        <v>37.9</v>
      </c>
      <c r="AF10196">
        <v>33.799999999999997</v>
      </c>
      <c r="AG10196">
        <v>20.7</v>
      </c>
      <c r="AH10196">
        <v>52.4</v>
      </c>
    </row>
    <row r="10197" spans="1:34" x14ac:dyDescent="0.25">
      <c r="A10197">
        <v>238100</v>
      </c>
      <c r="B10197" s="1">
        <v>44774</v>
      </c>
      <c r="C10197">
        <v>22</v>
      </c>
      <c r="D10197">
        <v>16517</v>
      </c>
      <c r="E10197">
        <v>988</v>
      </c>
      <c r="F10197">
        <v>4377</v>
      </c>
      <c r="G10197">
        <v>1407</v>
      </c>
      <c r="H10197">
        <v>219</v>
      </c>
      <c r="I10197">
        <v>2066</v>
      </c>
      <c r="J10197">
        <v>1421</v>
      </c>
      <c r="K10197">
        <v>305</v>
      </c>
      <c r="L10197">
        <v>5862</v>
      </c>
      <c r="M10197">
        <v>544</v>
      </c>
      <c r="N10197">
        <v>33706</v>
      </c>
      <c r="O10197">
        <v>248</v>
      </c>
      <c r="P10197">
        <v>13286</v>
      </c>
      <c r="Q10197">
        <v>11865</v>
      </c>
      <c r="R10197">
        <v>7488</v>
      </c>
      <c r="S10197">
        <v>17505</v>
      </c>
      <c r="T10197">
        <v>49</v>
      </c>
      <c r="U10197">
        <v>2.9</v>
      </c>
      <c r="V10197">
        <v>13</v>
      </c>
      <c r="W10197">
        <v>4.2</v>
      </c>
      <c r="X10197">
        <v>0.6</v>
      </c>
      <c r="Y10197">
        <v>6.1</v>
      </c>
      <c r="Z10197">
        <v>4</v>
      </c>
      <c r="AA10197">
        <v>1</v>
      </c>
      <c r="AB10197">
        <v>17</v>
      </c>
      <c r="AC10197">
        <v>1.6</v>
      </c>
      <c r="AD10197">
        <v>100</v>
      </c>
      <c r="AE10197">
        <v>39.4</v>
      </c>
      <c r="AF10197">
        <v>35.200000000000003</v>
      </c>
      <c r="AG10197">
        <v>22.2</v>
      </c>
      <c r="AH10197">
        <v>51.9</v>
      </c>
    </row>
    <row r="10198" spans="1:34" x14ac:dyDescent="0.25">
      <c r="A10198">
        <v>238101</v>
      </c>
      <c r="B10198" s="1">
        <v>44774</v>
      </c>
      <c r="C10198">
        <v>23</v>
      </c>
      <c r="D10198">
        <v>16898</v>
      </c>
      <c r="E10198">
        <v>989</v>
      </c>
      <c r="F10198">
        <v>4384</v>
      </c>
      <c r="G10198">
        <v>1500</v>
      </c>
      <c r="H10198">
        <v>185</v>
      </c>
      <c r="I10198">
        <v>2068</v>
      </c>
      <c r="J10198">
        <v>1162</v>
      </c>
      <c r="K10198">
        <v>354</v>
      </c>
      <c r="L10198">
        <v>6193</v>
      </c>
      <c r="M10198">
        <v>160</v>
      </c>
      <c r="N10198">
        <v>33893</v>
      </c>
      <c r="O10198">
        <v>250</v>
      </c>
      <c r="P10198">
        <v>13424</v>
      </c>
      <c r="Q10198">
        <v>12262</v>
      </c>
      <c r="R10198">
        <v>7878</v>
      </c>
      <c r="S10198">
        <v>17887</v>
      </c>
      <c r="T10198">
        <v>49.9</v>
      </c>
      <c r="U10198">
        <v>2.9</v>
      </c>
      <c r="V10198">
        <v>12.9</v>
      </c>
      <c r="W10198">
        <v>4.4000000000000004</v>
      </c>
      <c r="X10198">
        <v>0.5</v>
      </c>
      <c r="Y10198">
        <v>6.1</v>
      </c>
      <c r="Z10198">
        <v>3</v>
      </c>
      <c r="AA10198">
        <v>1</v>
      </c>
      <c r="AB10198">
        <v>18</v>
      </c>
      <c r="AC10198">
        <v>0.5</v>
      </c>
      <c r="AD10198">
        <v>100</v>
      </c>
      <c r="AE10198">
        <v>39.6</v>
      </c>
      <c r="AF10198">
        <v>36.200000000000003</v>
      </c>
      <c r="AG10198">
        <v>23.2</v>
      </c>
      <c r="AH10198">
        <v>52.8</v>
      </c>
    </row>
    <row r="10199" spans="1:34" x14ac:dyDescent="0.25">
      <c r="A10199">
        <v>238102</v>
      </c>
      <c r="B10199" s="1">
        <v>44774</v>
      </c>
      <c r="C10199">
        <v>24</v>
      </c>
      <c r="D10199">
        <v>16817</v>
      </c>
      <c r="E10199">
        <v>990</v>
      </c>
      <c r="F10199">
        <v>4374</v>
      </c>
      <c r="G10199">
        <v>1678</v>
      </c>
      <c r="H10199">
        <v>167</v>
      </c>
      <c r="I10199">
        <v>2118</v>
      </c>
      <c r="J10199">
        <v>1160</v>
      </c>
      <c r="K10199">
        <v>253</v>
      </c>
      <c r="L10199">
        <v>6686</v>
      </c>
      <c r="M10199">
        <v>0</v>
      </c>
      <c r="N10199">
        <v>34243</v>
      </c>
      <c r="O10199">
        <v>246</v>
      </c>
      <c r="P10199">
        <v>14065</v>
      </c>
      <c r="Q10199">
        <v>12905</v>
      </c>
      <c r="R10199">
        <v>8531</v>
      </c>
      <c r="S10199">
        <v>17807</v>
      </c>
      <c r="T10199">
        <v>49.1</v>
      </c>
      <c r="U10199">
        <v>2.9</v>
      </c>
      <c r="V10199">
        <v>12.8</v>
      </c>
      <c r="W10199">
        <v>4.9000000000000004</v>
      </c>
      <c r="X10199">
        <v>0.5</v>
      </c>
      <c r="Y10199">
        <v>6.2</v>
      </c>
      <c r="Z10199">
        <v>3</v>
      </c>
      <c r="AA10199">
        <v>1</v>
      </c>
      <c r="AB10199">
        <v>20</v>
      </c>
      <c r="AC10199">
        <v>0</v>
      </c>
      <c r="AD10199">
        <v>100</v>
      </c>
      <c r="AE10199">
        <v>41.1</v>
      </c>
      <c r="AF10199">
        <v>37.700000000000003</v>
      </c>
      <c r="AG10199">
        <v>24.9</v>
      </c>
      <c r="AH10199">
        <v>52</v>
      </c>
    </row>
    <row r="10200" spans="1:34" x14ac:dyDescent="0.25">
      <c r="A10200">
        <v>238103</v>
      </c>
      <c r="B10200" s="1">
        <v>44774</v>
      </c>
      <c r="C10200">
        <v>25</v>
      </c>
      <c r="D10200">
        <v>16722</v>
      </c>
      <c r="E10200">
        <v>991</v>
      </c>
      <c r="F10200">
        <v>4386</v>
      </c>
      <c r="G10200">
        <v>1916</v>
      </c>
      <c r="H10200">
        <v>170</v>
      </c>
      <c r="I10200">
        <v>2340</v>
      </c>
      <c r="J10200">
        <v>1161</v>
      </c>
      <c r="K10200">
        <v>171</v>
      </c>
      <c r="L10200">
        <v>7386</v>
      </c>
      <c r="M10200">
        <v>34</v>
      </c>
      <c r="N10200">
        <v>35277</v>
      </c>
      <c r="O10200">
        <v>241</v>
      </c>
      <c r="P10200">
        <v>15019</v>
      </c>
      <c r="Q10200">
        <v>13858</v>
      </c>
      <c r="R10200">
        <v>9472</v>
      </c>
      <c r="S10200">
        <v>17713</v>
      </c>
      <c r="T10200">
        <v>47.4</v>
      </c>
      <c r="U10200">
        <v>2.8</v>
      </c>
      <c r="V10200">
        <v>12.4</v>
      </c>
      <c r="W10200">
        <v>5.4</v>
      </c>
      <c r="X10200">
        <v>0.5</v>
      </c>
      <c r="Y10200">
        <v>6.6</v>
      </c>
      <c r="Z10200">
        <v>3</v>
      </c>
      <c r="AA10200">
        <v>0</v>
      </c>
      <c r="AB10200">
        <v>21</v>
      </c>
      <c r="AC10200">
        <v>0.1</v>
      </c>
      <c r="AD10200">
        <v>100</v>
      </c>
      <c r="AE10200">
        <v>42.6</v>
      </c>
      <c r="AF10200">
        <v>39.299999999999997</v>
      </c>
      <c r="AG10200">
        <v>26.9</v>
      </c>
      <c r="AH10200">
        <v>50.2</v>
      </c>
    </row>
    <row r="10201" spans="1:34" x14ac:dyDescent="0.25">
      <c r="A10201">
        <v>238104</v>
      </c>
      <c r="B10201" s="1">
        <v>44774</v>
      </c>
      <c r="C10201">
        <v>26</v>
      </c>
      <c r="D10201">
        <v>16104</v>
      </c>
      <c r="E10201">
        <v>989</v>
      </c>
      <c r="F10201">
        <v>4388</v>
      </c>
      <c r="G10201">
        <v>2281</v>
      </c>
      <c r="H10201">
        <v>170</v>
      </c>
      <c r="I10201">
        <v>2354</v>
      </c>
      <c r="J10201">
        <v>1162</v>
      </c>
      <c r="K10201">
        <v>147</v>
      </c>
      <c r="L10201">
        <v>7747</v>
      </c>
      <c r="M10201">
        <v>0</v>
      </c>
      <c r="N10201">
        <v>35342</v>
      </c>
      <c r="O10201">
        <v>234</v>
      </c>
      <c r="P10201">
        <v>15748</v>
      </c>
      <c r="Q10201">
        <v>14586</v>
      </c>
      <c r="R10201">
        <v>10198</v>
      </c>
      <c r="S10201">
        <v>17093</v>
      </c>
      <c r="T10201">
        <v>45.6</v>
      </c>
      <c r="U10201">
        <v>2.8</v>
      </c>
      <c r="V10201">
        <v>12.4</v>
      </c>
      <c r="W10201">
        <v>6.5</v>
      </c>
      <c r="X10201">
        <v>0.5</v>
      </c>
      <c r="Y10201">
        <v>6.7</v>
      </c>
      <c r="Z10201">
        <v>3</v>
      </c>
      <c r="AA10201">
        <v>0</v>
      </c>
      <c r="AB10201">
        <v>22</v>
      </c>
      <c r="AC10201">
        <v>0</v>
      </c>
      <c r="AD10201">
        <v>100</v>
      </c>
      <c r="AE10201">
        <v>44.6</v>
      </c>
      <c r="AF10201">
        <v>41.3</v>
      </c>
      <c r="AG10201">
        <v>28.9</v>
      </c>
      <c r="AH10201">
        <v>48.4</v>
      </c>
    </row>
    <row r="10202" spans="1:34" x14ac:dyDescent="0.25">
      <c r="A10202">
        <v>238105</v>
      </c>
      <c r="B10202" s="1">
        <v>44774</v>
      </c>
      <c r="C10202">
        <v>27</v>
      </c>
      <c r="D10202">
        <v>16050</v>
      </c>
      <c r="E10202">
        <v>990</v>
      </c>
      <c r="F10202">
        <v>4391</v>
      </c>
      <c r="G10202">
        <v>2732</v>
      </c>
      <c r="H10202">
        <v>170</v>
      </c>
      <c r="I10202">
        <v>1590</v>
      </c>
      <c r="J10202">
        <v>1157</v>
      </c>
      <c r="K10202">
        <v>163</v>
      </c>
      <c r="L10202">
        <v>7525</v>
      </c>
      <c r="M10202">
        <v>0</v>
      </c>
      <c r="N10202">
        <v>34768</v>
      </c>
      <c r="O10202">
        <v>232</v>
      </c>
      <c r="P10202">
        <v>15975</v>
      </c>
      <c r="Q10202">
        <v>14818</v>
      </c>
      <c r="R10202">
        <v>10427</v>
      </c>
      <c r="S10202">
        <v>17040</v>
      </c>
      <c r="T10202">
        <v>46.2</v>
      </c>
      <c r="U10202">
        <v>2.8</v>
      </c>
      <c r="V10202">
        <v>12.6</v>
      </c>
      <c r="W10202">
        <v>7.9</v>
      </c>
      <c r="X10202">
        <v>0.5</v>
      </c>
      <c r="Y10202">
        <v>4.5999999999999996</v>
      </c>
      <c r="Z10202">
        <v>3</v>
      </c>
      <c r="AA10202">
        <v>0</v>
      </c>
      <c r="AB10202">
        <v>22</v>
      </c>
      <c r="AC10202">
        <v>0</v>
      </c>
      <c r="AD10202">
        <v>100</v>
      </c>
      <c r="AE10202">
        <v>45.9</v>
      </c>
      <c r="AF10202">
        <v>42.6</v>
      </c>
      <c r="AG10202">
        <v>30</v>
      </c>
      <c r="AH10202">
        <v>49</v>
      </c>
    </row>
    <row r="10203" spans="1:34" x14ac:dyDescent="0.25">
      <c r="A10203">
        <v>238106</v>
      </c>
      <c r="B10203" s="1">
        <v>44774</v>
      </c>
      <c r="C10203">
        <v>28</v>
      </c>
      <c r="D10203">
        <v>15492</v>
      </c>
      <c r="E10203">
        <v>989</v>
      </c>
      <c r="F10203">
        <v>4382</v>
      </c>
      <c r="G10203">
        <v>3176</v>
      </c>
      <c r="H10203">
        <v>170</v>
      </c>
      <c r="I10203">
        <v>1504</v>
      </c>
      <c r="J10203">
        <v>1157</v>
      </c>
      <c r="K10203">
        <v>154</v>
      </c>
      <c r="L10203">
        <v>7495</v>
      </c>
      <c r="M10203">
        <v>0</v>
      </c>
      <c r="N10203">
        <v>34519</v>
      </c>
      <c r="O10203">
        <v>227</v>
      </c>
      <c r="P10203">
        <v>16380</v>
      </c>
      <c r="Q10203">
        <v>15223</v>
      </c>
      <c r="R10203">
        <v>10841</v>
      </c>
      <c r="S10203">
        <v>16481</v>
      </c>
      <c r="T10203">
        <v>44.9</v>
      </c>
      <c r="U10203">
        <v>2.9</v>
      </c>
      <c r="V10203">
        <v>12.7</v>
      </c>
      <c r="W10203">
        <v>9.1999999999999993</v>
      </c>
      <c r="X10203">
        <v>0.5</v>
      </c>
      <c r="Y10203">
        <v>4.4000000000000004</v>
      </c>
      <c r="Z10203">
        <v>3</v>
      </c>
      <c r="AA10203">
        <v>0</v>
      </c>
      <c r="AB10203">
        <v>22</v>
      </c>
      <c r="AC10203">
        <v>0</v>
      </c>
      <c r="AD10203">
        <v>100</v>
      </c>
      <c r="AE10203">
        <v>47.5</v>
      </c>
      <c r="AF10203">
        <v>44.1</v>
      </c>
      <c r="AG10203">
        <v>31.4</v>
      </c>
      <c r="AH10203">
        <v>47.7</v>
      </c>
    </row>
    <row r="10204" spans="1:34" x14ac:dyDescent="0.25">
      <c r="A10204">
        <v>238107</v>
      </c>
      <c r="B10204" s="1">
        <v>44774</v>
      </c>
      <c r="C10204">
        <v>29</v>
      </c>
      <c r="D10204">
        <v>15655</v>
      </c>
      <c r="E10204">
        <v>988</v>
      </c>
      <c r="F10204">
        <v>4392</v>
      </c>
      <c r="G10204">
        <v>3580</v>
      </c>
      <c r="H10204">
        <v>174</v>
      </c>
      <c r="I10204">
        <v>1436</v>
      </c>
      <c r="J10204">
        <v>1010</v>
      </c>
      <c r="K10204">
        <v>124</v>
      </c>
      <c r="L10204">
        <v>7463</v>
      </c>
      <c r="M10204">
        <v>28</v>
      </c>
      <c r="N10204">
        <v>34850</v>
      </c>
      <c r="O10204">
        <v>228</v>
      </c>
      <c r="P10204">
        <v>16619</v>
      </c>
      <c r="Q10204">
        <v>15609</v>
      </c>
      <c r="R10204">
        <v>11217</v>
      </c>
      <c r="S10204">
        <v>16643</v>
      </c>
      <c r="T10204">
        <v>44.9</v>
      </c>
      <c r="U10204">
        <v>2.8</v>
      </c>
      <c r="V10204">
        <v>12.6</v>
      </c>
      <c r="W10204">
        <v>10.3</v>
      </c>
      <c r="X10204">
        <v>0.5</v>
      </c>
      <c r="Y10204">
        <v>4.0999999999999996</v>
      </c>
      <c r="Z10204">
        <v>3</v>
      </c>
      <c r="AA10204">
        <v>0</v>
      </c>
      <c r="AB10204">
        <v>21</v>
      </c>
      <c r="AC10204">
        <v>0.1</v>
      </c>
      <c r="AD10204">
        <v>100</v>
      </c>
      <c r="AE10204">
        <v>47.7</v>
      </c>
      <c r="AF10204">
        <v>44.8</v>
      </c>
      <c r="AG10204">
        <v>32.200000000000003</v>
      </c>
      <c r="AH10204">
        <v>47.8</v>
      </c>
    </row>
    <row r="10205" spans="1:34" x14ac:dyDescent="0.25">
      <c r="A10205">
        <v>238108</v>
      </c>
      <c r="B10205" s="1">
        <v>44774</v>
      </c>
      <c r="C10205">
        <v>30</v>
      </c>
      <c r="D10205">
        <v>15449</v>
      </c>
      <c r="E10205">
        <v>989</v>
      </c>
      <c r="F10205">
        <v>4397</v>
      </c>
      <c r="G10205">
        <v>4177</v>
      </c>
      <c r="H10205">
        <v>164</v>
      </c>
      <c r="I10205">
        <v>1442</v>
      </c>
      <c r="J10205">
        <v>912</v>
      </c>
      <c r="K10205">
        <v>124</v>
      </c>
      <c r="L10205">
        <v>7274</v>
      </c>
      <c r="M10205">
        <v>2</v>
      </c>
      <c r="N10205">
        <v>34930</v>
      </c>
      <c r="O10205">
        <v>224</v>
      </c>
      <c r="P10205">
        <v>16924</v>
      </c>
      <c r="Q10205">
        <v>16012</v>
      </c>
      <c r="R10205">
        <v>11615</v>
      </c>
      <c r="S10205">
        <v>16438</v>
      </c>
      <c r="T10205">
        <v>44.2</v>
      </c>
      <c r="U10205">
        <v>2.8</v>
      </c>
      <c r="V10205">
        <v>12.6</v>
      </c>
      <c r="W10205">
        <v>12</v>
      </c>
      <c r="X10205">
        <v>0.5</v>
      </c>
      <c r="Y10205">
        <v>4.0999999999999996</v>
      </c>
      <c r="Z10205">
        <v>3</v>
      </c>
      <c r="AA10205">
        <v>0</v>
      </c>
      <c r="AB10205">
        <v>21</v>
      </c>
      <c r="AC10205">
        <v>0</v>
      </c>
      <c r="AD10205">
        <v>100</v>
      </c>
      <c r="AE10205">
        <v>48.5</v>
      </c>
      <c r="AF10205">
        <v>45.8</v>
      </c>
      <c r="AG10205">
        <v>33.299999999999997</v>
      </c>
      <c r="AH10205">
        <v>47.1</v>
      </c>
    </row>
    <row r="10206" spans="1:34" x14ac:dyDescent="0.25">
      <c r="A10206">
        <v>238109</v>
      </c>
      <c r="B10206" s="1">
        <v>44774</v>
      </c>
      <c r="C10206">
        <v>31</v>
      </c>
      <c r="D10206">
        <v>15531</v>
      </c>
      <c r="E10206">
        <v>987</v>
      </c>
      <c r="F10206">
        <v>4400</v>
      </c>
      <c r="G10206">
        <v>4798</v>
      </c>
      <c r="H10206">
        <v>147</v>
      </c>
      <c r="I10206">
        <v>1174</v>
      </c>
      <c r="J10206">
        <v>1060</v>
      </c>
      <c r="K10206">
        <v>123</v>
      </c>
      <c r="L10206">
        <v>6730</v>
      </c>
      <c r="M10206">
        <v>16</v>
      </c>
      <c r="N10206">
        <v>34966</v>
      </c>
      <c r="O10206">
        <v>222</v>
      </c>
      <c r="P10206">
        <v>17135</v>
      </c>
      <c r="Q10206">
        <v>16075</v>
      </c>
      <c r="R10206">
        <v>11675</v>
      </c>
      <c r="S10206">
        <v>16518</v>
      </c>
      <c r="T10206">
        <v>44.4</v>
      </c>
      <c r="U10206">
        <v>2.8</v>
      </c>
      <c r="V10206">
        <v>12.6</v>
      </c>
      <c r="W10206">
        <v>13.7</v>
      </c>
      <c r="X10206">
        <v>0.4</v>
      </c>
      <c r="Y10206">
        <v>3.4</v>
      </c>
      <c r="Z10206">
        <v>3</v>
      </c>
      <c r="AA10206">
        <v>0</v>
      </c>
      <c r="AB10206">
        <v>19</v>
      </c>
      <c r="AC10206">
        <v>0</v>
      </c>
      <c r="AD10206">
        <v>100</v>
      </c>
      <c r="AE10206">
        <v>49</v>
      </c>
      <c r="AF10206">
        <v>46</v>
      </c>
      <c r="AG10206">
        <v>33.4</v>
      </c>
      <c r="AH10206">
        <v>47.2</v>
      </c>
    </row>
    <row r="10207" spans="1:34" x14ac:dyDescent="0.25">
      <c r="A10207">
        <v>238110</v>
      </c>
      <c r="B10207" s="1">
        <v>44774</v>
      </c>
      <c r="C10207">
        <v>32</v>
      </c>
      <c r="D10207">
        <v>15466</v>
      </c>
      <c r="E10207">
        <v>991</v>
      </c>
      <c r="F10207">
        <v>4396</v>
      </c>
      <c r="G10207">
        <v>5357</v>
      </c>
      <c r="H10207">
        <v>144</v>
      </c>
      <c r="I10207">
        <v>1162</v>
      </c>
      <c r="J10207">
        <v>905</v>
      </c>
      <c r="K10207">
        <v>145</v>
      </c>
      <c r="L10207">
        <v>5964</v>
      </c>
      <c r="M10207">
        <v>0</v>
      </c>
      <c r="N10207">
        <v>34530</v>
      </c>
      <c r="O10207">
        <v>224</v>
      </c>
      <c r="P10207">
        <v>16766</v>
      </c>
      <c r="Q10207">
        <v>15861</v>
      </c>
      <c r="R10207">
        <v>11465</v>
      </c>
      <c r="S10207">
        <v>16457</v>
      </c>
      <c r="T10207">
        <v>44.8</v>
      </c>
      <c r="U10207">
        <v>2.9</v>
      </c>
      <c r="V10207">
        <v>12.7</v>
      </c>
      <c r="W10207">
        <v>15.5</v>
      </c>
      <c r="X10207">
        <v>0.4</v>
      </c>
      <c r="Y10207">
        <v>3.4</v>
      </c>
      <c r="Z10207">
        <v>3</v>
      </c>
      <c r="AA10207">
        <v>0</v>
      </c>
      <c r="AB10207">
        <v>17</v>
      </c>
      <c r="AC10207">
        <v>0</v>
      </c>
      <c r="AD10207">
        <v>100</v>
      </c>
      <c r="AE10207">
        <v>48.6</v>
      </c>
      <c r="AF10207">
        <v>45.9</v>
      </c>
      <c r="AG10207">
        <v>33.200000000000003</v>
      </c>
      <c r="AH10207">
        <v>47.7</v>
      </c>
    </row>
    <row r="10208" spans="1:34" x14ac:dyDescent="0.25">
      <c r="A10208">
        <v>238111</v>
      </c>
      <c r="B10208" s="1">
        <v>44774</v>
      </c>
      <c r="C10208">
        <v>33</v>
      </c>
      <c r="D10208">
        <v>16057</v>
      </c>
      <c r="E10208">
        <v>989</v>
      </c>
      <c r="F10208">
        <v>4398</v>
      </c>
      <c r="G10208">
        <v>6020</v>
      </c>
      <c r="H10208">
        <v>236</v>
      </c>
      <c r="I10208">
        <v>712</v>
      </c>
      <c r="J10208">
        <v>1050</v>
      </c>
      <c r="K10208">
        <v>153</v>
      </c>
      <c r="L10208">
        <v>5251</v>
      </c>
      <c r="M10208">
        <v>126</v>
      </c>
      <c r="N10208">
        <v>34992</v>
      </c>
      <c r="O10208">
        <v>222</v>
      </c>
      <c r="P10208">
        <v>16955</v>
      </c>
      <c r="Q10208">
        <v>15905</v>
      </c>
      <c r="R10208">
        <v>11507</v>
      </c>
      <c r="S10208">
        <v>17046</v>
      </c>
      <c r="T10208">
        <v>45.9</v>
      </c>
      <c r="U10208">
        <v>2.8</v>
      </c>
      <c r="V10208">
        <v>12.6</v>
      </c>
      <c r="W10208">
        <v>17.2</v>
      </c>
      <c r="X10208">
        <v>0.7</v>
      </c>
      <c r="Y10208">
        <v>2</v>
      </c>
      <c r="Z10208">
        <v>3</v>
      </c>
      <c r="AA10208">
        <v>0</v>
      </c>
      <c r="AB10208">
        <v>15</v>
      </c>
      <c r="AC10208">
        <v>0.4</v>
      </c>
      <c r="AD10208">
        <v>100</v>
      </c>
      <c r="AE10208">
        <v>48.5</v>
      </c>
      <c r="AF10208">
        <v>45.5</v>
      </c>
      <c r="AG10208">
        <v>32.9</v>
      </c>
      <c r="AH10208">
        <v>48.7</v>
      </c>
    </row>
    <row r="10209" spans="1:34" x14ac:dyDescent="0.25">
      <c r="A10209">
        <v>238112</v>
      </c>
      <c r="B10209" s="1">
        <v>44774</v>
      </c>
      <c r="C10209">
        <v>34</v>
      </c>
      <c r="D10209">
        <v>16164</v>
      </c>
      <c r="E10209">
        <v>989</v>
      </c>
      <c r="F10209">
        <v>4395</v>
      </c>
      <c r="G10209">
        <v>6909</v>
      </c>
      <c r="H10209">
        <v>259</v>
      </c>
      <c r="I10209">
        <v>712</v>
      </c>
      <c r="J10209">
        <v>1260</v>
      </c>
      <c r="K10209">
        <v>166</v>
      </c>
      <c r="L10209">
        <v>4434</v>
      </c>
      <c r="M10209">
        <v>0</v>
      </c>
      <c r="N10209">
        <v>35288</v>
      </c>
      <c r="O10209">
        <v>222</v>
      </c>
      <c r="P10209">
        <v>17257</v>
      </c>
      <c r="Q10209">
        <v>15997</v>
      </c>
      <c r="R10209">
        <v>11602</v>
      </c>
      <c r="S10209">
        <v>17153</v>
      </c>
      <c r="T10209">
        <v>45.8</v>
      </c>
      <c r="U10209">
        <v>2.8</v>
      </c>
      <c r="V10209">
        <v>12.5</v>
      </c>
      <c r="W10209">
        <v>19.600000000000001</v>
      </c>
      <c r="X10209">
        <v>0.7</v>
      </c>
      <c r="Y10209">
        <v>2</v>
      </c>
      <c r="Z10209">
        <v>4</v>
      </c>
      <c r="AA10209">
        <v>0</v>
      </c>
      <c r="AB10209">
        <v>13</v>
      </c>
      <c r="AC10209">
        <v>0</v>
      </c>
      <c r="AD10209">
        <v>100</v>
      </c>
      <c r="AE10209">
        <v>48.9</v>
      </c>
      <c r="AF10209">
        <v>45.3</v>
      </c>
      <c r="AG10209">
        <v>32.9</v>
      </c>
      <c r="AH10209">
        <v>48.6</v>
      </c>
    </row>
    <row r="10210" spans="1:34" x14ac:dyDescent="0.25">
      <c r="A10210">
        <v>238113</v>
      </c>
      <c r="B10210" s="1">
        <v>44774</v>
      </c>
      <c r="C10210">
        <v>35</v>
      </c>
      <c r="D10210">
        <v>15748</v>
      </c>
      <c r="E10210">
        <v>990</v>
      </c>
      <c r="F10210">
        <v>4400</v>
      </c>
      <c r="G10210">
        <v>7708</v>
      </c>
      <c r="H10210">
        <v>393</v>
      </c>
      <c r="I10210">
        <v>812</v>
      </c>
      <c r="J10210">
        <v>1304</v>
      </c>
      <c r="K10210">
        <v>229</v>
      </c>
      <c r="L10210">
        <v>3633</v>
      </c>
      <c r="M10210">
        <v>284</v>
      </c>
      <c r="N10210">
        <v>35501</v>
      </c>
      <c r="O10210">
        <v>218</v>
      </c>
      <c r="P10210">
        <v>17438</v>
      </c>
      <c r="Q10210">
        <v>16134</v>
      </c>
      <c r="R10210">
        <v>11734</v>
      </c>
      <c r="S10210">
        <v>16738</v>
      </c>
      <c r="T10210">
        <v>44.4</v>
      </c>
      <c r="U10210">
        <v>2.8</v>
      </c>
      <c r="V10210">
        <v>12.4</v>
      </c>
      <c r="W10210">
        <v>21.7</v>
      </c>
      <c r="X10210">
        <v>1.1000000000000001</v>
      </c>
      <c r="Y10210">
        <v>2.2999999999999998</v>
      </c>
      <c r="Z10210">
        <v>4</v>
      </c>
      <c r="AA10210">
        <v>1</v>
      </c>
      <c r="AB10210">
        <v>10</v>
      </c>
      <c r="AC10210">
        <v>0.8</v>
      </c>
      <c r="AD10210">
        <v>100</v>
      </c>
      <c r="AE10210">
        <v>49.1</v>
      </c>
      <c r="AF10210">
        <v>45.4</v>
      </c>
      <c r="AG10210">
        <v>33.1</v>
      </c>
      <c r="AH10210">
        <v>47.1</v>
      </c>
    </row>
    <row r="10211" spans="1:34" x14ac:dyDescent="0.25">
      <c r="A10211">
        <v>238114</v>
      </c>
      <c r="B10211" s="1">
        <v>44774</v>
      </c>
      <c r="C10211">
        <v>36</v>
      </c>
      <c r="D10211">
        <v>15685</v>
      </c>
      <c r="E10211">
        <v>987</v>
      </c>
      <c r="F10211">
        <v>4396</v>
      </c>
      <c r="G10211">
        <v>8145</v>
      </c>
      <c r="H10211">
        <v>486</v>
      </c>
      <c r="I10211">
        <v>826</v>
      </c>
      <c r="J10211">
        <v>1301</v>
      </c>
      <c r="K10211">
        <v>419</v>
      </c>
      <c r="L10211">
        <v>2697</v>
      </c>
      <c r="M10211">
        <v>652</v>
      </c>
      <c r="N10211">
        <v>35594</v>
      </c>
      <c r="O10211">
        <v>218</v>
      </c>
      <c r="P10211">
        <v>17025</v>
      </c>
      <c r="Q10211">
        <v>15724</v>
      </c>
      <c r="R10211">
        <v>11328</v>
      </c>
      <c r="S10211">
        <v>16672</v>
      </c>
      <c r="T10211">
        <v>44.1</v>
      </c>
      <c r="U10211">
        <v>2.8</v>
      </c>
      <c r="V10211">
        <v>12.4</v>
      </c>
      <c r="W10211">
        <v>22.9</v>
      </c>
      <c r="X10211">
        <v>1.4</v>
      </c>
      <c r="Y10211">
        <v>2.2999999999999998</v>
      </c>
      <c r="Z10211">
        <v>4</v>
      </c>
      <c r="AA10211">
        <v>1</v>
      </c>
      <c r="AB10211">
        <v>8</v>
      </c>
      <c r="AC10211">
        <v>1.8</v>
      </c>
      <c r="AD10211">
        <v>100</v>
      </c>
      <c r="AE10211">
        <v>47.8</v>
      </c>
      <c r="AF10211">
        <v>44.2</v>
      </c>
      <c r="AG10211">
        <v>31.8</v>
      </c>
      <c r="AH10211">
        <v>46.8</v>
      </c>
    </row>
    <row r="10212" spans="1:34" x14ac:dyDescent="0.25">
      <c r="A10212">
        <v>238115</v>
      </c>
      <c r="B10212" s="1">
        <v>44774</v>
      </c>
      <c r="C10212">
        <v>37</v>
      </c>
      <c r="D10212">
        <v>15550</v>
      </c>
      <c r="E10212">
        <v>987</v>
      </c>
      <c r="F10212">
        <v>4397</v>
      </c>
      <c r="G10212">
        <v>8771</v>
      </c>
      <c r="H10212">
        <v>583</v>
      </c>
      <c r="I10212">
        <v>712</v>
      </c>
      <c r="J10212">
        <v>1145</v>
      </c>
      <c r="K10212">
        <v>531</v>
      </c>
      <c r="L10212">
        <v>1958</v>
      </c>
      <c r="M10212">
        <v>820</v>
      </c>
      <c r="N10212">
        <v>35454</v>
      </c>
      <c r="O10212">
        <v>216</v>
      </c>
      <c r="P10212">
        <v>16854</v>
      </c>
      <c r="Q10212">
        <v>15709</v>
      </c>
      <c r="R10212">
        <v>11312</v>
      </c>
      <c r="S10212">
        <v>16537</v>
      </c>
      <c r="T10212">
        <v>43.9</v>
      </c>
      <c r="U10212">
        <v>2.8</v>
      </c>
      <c r="V10212">
        <v>12.4</v>
      </c>
      <c r="W10212">
        <v>24.7</v>
      </c>
      <c r="X10212">
        <v>1.6</v>
      </c>
      <c r="Y10212">
        <v>2</v>
      </c>
      <c r="Z10212">
        <v>3</v>
      </c>
      <c r="AA10212">
        <v>2</v>
      </c>
      <c r="AB10212">
        <v>6</v>
      </c>
      <c r="AC10212">
        <v>2.2999999999999998</v>
      </c>
      <c r="AD10212">
        <v>100</v>
      </c>
      <c r="AE10212">
        <v>47.5</v>
      </c>
      <c r="AF10212">
        <v>44.3</v>
      </c>
      <c r="AG10212">
        <v>31.9</v>
      </c>
      <c r="AH10212">
        <v>46.6</v>
      </c>
    </row>
    <row r="10213" spans="1:34" x14ac:dyDescent="0.25">
      <c r="A10213">
        <v>238116</v>
      </c>
      <c r="B10213" s="1">
        <v>44774</v>
      </c>
      <c r="C10213">
        <v>38</v>
      </c>
      <c r="D10213">
        <v>15617</v>
      </c>
      <c r="E10213">
        <v>986</v>
      </c>
      <c r="F10213">
        <v>4399</v>
      </c>
      <c r="G10213">
        <v>9118</v>
      </c>
      <c r="H10213">
        <v>478</v>
      </c>
      <c r="I10213">
        <v>712</v>
      </c>
      <c r="J10213">
        <v>1317</v>
      </c>
      <c r="K10213">
        <v>526</v>
      </c>
      <c r="L10213">
        <v>1094</v>
      </c>
      <c r="M10213">
        <v>746</v>
      </c>
      <c r="N10213">
        <v>34993</v>
      </c>
      <c r="O10213">
        <v>221</v>
      </c>
      <c r="P10213">
        <v>16406</v>
      </c>
      <c r="Q10213">
        <v>15089</v>
      </c>
      <c r="R10213">
        <v>10690</v>
      </c>
      <c r="S10213">
        <v>16603</v>
      </c>
      <c r="T10213">
        <v>44.6</v>
      </c>
      <c r="U10213">
        <v>2.8</v>
      </c>
      <c r="V10213">
        <v>12.6</v>
      </c>
      <c r="W10213">
        <v>26.1</v>
      </c>
      <c r="X10213">
        <v>1.4</v>
      </c>
      <c r="Y10213">
        <v>2</v>
      </c>
      <c r="Z10213">
        <v>4</v>
      </c>
      <c r="AA10213">
        <v>2</v>
      </c>
      <c r="AB10213">
        <v>3</v>
      </c>
      <c r="AC10213">
        <v>2.1</v>
      </c>
      <c r="AD10213">
        <v>100</v>
      </c>
      <c r="AE10213">
        <v>46.9</v>
      </c>
      <c r="AF10213">
        <v>43.1</v>
      </c>
      <c r="AG10213">
        <v>30.5</v>
      </c>
      <c r="AH10213">
        <v>47.4</v>
      </c>
    </row>
    <row r="10214" spans="1:34" x14ac:dyDescent="0.25">
      <c r="A10214">
        <v>238117</v>
      </c>
      <c r="B10214" s="1">
        <v>44774</v>
      </c>
      <c r="C10214">
        <v>39</v>
      </c>
      <c r="D10214">
        <v>15249</v>
      </c>
      <c r="E10214">
        <v>984</v>
      </c>
      <c r="F10214">
        <v>4390</v>
      </c>
      <c r="G10214">
        <v>9402</v>
      </c>
      <c r="H10214">
        <v>466</v>
      </c>
      <c r="I10214">
        <v>812</v>
      </c>
      <c r="J10214">
        <v>1325</v>
      </c>
      <c r="K10214">
        <v>607</v>
      </c>
      <c r="L10214">
        <v>563</v>
      </c>
      <c r="M10214">
        <v>950</v>
      </c>
      <c r="N10214">
        <v>34748</v>
      </c>
      <c r="O10214">
        <v>220</v>
      </c>
      <c r="P10214">
        <v>16146</v>
      </c>
      <c r="Q10214">
        <v>14821</v>
      </c>
      <c r="R10214">
        <v>10431</v>
      </c>
      <c r="S10214">
        <v>16233</v>
      </c>
      <c r="T10214">
        <v>43.9</v>
      </c>
      <c r="U10214">
        <v>2.8</v>
      </c>
      <c r="V10214">
        <v>12.6</v>
      </c>
      <c r="W10214">
        <v>27.1</v>
      </c>
      <c r="X10214">
        <v>1.3</v>
      </c>
      <c r="Y10214">
        <v>2.2999999999999998</v>
      </c>
      <c r="Z10214">
        <v>4</v>
      </c>
      <c r="AA10214">
        <v>2</v>
      </c>
      <c r="AB10214">
        <v>2</v>
      </c>
      <c r="AC10214">
        <v>2.7</v>
      </c>
      <c r="AD10214">
        <v>100</v>
      </c>
      <c r="AE10214">
        <v>46.5</v>
      </c>
      <c r="AF10214">
        <v>42.7</v>
      </c>
      <c r="AG10214">
        <v>30</v>
      </c>
      <c r="AH10214">
        <v>46.7</v>
      </c>
    </row>
    <row r="10215" spans="1:34" x14ac:dyDescent="0.25">
      <c r="A10215">
        <v>238118</v>
      </c>
      <c r="B10215" s="1">
        <v>44774</v>
      </c>
      <c r="C10215">
        <v>40</v>
      </c>
      <c r="D10215">
        <v>14971</v>
      </c>
      <c r="E10215">
        <v>986</v>
      </c>
      <c r="F10215">
        <v>4389</v>
      </c>
      <c r="G10215">
        <v>9692</v>
      </c>
      <c r="H10215">
        <v>444</v>
      </c>
      <c r="I10215">
        <v>816</v>
      </c>
      <c r="J10215">
        <v>1294</v>
      </c>
      <c r="K10215">
        <v>635</v>
      </c>
      <c r="L10215">
        <v>265</v>
      </c>
      <c r="M10215">
        <v>352</v>
      </c>
      <c r="N10215">
        <v>33843</v>
      </c>
      <c r="O10215">
        <v>223</v>
      </c>
      <c r="P10215">
        <v>16083</v>
      </c>
      <c r="Q10215">
        <v>14789</v>
      </c>
      <c r="R10215">
        <v>10401</v>
      </c>
      <c r="S10215">
        <v>15957</v>
      </c>
      <c r="T10215">
        <v>44.2</v>
      </c>
      <c r="U10215">
        <v>2.9</v>
      </c>
      <c r="V10215">
        <v>13</v>
      </c>
      <c r="W10215">
        <v>28.6</v>
      </c>
      <c r="X10215">
        <v>1.3</v>
      </c>
      <c r="Y10215">
        <v>2.4</v>
      </c>
      <c r="Z10215">
        <v>4</v>
      </c>
      <c r="AA10215">
        <v>2</v>
      </c>
      <c r="AB10215">
        <v>1</v>
      </c>
      <c r="AC10215">
        <v>1</v>
      </c>
      <c r="AD10215">
        <v>100</v>
      </c>
      <c r="AE10215">
        <v>47.5</v>
      </c>
      <c r="AF10215">
        <v>43.7</v>
      </c>
      <c r="AG10215">
        <v>30.7</v>
      </c>
      <c r="AH10215">
        <v>47.1</v>
      </c>
    </row>
    <row r="10216" spans="1:34" x14ac:dyDescent="0.25">
      <c r="A10216">
        <v>238119</v>
      </c>
      <c r="B10216" s="1">
        <v>44774</v>
      </c>
      <c r="C10216">
        <v>41</v>
      </c>
      <c r="D10216">
        <v>14595</v>
      </c>
      <c r="E10216">
        <v>986</v>
      </c>
      <c r="F10216">
        <v>4386</v>
      </c>
      <c r="G10216">
        <v>10016</v>
      </c>
      <c r="H10216">
        <v>347</v>
      </c>
      <c r="I10216">
        <v>781</v>
      </c>
      <c r="J10216">
        <v>1304</v>
      </c>
      <c r="K10216">
        <v>610</v>
      </c>
      <c r="L10216">
        <v>61</v>
      </c>
      <c r="M10216">
        <v>482</v>
      </c>
      <c r="N10216">
        <v>33569</v>
      </c>
      <c r="O10216">
        <v>220</v>
      </c>
      <c r="P10216">
        <v>16115</v>
      </c>
      <c r="Q10216">
        <v>14811</v>
      </c>
      <c r="R10216">
        <v>10424</v>
      </c>
      <c r="S10216">
        <v>15581</v>
      </c>
      <c r="T10216">
        <v>43.5</v>
      </c>
      <c r="U10216">
        <v>2.9</v>
      </c>
      <c r="V10216">
        <v>13.1</v>
      </c>
      <c r="W10216">
        <v>29.8</v>
      </c>
      <c r="X10216">
        <v>1</v>
      </c>
      <c r="Y10216">
        <v>2.2999999999999998</v>
      </c>
      <c r="Z10216">
        <v>4</v>
      </c>
      <c r="AA10216">
        <v>2</v>
      </c>
      <c r="AB10216">
        <v>0</v>
      </c>
      <c r="AC10216">
        <v>1.4</v>
      </c>
      <c r="AD10216">
        <v>100</v>
      </c>
      <c r="AE10216">
        <v>48</v>
      </c>
      <c r="AF10216">
        <v>44.1</v>
      </c>
      <c r="AG10216">
        <v>31.1</v>
      </c>
      <c r="AH10216">
        <v>46.4</v>
      </c>
    </row>
    <row r="10217" spans="1:34" x14ac:dyDescent="0.25">
      <c r="A10217">
        <v>238120</v>
      </c>
      <c r="B10217" s="1">
        <v>44774</v>
      </c>
      <c r="C10217">
        <v>42</v>
      </c>
      <c r="D10217">
        <v>14011</v>
      </c>
      <c r="E10217">
        <v>987</v>
      </c>
      <c r="F10217">
        <v>4383</v>
      </c>
      <c r="G10217">
        <v>10362</v>
      </c>
      <c r="H10217">
        <v>306</v>
      </c>
      <c r="I10217">
        <v>747</v>
      </c>
      <c r="J10217">
        <v>1371</v>
      </c>
      <c r="K10217">
        <v>457</v>
      </c>
      <c r="L10217">
        <v>1</v>
      </c>
      <c r="M10217">
        <v>22</v>
      </c>
      <c r="N10217">
        <v>32646</v>
      </c>
      <c r="O10217">
        <v>217</v>
      </c>
      <c r="P10217">
        <v>16423</v>
      </c>
      <c r="Q10217">
        <v>15052</v>
      </c>
      <c r="R10217">
        <v>10669</v>
      </c>
      <c r="S10217">
        <v>14998</v>
      </c>
      <c r="T10217">
        <v>42.9</v>
      </c>
      <c r="U10217">
        <v>3</v>
      </c>
      <c r="V10217">
        <v>13.4</v>
      </c>
      <c r="W10217">
        <v>31.7</v>
      </c>
      <c r="X10217">
        <v>0.9</v>
      </c>
      <c r="Y10217">
        <v>2.2999999999999998</v>
      </c>
      <c r="Z10217">
        <v>4</v>
      </c>
      <c r="AA10217">
        <v>1</v>
      </c>
      <c r="AB10217">
        <v>0</v>
      </c>
      <c r="AC10217">
        <v>0.1</v>
      </c>
      <c r="AD10217">
        <v>100</v>
      </c>
      <c r="AE10217">
        <v>50.3</v>
      </c>
      <c r="AF10217">
        <v>46.1</v>
      </c>
      <c r="AG10217">
        <v>32.700000000000003</v>
      </c>
      <c r="AH10217">
        <v>45.9</v>
      </c>
    </row>
    <row r="10218" spans="1:34" x14ac:dyDescent="0.25">
      <c r="A10218">
        <v>238121</v>
      </c>
      <c r="B10218" s="1">
        <v>44774</v>
      </c>
      <c r="C10218">
        <v>43</v>
      </c>
      <c r="D10218">
        <v>13445</v>
      </c>
      <c r="E10218">
        <v>986</v>
      </c>
      <c r="F10218">
        <v>4379</v>
      </c>
      <c r="G10218">
        <v>10713</v>
      </c>
      <c r="H10218">
        <v>226</v>
      </c>
      <c r="I10218">
        <v>712</v>
      </c>
      <c r="J10218">
        <v>1366</v>
      </c>
      <c r="K10218">
        <v>339</v>
      </c>
      <c r="L10218">
        <v>0</v>
      </c>
      <c r="M10218">
        <v>94</v>
      </c>
      <c r="N10218">
        <v>32260</v>
      </c>
      <c r="O10218">
        <v>211</v>
      </c>
      <c r="P10218">
        <v>16684</v>
      </c>
      <c r="Q10218">
        <v>15318</v>
      </c>
      <c r="R10218">
        <v>10939</v>
      </c>
      <c r="S10218">
        <v>14431</v>
      </c>
      <c r="T10218">
        <v>41.7</v>
      </c>
      <c r="U10218">
        <v>3.1</v>
      </c>
      <c r="V10218">
        <v>13.6</v>
      </c>
      <c r="W10218">
        <v>33.200000000000003</v>
      </c>
      <c r="X10218">
        <v>0.7</v>
      </c>
      <c r="Y10218">
        <v>2.2000000000000002</v>
      </c>
      <c r="Z10218">
        <v>4</v>
      </c>
      <c r="AA10218">
        <v>1</v>
      </c>
      <c r="AB10218">
        <v>0</v>
      </c>
      <c r="AC10218">
        <v>0.3</v>
      </c>
      <c r="AD10218">
        <v>100</v>
      </c>
      <c r="AE10218">
        <v>51.7</v>
      </c>
      <c r="AF10218">
        <v>47.5</v>
      </c>
      <c r="AG10218">
        <v>33.9</v>
      </c>
      <c r="AH10218">
        <v>44.7</v>
      </c>
    </row>
    <row r="10219" spans="1:34" x14ac:dyDescent="0.25">
      <c r="A10219">
        <v>238122</v>
      </c>
      <c r="B10219" s="1">
        <v>44774</v>
      </c>
      <c r="C10219">
        <v>44</v>
      </c>
      <c r="D10219">
        <v>12545</v>
      </c>
      <c r="E10219">
        <v>859</v>
      </c>
      <c r="F10219">
        <v>4381</v>
      </c>
      <c r="G10219">
        <v>11058</v>
      </c>
      <c r="H10219">
        <v>195</v>
      </c>
      <c r="I10219">
        <v>706</v>
      </c>
      <c r="J10219">
        <v>1363</v>
      </c>
      <c r="K10219">
        <v>251</v>
      </c>
      <c r="L10219">
        <v>0</v>
      </c>
      <c r="M10219">
        <v>0</v>
      </c>
      <c r="N10219">
        <v>31357</v>
      </c>
      <c r="O10219">
        <v>201</v>
      </c>
      <c r="P10219">
        <v>16996</v>
      </c>
      <c r="Q10219">
        <v>15633</v>
      </c>
      <c r="R10219">
        <v>11253</v>
      </c>
      <c r="S10219">
        <v>13404</v>
      </c>
      <c r="T10219">
        <v>40</v>
      </c>
      <c r="U10219">
        <v>2.7</v>
      </c>
      <c r="V10219">
        <v>14</v>
      </c>
      <c r="W10219">
        <v>35.299999999999997</v>
      </c>
      <c r="X10219">
        <v>0.6</v>
      </c>
      <c r="Y10219">
        <v>2.2999999999999998</v>
      </c>
      <c r="Z10219">
        <v>4</v>
      </c>
      <c r="AA10219">
        <v>1</v>
      </c>
      <c r="AB10219">
        <v>0</v>
      </c>
      <c r="AC10219">
        <v>0</v>
      </c>
      <c r="AD10219">
        <v>100</v>
      </c>
      <c r="AE10219">
        <v>54.2</v>
      </c>
      <c r="AF10219">
        <v>49.9</v>
      </c>
      <c r="AG10219">
        <v>35.9</v>
      </c>
      <c r="AH10219">
        <v>42.7</v>
      </c>
    </row>
    <row r="10220" spans="1:34" x14ac:dyDescent="0.25">
      <c r="A10220">
        <v>238123</v>
      </c>
      <c r="B10220" s="1">
        <v>44774</v>
      </c>
      <c r="C10220">
        <v>45</v>
      </c>
      <c r="D10220">
        <v>11581</v>
      </c>
      <c r="E10220">
        <v>522</v>
      </c>
      <c r="F10220">
        <v>4379</v>
      </c>
      <c r="G10220">
        <v>11411</v>
      </c>
      <c r="H10220">
        <v>140</v>
      </c>
      <c r="I10220">
        <v>586</v>
      </c>
      <c r="J10220">
        <v>1124</v>
      </c>
      <c r="K10220">
        <v>146</v>
      </c>
      <c r="L10220">
        <v>0</v>
      </c>
      <c r="M10220">
        <v>0</v>
      </c>
      <c r="N10220">
        <v>29889</v>
      </c>
      <c r="O10220">
        <v>184</v>
      </c>
      <c r="P10220">
        <v>17054</v>
      </c>
      <c r="Q10220">
        <v>15930</v>
      </c>
      <c r="R10220">
        <v>11551</v>
      </c>
      <c r="S10220">
        <v>12103</v>
      </c>
      <c r="T10220">
        <v>38.700000000000003</v>
      </c>
      <c r="U10220">
        <v>1.7</v>
      </c>
      <c r="V10220">
        <v>14.7</v>
      </c>
      <c r="W10220">
        <v>38.200000000000003</v>
      </c>
      <c r="X10220">
        <v>0.5</v>
      </c>
      <c r="Y10220">
        <v>2</v>
      </c>
      <c r="Z10220">
        <v>4</v>
      </c>
      <c r="AA10220">
        <v>0</v>
      </c>
      <c r="AB10220">
        <v>0</v>
      </c>
      <c r="AC10220">
        <v>0</v>
      </c>
      <c r="AD10220">
        <v>100</v>
      </c>
      <c r="AE10220">
        <v>57.1</v>
      </c>
      <c r="AF10220">
        <v>53.3</v>
      </c>
      <c r="AG10220">
        <v>38.6</v>
      </c>
      <c r="AH10220">
        <v>40.5</v>
      </c>
    </row>
    <row r="10221" spans="1:34" x14ac:dyDescent="0.25">
      <c r="A10221">
        <v>238124</v>
      </c>
      <c r="B10221" s="1">
        <v>44774</v>
      </c>
      <c r="C10221">
        <v>46</v>
      </c>
      <c r="D10221">
        <v>10261</v>
      </c>
      <c r="E10221">
        <v>500</v>
      </c>
      <c r="F10221">
        <v>4380</v>
      </c>
      <c r="G10221">
        <v>11783</v>
      </c>
      <c r="H10221">
        <v>130</v>
      </c>
      <c r="I10221">
        <v>424</v>
      </c>
      <c r="J10221">
        <v>807</v>
      </c>
      <c r="K10221">
        <v>154</v>
      </c>
      <c r="L10221">
        <v>0</v>
      </c>
      <c r="M10221">
        <v>0</v>
      </c>
      <c r="N10221">
        <v>28439</v>
      </c>
      <c r="O10221">
        <v>170</v>
      </c>
      <c r="P10221">
        <v>17100</v>
      </c>
      <c r="Q10221">
        <v>16293</v>
      </c>
      <c r="R10221">
        <v>11913</v>
      </c>
      <c r="S10221">
        <v>10761</v>
      </c>
      <c r="T10221">
        <v>36.1</v>
      </c>
      <c r="U10221">
        <v>1.8</v>
      </c>
      <c r="V10221">
        <v>15.4</v>
      </c>
      <c r="W10221">
        <v>41.4</v>
      </c>
      <c r="X10221">
        <v>0.5</v>
      </c>
      <c r="Y10221">
        <v>1.5</v>
      </c>
      <c r="Z10221">
        <v>3</v>
      </c>
      <c r="AA10221">
        <v>0</v>
      </c>
      <c r="AB10221">
        <v>0</v>
      </c>
      <c r="AC10221">
        <v>0</v>
      </c>
      <c r="AD10221">
        <v>100</v>
      </c>
      <c r="AE10221">
        <v>60.1</v>
      </c>
      <c r="AF10221">
        <v>57.3</v>
      </c>
      <c r="AG10221">
        <v>41.9</v>
      </c>
      <c r="AH10221">
        <v>37.799999999999997</v>
      </c>
    </row>
    <row r="10222" spans="1:34" x14ac:dyDescent="0.25">
      <c r="A10222">
        <v>238125</v>
      </c>
      <c r="B10222" s="1">
        <v>44774</v>
      </c>
      <c r="C10222">
        <v>47</v>
      </c>
      <c r="D10222">
        <v>8984</v>
      </c>
      <c r="E10222">
        <v>365</v>
      </c>
      <c r="F10222">
        <v>4380</v>
      </c>
      <c r="G10222">
        <v>12140</v>
      </c>
      <c r="H10222">
        <v>111</v>
      </c>
      <c r="I10222">
        <v>418</v>
      </c>
      <c r="J10222">
        <v>814</v>
      </c>
      <c r="K10222">
        <v>171</v>
      </c>
      <c r="L10222">
        <v>0</v>
      </c>
      <c r="M10222">
        <v>12</v>
      </c>
      <c r="N10222">
        <v>27395</v>
      </c>
      <c r="O10222">
        <v>154</v>
      </c>
      <c r="P10222">
        <v>17445</v>
      </c>
      <c r="Q10222">
        <v>16631</v>
      </c>
      <c r="R10222">
        <v>12251</v>
      </c>
      <c r="S10222">
        <v>9349</v>
      </c>
      <c r="T10222">
        <v>32.799999999999997</v>
      </c>
      <c r="U10222">
        <v>1.3</v>
      </c>
      <c r="V10222">
        <v>16</v>
      </c>
      <c r="W10222">
        <v>44.3</v>
      </c>
      <c r="X10222">
        <v>0.4</v>
      </c>
      <c r="Y10222">
        <v>1.5</v>
      </c>
      <c r="Z10222">
        <v>3</v>
      </c>
      <c r="AA10222">
        <v>1</v>
      </c>
      <c r="AB10222">
        <v>0</v>
      </c>
      <c r="AC10222">
        <v>0</v>
      </c>
      <c r="AD10222">
        <v>100</v>
      </c>
      <c r="AE10222">
        <v>63.7</v>
      </c>
      <c r="AF10222">
        <v>60.7</v>
      </c>
      <c r="AG10222">
        <v>44.7</v>
      </c>
      <c r="AH10222">
        <v>34.1</v>
      </c>
    </row>
    <row r="10223" spans="1:34" x14ac:dyDescent="0.25">
      <c r="A10223">
        <v>238126</v>
      </c>
      <c r="B10223" s="1">
        <v>44774</v>
      </c>
      <c r="C10223">
        <v>48</v>
      </c>
      <c r="D10223">
        <v>7810</v>
      </c>
      <c r="E10223">
        <v>35</v>
      </c>
      <c r="F10223">
        <v>4381</v>
      </c>
      <c r="G10223">
        <v>12449</v>
      </c>
      <c r="H10223">
        <v>126</v>
      </c>
      <c r="I10223">
        <v>570</v>
      </c>
      <c r="J10223">
        <v>805</v>
      </c>
      <c r="K10223">
        <v>152</v>
      </c>
      <c r="L10223">
        <v>0</v>
      </c>
      <c r="M10223">
        <v>0</v>
      </c>
      <c r="N10223">
        <v>26327</v>
      </c>
      <c r="O10223">
        <v>133</v>
      </c>
      <c r="P10223">
        <v>17760</v>
      </c>
      <c r="Q10223">
        <v>16955</v>
      </c>
      <c r="R10223">
        <v>12575</v>
      </c>
      <c r="S10223">
        <v>7845</v>
      </c>
      <c r="T10223">
        <v>29.7</v>
      </c>
      <c r="U10223">
        <v>0.1</v>
      </c>
      <c r="V10223">
        <v>16.600000000000001</v>
      </c>
      <c r="W10223">
        <v>47.3</v>
      </c>
      <c r="X10223">
        <v>0.5</v>
      </c>
      <c r="Y10223">
        <v>2.2000000000000002</v>
      </c>
      <c r="Z10223">
        <v>3</v>
      </c>
      <c r="AA10223">
        <v>1</v>
      </c>
      <c r="AB10223">
        <v>0</v>
      </c>
      <c r="AC10223">
        <v>0</v>
      </c>
      <c r="AD10223">
        <v>100</v>
      </c>
      <c r="AE10223">
        <v>67.5</v>
      </c>
      <c r="AF10223">
        <v>64.400000000000006</v>
      </c>
      <c r="AG10223">
        <v>47.8</v>
      </c>
      <c r="AH10223">
        <v>29.8</v>
      </c>
    </row>
    <row r="10224" spans="1:34" x14ac:dyDescent="0.25">
      <c r="A10224">
        <v>238127</v>
      </c>
      <c r="B10224" s="1">
        <v>44775</v>
      </c>
      <c r="C10224">
        <v>1</v>
      </c>
      <c r="D10224">
        <v>6899</v>
      </c>
      <c r="E10224">
        <v>0</v>
      </c>
      <c r="F10224">
        <v>4380</v>
      </c>
      <c r="G10224">
        <v>12743</v>
      </c>
      <c r="H10224">
        <v>131</v>
      </c>
      <c r="I10224">
        <v>674</v>
      </c>
      <c r="J10224">
        <v>821</v>
      </c>
      <c r="K10224">
        <v>156</v>
      </c>
      <c r="L10224">
        <v>0</v>
      </c>
      <c r="M10224">
        <v>0</v>
      </c>
      <c r="N10224">
        <v>25804</v>
      </c>
      <c r="O10224">
        <v>123</v>
      </c>
      <c r="P10224">
        <v>18076</v>
      </c>
      <c r="Q10224">
        <v>17255</v>
      </c>
      <c r="R10224">
        <v>12874</v>
      </c>
      <c r="S10224">
        <v>6899</v>
      </c>
      <c r="T10224">
        <v>26.7</v>
      </c>
      <c r="U10224">
        <v>0</v>
      </c>
      <c r="V10224">
        <v>17</v>
      </c>
      <c r="W10224">
        <v>49.4</v>
      </c>
      <c r="X10224">
        <v>0.5</v>
      </c>
      <c r="Y10224">
        <v>2.6</v>
      </c>
      <c r="Z10224">
        <v>3</v>
      </c>
      <c r="AA10224">
        <v>1</v>
      </c>
      <c r="AB10224">
        <v>0</v>
      </c>
      <c r="AC10224">
        <v>0</v>
      </c>
      <c r="AD10224">
        <v>100</v>
      </c>
      <c r="AE10224">
        <v>70</v>
      </c>
      <c r="AF10224">
        <v>66.900000000000006</v>
      </c>
      <c r="AG10224">
        <v>49.9</v>
      </c>
      <c r="AH10224">
        <v>26.7</v>
      </c>
    </row>
    <row r="10225" spans="1:34" x14ac:dyDescent="0.25">
      <c r="A10225">
        <v>238128</v>
      </c>
      <c r="B10225" s="1">
        <v>44775</v>
      </c>
      <c r="C10225">
        <v>2</v>
      </c>
      <c r="D10225">
        <v>6284</v>
      </c>
      <c r="E10225">
        <v>0</v>
      </c>
      <c r="F10225">
        <v>4380</v>
      </c>
      <c r="G10225">
        <v>13045</v>
      </c>
      <c r="H10225">
        <v>25</v>
      </c>
      <c r="I10225">
        <v>382</v>
      </c>
      <c r="J10225">
        <v>162</v>
      </c>
      <c r="K10225">
        <v>30</v>
      </c>
      <c r="L10225">
        <v>0</v>
      </c>
      <c r="M10225">
        <v>0</v>
      </c>
      <c r="N10225">
        <v>24309</v>
      </c>
      <c r="O10225">
        <v>110</v>
      </c>
      <c r="P10225">
        <v>17613</v>
      </c>
      <c r="Q10225">
        <v>17451</v>
      </c>
      <c r="R10225">
        <v>13070</v>
      </c>
      <c r="S10225">
        <v>6284</v>
      </c>
      <c r="T10225">
        <v>25.9</v>
      </c>
      <c r="U10225">
        <v>0</v>
      </c>
      <c r="V10225">
        <v>18</v>
      </c>
      <c r="W10225">
        <v>53.7</v>
      </c>
      <c r="X10225">
        <v>0.1</v>
      </c>
      <c r="Y10225">
        <v>1.6</v>
      </c>
      <c r="Z10225">
        <v>1</v>
      </c>
      <c r="AA10225">
        <v>0</v>
      </c>
      <c r="AB10225">
        <v>0</v>
      </c>
      <c r="AC10225">
        <v>0</v>
      </c>
      <c r="AD10225">
        <v>100</v>
      </c>
      <c r="AE10225">
        <v>72.5</v>
      </c>
      <c r="AF10225">
        <v>71.8</v>
      </c>
      <c r="AG10225">
        <v>53.8</v>
      </c>
      <c r="AH10225">
        <v>25.9</v>
      </c>
    </row>
    <row r="10226" spans="1:34" x14ac:dyDescent="0.25">
      <c r="A10226">
        <v>238129</v>
      </c>
      <c r="B10226" s="1">
        <v>44775</v>
      </c>
      <c r="C10226">
        <v>3</v>
      </c>
      <c r="D10226">
        <v>6096</v>
      </c>
      <c r="E10226">
        <v>0</v>
      </c>
      <c r="F10226">
        <v>4379</v>
      </c>
      <c r="G10226">
        <v>13344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457</v>
      </c>
      <c r="O10226">
        <v>110</v>
      </c>
      <c r="P10226">
        <v>17723</v>
      </c>
      <c r="Q10226">
        <v>17723</v>
      </c>
      <c r="R10226">
        <v>13344</v>
      </c>
      <c r="S10226">
        <v>6096</v>
      </c>
      <c r="T10226">
        <v>24.9</v>
      </c>
      <c r="U10226">
        <v>0</v>
      </c>
      <c r="V10226">
        <v>17.899999999999999</v>
      </c>
      <c r="W10226">
        <v>54.6</v>
      </c>
      <c r="X10226">
        <v>0</v>
      </c>
      <c r="Y10226">
        <v>2.6</v>
      </c>
      <c r="Z10226">
        <v>0</v>
      </c>
      <c r="AA10226">
        <v>0</v>
      </c>
      <c r="AB10226">
        <v>0</v>
      </c>
      <c r="AC10226">
        <v>0</v>
      </c>
      <c r="AD10226">
        <v>100</v>
      </c>
      <c r="AE10226">
        <v>72.5</v>
      </c>
      <c r="AF10226">
        <v>72.5</v>
      </c>
      <c r="AG10226">
        <v>54.6</v>
      </c>
      <c r="AH10226">
        <v>24.9</v>
      </c>
    </row>
    <row r="10227" spans="1:34" x14ac:dyDescent="0.25">
      <c r="A10227">
        <v>238130</v>
      </c>
      <c r="B10227" s="1">
        <v>44775</v>
      </c>
      <c r="C10227">
        <v>4</v>
      </c>
      <c r="D10227">
        <v>6009</v>
      </c>
      <c r="E10227">
        <v>0</v>
      </c>
      <c r="F10227">
        <v>4382</v>
      </c>
      <c r="G10227">
        <v>13618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7</v>
      </c>
      <c r="O10227">
        <v>108</v>
      </c>
      <c r="P10227">
        <v>18000</v>
      </c>
      <c r="Q10227">
        <v>18000</v>
      </c>
      <c r="R10227">
        <v>13618</v>
      </c>
      <c r="S10227">
        <v>6009</v>
      </c>
      <c r="T10227">
        <v>24.4</v>
      </c>
      <c r="U10227">
        <v>0</v>
      </c>
      <c r="V10227">
        <v>17.8</v>
      </c>
      <c r="W10227">
        <v>55.3</v>
      </c>
      <c r="X10227">
        <v>0</v>
      </c>
      <c r="Y10227">
        <v>2.6</v>
      </c>
      <c r="Z10227">
        <v>0</v>
      </c>
      <c r="AA10227">
        <v>0</v>
      </c>
      <c r="AB10227">
        <v>0</v>
      </c>
      <c r="AC10227">
        <v>0</v>
      </c>
      <c r="AD10227">
        <v>100</v>
      </c>
      <c r="AE10227">
        <v>73</v>
      </c>
      <c r="AF10227">
        <v>73</v>
      </c>
      <c r="AG10227">
        <v>55.3</v>
      </c>
      <c r="AH10227">
        <v>24.4</v>
      </c>
    </row>
    <row r="10228" spans="1:34" x14ac:dyDescent="0.25">
      <c r="A10228">
        <v>238131</v>
      </c>
      <c r="B10228" s="1">
        <v>44775</v>
      </c>
      <c r="C10228">
        <v>5</v>
      </c>
      <c r="D10228">
        <v>5762</v>
      </c>
      <c r="E10228">
        <v>0</v>
      </c>
      <c r="F10228">
        <v>4381</v>
      </c>
      <c r="G10228">
        <v>13863</v>
      </c>
      <c r="H10228">
        <v>0</v>
      </c>
      <c r="I10228">
        <v>638</v>
      </c>
      <c r="J10228">
        <v>0</v>
      </c>
      <c r="K10228">
        <v>0</v>
      </c>
      <c r="L10228">
        <v>0</v>
      </c>
      <c r="M10228">
        <v>0</v>
      </c>
      <c r="N10228">
        <v>24645</v>
      </c>
      <c r="O10228">
        <v>104</v>
      </c>
      <c r="P10228">
        <v>18245</v>
      </c>
      <c r="Q10228">
        <v>18245</v>
      </c>
      <c r="R10228">
        <v>13863</v>
      </c>
      <c r="S10228">
        <v>5762</v>
      </c>
      <c r="T10228">
        <v>23.4</v>
      </c>
      <c r="U10228">
        <v>0</v>
      </c>
      <c r="V10228">
        <v>17.8</v>
      </c>
      <c r="W10228">
        <v>56.3</v>
      </c>
      <c r="X10228">
        <v>0</v>
      </c>
      <c r="Y10228">
        <v>2.6</v>
      </c>
      <c r="Z10228">
        <v>0</v>
      </c>
      <c r="AA10228">
        <v>0</v>
      </c>
      <c r="AB10228">
        <v>0</v>
      </c>
      <c r="AC10228">
        <v>0</v>
      </c>
      <c r="AD10228">
        <v>100</v>
      </c>
      <c r="AE10228">
        <v>74</v>
      </c>
      <c r="AF10228">
        <v>74</v>
      </c>
      <c r="AG10228">
        <v>56.3</v>
      </c>
      <c r="AH10228">
        <v>23.4</v>
      </c>
    </row>
    <row r="10229" spans="1:34" x14ac:dyDescent="0.25">
      <c r="A10229">
        <v>238132</v>
      </c>
      <c r="B10229" s="1">
        <v>44775</v>
      </c>
      <c r="C10229">
        <v>6</v>
      </c>
      <c r="D10229">
        <v>5387</v>
      </c>
      <c r="E10229">
        <v>0</v>
      </c>
      <c r="F10229">
        <v>4386</v>
      </c>
      <c r="G10229">
        <v>14102</v>
      </c>
      <c r="H10229">
        <v>89</v>
      </c>
      <c r="I10229">
        <v>594</v>
      </c>
      <c r="J10229">
        <v>797</v>
      </c>
      <c r="K10229">
        <v>139</v>
      </c>
      <c r="L10229">
        <v>0</v>
      </c>
      <c r="M10229">
        <v>0</v>
      </c>
      <c r="N10229">
        <v>25493</v>
      </c>
      <c r="O10229">
        <v>99</v>
      </c>
      <c r="P10229">
        <v>19374</v>
      </c>
      <c r="Q10229">
        <v>18577</v>
      </c>
      <c r="R10229">
        <v>14191</v>
      </c>
      <c r="S10229">
        <v>5387</v>
      </c>
      <c r="T10229">
        <v>21.1</v>
      </c>
      <c r="U10229">
        <v>0</v>
      </c>
      <c r="V10229">
        <v>17.2</v>
      </c>
      <c r="W10229">
        <v>55.3</v>
      </c>
      <c r="X10229">
        <v>0.3</v>
      </c>
      <c r="Y10229">
        <v>2.2999999999999998</v>
      </c>
      <c r="Z10229">
        <v>3</v>
      </c>
      <c r="AA10229">
        <v>0</v>
      </c>
      <c r="AB10229">
        <v>0</v>
      </c>
      <c r="AC10229">
        <v>0</v>
      </c>
      <c r="AD10229">
        <v>100</v>
      </c>
      <c r="AE10229">
        <v>76</v>
      </c>
      <c r="AF10229">
        <v>72.900000000000006</v>
      </c>
      <c r="AG10229">
        <v>55.7</v>
      </c>
      <c r="AH10229">
        <v>21.1</v>
      </c>
    </row>
    <row r="10230" spans="1:34" x14ac:dyDescent="0.25">
      <c r="A10230">
        <v>238133</v>
      </c>
      <c r="B10230" s="1">
        <v>44775</v>
      </c>
      <c r="C10230">
        <v>7</v>
      </c>
      <c r="D10230">
        <v>5145</v>
      </c>
      <c r="E10230">
        <v>0</v>
      </c>
      <c r="F10230">
        <v>4387</v>
      </c>
      <c r="G10230">
        <v>14348</v>
      </c>
      <c r="H10230">
        <v>89</v>
      </c>
      <c r="I10230">
        <v>638</v>
      </c>
      <c r="J10230">
        <v>801</v>
      </c>
      <c r="K10230">
        <v>142</v>
      </c>
      <c r="L10230">
        <v>0</v>
      </c>
      <c r="M10230">
        <v>0</v>
      </c>
      <c r="N10230">
        <v>25549</v>
      </c>
      <c r="O10230">
        <v>96</v>
      </c>
      <c r="P10230">
        <v>19624</v>
      </c>
      <c r="Q10230">
        <v>18823</v>
      </c>
      <c r="R10230">
        <v>14437</v>
      </c>
      <c r="S10230">
        <v>5145</v>
      </c>
      <c r="T10230">
        <v>20.100000000000001</v>
      </c>
      <c r="U10230">
        <v>0</v>
      </c>
      <c r="V10230">
        <v>17.2</v>
      </c>
      <c r="W10230">
        <v>56.2</v>
      </c>
      <c r="X10230">
        <v>0.3</v>
      </c>
      <c r="Y10230">
        <v>2.5</v>
      </c>
      <c r="Z10230">
        <v>3</v>
      </c>
      <c r="AA10230">
        <v>1</v>
      </c>
      <c r="AB10230">
        <v>0</v>
      </c>
      <c r="AC10230">
        <v>0</v>
      </c>
      <c r="AD10230">
        <v>100</v>
      </c>
      <c r="AE10230">
        <v>76.8</v>
      </c>
      <c r="AF10230">
        <v>73.7</v>
      </c>
      <c r="AG10230">
        <v>56.5</v>
      </c>
      <c r="AH10230">
        <v>20.100000000000001</v>
      </c>
    </row>
    <row r="10231" spans="1:34" x14ac:dyDescent="0.25">
      <c r="A10231">
        <v>238134</v>
      </c>
      <c r="B10231" s="1">
        <v>44775</v>
      </c>
      <c r="C10231">
        <v>8</v>
      </c>
      <c r="D10231">
        <v>4949</v>
      </c>
      <c r="E10231">
        <v>0</v>
      </c>
      <c r="F10231">
        <v>4389</v>
      </c>
      <c r="G10231">
        <v>14617</v>
      </c>
      <c r="H10231">
        <v>88</v>
      </c>
      <c r="I10231">
        <v>640</v>
      </c>
      <c r="J10231">
        <v>795</v>
      </c>
      <c r="K10231">
        <v>139</v>
      </c>
      <c r="L10231">
        <v>0</v>
      </c>
      <c r="M10231">
        <v>0</v>
      </c>
      <c r="N10231">
        <v>25617</v>
      </c>
      <c r="O10231">
        <v>93</v>
      </c>
      <c r="P10231">
        <v>19889</v>
      </c>
      <c r="Q10231">
        <v>19094</v>
      </c>
      <c r="R10231">
        <v>14705</v>
      </c>
      <c r="S10231">
        <v>4949</v>
      </c>
      <c r="T10231">
        <v>19.3</v>
      </c>
      <c r="U10231">
        <v>0</v>
      </c>
      <c r="V10231">
        <v>17.100000000000001</v>
      </c>
      <c r="W10231">
        <v>57.1</v>
      </c>
      <c r="X10231">
        <v>0.3</v>
      </c>
      <c r="Y10231">
        <v>2.5</v>
      </c>
      <c r="Z10231">
        <v>3</v>
      </c>
      <c r="AA10231">
        <v>0</v>
      </c>
      <c r="AB10231">
        <v>0</v>
      </c>
      <c r="AC10231">
        <v>0</v>
      </c>
      <c r="AD10231">
        <v>100</v>
      </c>
      <c r="AE10231">
        <v>77.599999999999994</v>
      </c>
      <c r="AF10231">
        <v>74.5</v>
      </c>
      <c r="AG10231">
        <v>57.4</v>
      </c>
      <c r="AH10231">
        <v>19.3</v>
      </c>
    </row>
    <row r="10232" spans="1:34" x14ac:dyDescent="0.25">
      <c r="A10232">
        <v>238135</v>
      </c>
      <c r="B10232" s="1">
        <v>44775</v>
      </c>
      <c r="C10232">
        <v>9</v>
      </c>
      <c r="D10232">
        <v>4791</v>
      </c>
      <c r="E10232">
        <v>0</v>
      </c>
      <c r="F10232">
        <v>4393</v>
      </c>
      <c r="G10232">
        <v>14885</v>
      </c>
      <c r="H10232">
        <v>86</v>
      </c>
      <c r="I10232">
        <v>640</v>
      </c>
      <c r="J10232">
        <v>808</v>
      </c>
      <c r="K10232">
        <v>146</v>
      </c>
      <c r="L10232">
        <v>0</v>
      </c>
      <c r="M10232">
        <v>0</v>
      </c>
      <c r="N10232">
        <v>25749</v>
      </c>
      <c r="O10232">
        <v>90</v>
      </c>
      <c r="P10232">
        <v>20172</v>
      </c>
      <c r="Q10232">
        <v>19364</v>
      </c>
      <c r="R10232">
        <v>14971</v>
      </c>
      <c r="S10232">
        <v>4791</v>
      </c>
      <c r="T10232">
        <v>18.600000000000001</v>
      </c>
      <c r="U10232">
        <v>0</v>
      </c>
      <c r="V10232">
        <v>17.100000000000001</v>
      </c>
      <c r="W10232">
        <v>57.8</v>
      </c>
      <c r="X10232">
        <v>0.3</v>
      </c>
      <c r="Y10232">
        <v>2.5</v>
      </c>
      <c r="Z10232">
        <v>3</v>
      </c>
      <c r="AA10232">
        <v>1</v>
      </c>
      <c r="AB10232">
        <v>0</v>
      </c>
      <c r="AC10232">
        <v>0</v>
      </c>
      <c r="AD10232">
        <v>100</v>
      </c>
      <c r="AE10232">
        <v>78.3</v>
      </c>
      <c r="AF10232">
        <v>75.2</v>
      </c>
      <c r="AG10232">
        <v>58.1</v>
      </c>
      <c r="AH10232">
        <v>18.600000000000001</v>
      </c>
    </row>
    <row r="10233" spans="1:34" x14ac:dyDescent="0.25">
      <c r="A10233">
        <v>238136</v>
      </c>
      <c r="B10233" s="1">
        <v>44775</v>
      </c>
      <c r="C10233">
        <v>10</v>
      </c>
      <c r="D10233">
        <v>4552</v>
      </c>
      <c r="E10233">
        <v>0</v>
      </c>
      <c r="F10233">
        <v>4396</v>
      </c>
      <c r="G10233">
        <v>15105</v>
      </c>
      <c r="H10233">
        <v>86</v>
      </c>
      <c r="I10233">
        <v>640</v>
      </c>
      <c r="J10233">
        <v>801</v>
      </c>
      <c r="K10233">
        <v>142</v>
      </c>
      <c r="L10233">
        <v>0</v>
      </c>
      <c r="M10233">
        <v>0</v>
      </c>
      <c r="N10233">
        <v>25722</v>
      </c>
      <c r="O10233">
        <v>87</v>
      </c>
      <c r="P10233">
        <v>20388</v>
      </c>
      <c r="Q10233">
        <v>19587</v>
      </c>
      <c r="R10233">
        <v>15191</v>
      </c>
      <c r="S10233">
        <v>4552</v>
      </c>
      <c r="T10233">
        <v>17.7</v>
      </c>
      <c r="U10233">
        <v>0</v>
      </c>
      <c r="V10233">
        <v>17.100000000000001</v>
      </c>
      <c r="W10233">
        <v>58.7</v>
      </c>
      <c r="X10233">
        <v>0.3</v>
      </c>
      <c r="Y10233">
        <v>2.5</v>
      </c>
      <c r="Z10233">
        <v>3</v>
      </c>
      <c r="AA10233">
        <v>1</v>
      </c>
      <c r="AB10233">
        <v>0</v>
      </c>
      <c r="AC10233">
        <v>0</v>
      </c>
      <c r="AD10233">
        <v>100</v>
      </c>
      <c r="AE10233">
        <v>79.3</v>
      </c>
      <c r="AF10233">
        <v>76.099999999999994</v>
      </c>
      <c r="AG10233">
        <v>59.1</v>
      </c>
      <c r="AH10233">
        <v>17.7</v>
      </c>
    </row>
    <row r="10234" spans="1:34" x14ac:dyDescent="0.25">
      <c r="A10234">
        <v>238137</v>
      </c>
      <c r="B10234" s="1">
        <v>44775</v>
      </c>
      <c r="C10234">
        <v>11</v>
      </c>
      <c r="D10234">
        <v>4615</v>
      </c>
      <c r="E10234">
        <v>0</v>
      </c>
      <c r="F10234">
        <v>4398</v>
      </c>
      <c r="G10234">
        <v>15292</v>
      </c>
      <c r="H10234">
        <v>86</v>
      </c>
      <c r="I10234">
        <v>640</v>
      </c>
      <c r="J10234">
        <v>818</v>
      </c>
      <c r="K10234">
        <v>152</v>
      </c>
      <c r="L10234">
        <v>0</v>
      </c>
      <c r="M10234">
        <v>0</v>
      </c>
      <c r="N10234">
        <v>26001</v>
      </c>
      <c r="O10234">
        <v>87</v>
      </c>
      <c r="P10234">
        <v>20594</v>
      </c>
      <c r="Q10234">
        <v>19776</v>
      </c>
      <c r="R10234">
        <v>15378</v>
      </c>
      <c r="S10234">
        <v>4615</v>
      </c>
      <c r="T10234">
        <v>17.8</v>
      </c>
      <c r="U10234">
        <v>0</v>
      </c>
      <c r="V10234">
        <v>16.899999999999999</v>
      </c>
      <c r="W10234">
        <v>58.8</v>
      </c>
      <c r="X10234">
        <v>0.3</v>
      </c>
      <c r="Y10234">
        <v>2.5</v>
      </c>
      <c r="Z10234">
        <v>3</v>
      </c>
      <c r="AA10234">
        <v>1</v>
      </c>
      <c r="AB10234">
        <v>0</v>
      </c>
      <c r="AC10234">
        <v>0</v>
      </c>
      <c r="AD10234">
        <v>100</v>
      </c>
      <c r="AE10234">
        <v>79.2</v>
      </c>
      <c r="AF10234">
        <v>76.099999999999994</v>
      </c>
      <c r="AG10234">
        <v>59.1</v>
      </c>
      <c r="AH10234">
        <v>17.8</v>
      </c>
    </row>
    <row r="10235" spans="1:34" x14ac:dyDescent="0.25">
      <c r="A10235">
        <v>238138</v>
      </c>
      <c r="B10235" s="1">
        <v>44775</v>
      </c>
      <c r="C10235">
        <v>12</v>
      </c>
      <c r="D10235">
        <v>4749</v>
      </c>
      <c r="E10235">
        <v>0</v>
      </c>
      <c r="F10235">
        <v>4403</v>
      </c>
      <c r="G10235">
        <v>15469</v>
      </c>
      <c r="H10235">
        <v>86</v>
      </c>
      <c r="I10235">
        <v>640</v>
      </c>
      <c r="J10235">
        <v>803</v>
      </c>
      <c r="K10235">
        <v>160</v>
      </c>
      <c r="L10235">
        <v>2</v>
      </c>
      <c r="M10235">
        <v>0</v>
      </c>
      <c r="N10235">
        <v>26312</v>
      </c>
      <c r="O10235">
        <v>88</v>
      </c>
      <c r="P10235">
        <v>20763</v>
      </c>
      <c r="Q10235">
        <v>19960</v>
      </c>
      <c r="R10235">
        <v>15557</v>
      </c>
      <c r="S10235">
        <v>4749</v>
      </c>
      <c r="T10235">
        <v>18</v>
      </c>
      <c r="U10235">
        <v>0</v>
      </c>
      <c r="V10235">
        <v>16.7</v>
      </c>
      <c r="W10235">
        <v>58.8</v>
      </c>
      <c r="X10235">
        <v>0.3</v>
      </c>
      <c r="Y10235">
        <v>2.4</v>
      </c>
      <c r="Z10235">
        <v>3</v>
      </c>
      <c r="AA10235">
        <v>1</v>
      </c>
      <c r="AB10235">
        <v>0</v>
      </c>
      <c r="AC10235">
        <v>0</v>
      </c>
      <c r="AD10235">
        <v>100</v>
      </c>
      <c r="AE10235">
        <v>78.900000000000006</v>
      </c>
      <c r="AF10235">
        <v>75.900000000000006</v>
      </c>
      <c r="AG10235">
        <v>59.1</v>
      </c>
      <c r="AH10235">
        <v>18</v>
      </c>
    </row>
    <row r="10236" spans="1:34" x14ac:dyDescent="0.25">
      <c r="A10236">
        <v>238139</v>
      </c>
      <c r="B10236" s="1">
        <v>44775</v>
      </c>
      <c r="C10236">
        <v>13</v>
      </c>
      <c r="D10236">
        <v>5346</v>
      </c>
      <c r="E10236">
        <v>0</v>
      </c>
      <c r="F10236">
        <v>4405</v>
      </c>
      <c r="G10236">
        <v>15641</v>
      </c>
      <c r="H10236">
        <v>86</v>
      </c>
      <c r="I10236">
        <v>580</v>
      </c>
      <c r="J10236">
        <v>811</v>
      </c>
      <c r="K10236">
        <v>148</v>
      </c>
      <c r="L10236">
        <v>92</v>
      </c>
      <c r="M10236">
        <v>0</v>
      </c>
      <c r="N10236">
        <v>27109</v>
      </c>
      <c r="O10236">
        <v>93</v>
      </c>
      <c r="P10236">
        <v>21035</v>
      </c>
      <c r="Q10236">
        <v>20224</v>
      </c>
      <c r="R10236">
        <v>15819</v>
      </c>
      <c r="S10236">
        <v>5346</v>
      </c>
      <c r="T10236">
        <v>19.7</v>
      </c>
      <c r="U10236">
        <v>0</v>
      </c>
      <c r="V10236">
        <v>16.2</v>
      </c>
      <c r="W10236">
        <v>57.7</v>
      </c>
      <c r="X10236">
        <v>0.3</v>
      </c>
      <c r="Y10236">
        <v>2.1</v>
      </c>
      <c r="Z10236">
        <v>3</v>
      </c>
      <c r="AA10236">
        <v>0</v>
      </c>
      <c r="AB10236">
        <v>0</v>
      </c>
      <c r="AC10236">
        <v>0</v>
      </c>
      <c r="AD10236">
        <v>100</v>
      </c>
      <c r="AE10236">
        <v>77.599999999999994</v>
      </c>
      <c r="AF10236">
        <v>74.599999999999994</v>
      </c>
      <c r="AG10236">
        <v>58.4</v>
      </c>
      <c r="AH10236">
        <v>19.7</v>
      </c>
    </row>
    <row r="10237" spans="1:34" x14ac:dyDescent="0.25">
      <c r="A10237">
        <v>238140</v>
      </c>
      <c r="B10237" s="1">
        <v>44775</v>
      </c>
      <c r="C10237">
        <v>14</v>
      </c>
      <c r="D10237">
        <v>6106</v>
      </c>
      <c r="E10237">
        <v>0</v>
      </c>
      <c r="F10237">
        <v>4408</v>
      </c>
      <c r="G10237">
        <v>15807</v>
      </c>
      <c r="H10237">
        <v>89</v>
      </c>
      <c r="I10237">
        <v>544</v>
      </c>
      <c r="J10237">
        <v>855</v>
      </c>
      <c r="K10237">
        <v>157</v>
      </c>
      <c r="L10237">
        <v>338</v>
      </c>
      <c r="M10237">
        <v>0</v>
      </c>
      <c r="N10237">
        <v>28305</v>
      </c>
      <c r="O10237">
        <v>99</v>
      </c>
      <c r="P10237">
        <v>21498</v>
      </c>
      <c r="Q10237">
        <v>20643</v>
      </c>
      <c r="R10237">
        <v>16234</v>
      </c>
      <c r="S10237">
        <v>6106</v>
      </c>
      <c r="T10237">
        <v>21.6</v>
      </c>
      <c r="U10237">
        <v>0</v>
      </c>
      <c r="V10237">
        <v>15.6</v>
      </c>
      <c r="W10237">
        <v>55.8</v>
      </c>
      <c r="X10237">
        <v>0.3</v>
      </c>
      <c r="Y10237">
        <v>1.9</v>
      </c>
      <c r="Z10237">
        <v>3</v>
      </c>
      <c r="AA10237">
        <v>1</v>
      </c>
      <c r="AB10237">
        <v>1</v>
      </c>
      <c r="AC10237">
        <v>0</v>
      </c>
      <c r="AD10237">
        <v>100</v>
      </c>
      <c r="AE10237">
        <v>76</v>
      </c>
      <c r="AF10237">
        <v>72.900000000000006</v>
      </c>
      <c r="AG10237">
        <v>57.4</v>
      </c>
      <c r="AH10237">
        <v>21.6</v>
      </c>
    </row>
    <row r="10238" spans="1:34" x14ac:dyDescent="0.25">
      <c r="A10238">
        <v>238141</v>
      </c>
      <c r="B10238" s="1">
        <v>44775</v>
      </c>
      <c r="C10238">
        <v>15</v>
      </c>
      <c r="D10238">
        <v>7293</v>
      </c>
      <c r="E10238">
        <v>0</v>
      </c>
      <c r="F10238">
        <v>4408</v>
      </c>
      <c r="G10238">
        <v>15980</v>
      </c>
      <c r="H10238">
        <v>235</v>
      </c>
      <c r="I10238">
        <v>450</v>
      </c>
      <c r="J10238">
        <v>1285</v>
      </c>
      <c r="K10238">
        <v>165</v>
      </c>
      <c r="L10238">
        <v>476</v>
      </c>
      <c r="M10238">
        <v>0</v>
      </c>
      <c r="N10238">
        <v>30293</v>
      </c>
      <c r="O10238">
        <v>108</v>
      </c>
      <c r="P10238">
        <v>22384</v>
      </c>
      <c r="Q10238">
        <v>21099</v>
      </c>
      <c r="R10238">
        <v>16691</v>
      </c>
      <c r="S10238">
        <v>7293</v>
      </c>
      <c r="T10238">
        <v>24.1</v>
      </c>
      <c r="U10238">
        <v>0</v>
      </c>
      <c r="V10238">
        <v>14.6</v>
      </c>
      <c r="W10238">
        <v>52.8</v>
      </c>
      <c r="X10238">
        <v>0.8</v>
      </c>
      <c r="Y10238">
        <v>1.5</v>
      </c>
      <c r="Z10238">
        <v>4</v>
      </c>
      <c r="AA10238">
        <v>0</v>
      </c>
      <c r="AB10238">
        <v>2</v>
      </c>
      <c r="AC10238">
        <v>0</v>
      </c>
      <c r="AD10238">
        <v>100</v>
      </c>
      <c r="AE10238">
        <v>73.900000000000006</v>
      </c>
      <c r="AF10238">
        <v>69.7</v>
      </c>
      <c r="AG10238">
        <v>55.1</v>
      </c>
      <c r="AH10238">
        <v>24.1</v>
      </c>
    </row>
    <row r="10239" spans="1:34" x14ac:dyDescent="0.25">
      <c r="A10239">
        <v>238142</v>
      </c>
      <c r="B10239" s="1">
        <v>44775</v>
      </c>
      <c r="C10239">
        <v>16</v>
      </c>
      <c r="D10239">
        <v>8331</v>
      </c>
      <c r="E10239">
        <v>0</v>
      </c>
      <c r="F10239">
        <v>4407</v>
      </c>
      <c r="G10239">
        <v>16192</v>
      </c>
      <c r="H10239">
        <v>282</v>
      </c>
      <c r="I10239">
        <v>654</v>
      </c>
      <c r="J10239">
        <v>1283</v>
      </c>
      <c r="K10239">
        <v>170</v>
      </c>
      <c r="L10239">
        <v>746</v>
      </c>
      <c r="M10239">
        <v>0</v>
      </c>
      <c r="N10239">
        <v>32065</v>
      </c>
      <c r="O10239">
        <v>118</v>
      </c>
      <c r="P10239">
        <v>22910</v>
      </c>
      <c r="Q10239">
        <v>21627</v>
      </c>
      <c r="R10239">
        <v>17220</v>
      </c>
      <c r="S10239">
        <v>8331</v>
      </c>
      <c r="T10239">
        <v>26</v>
      </c>
      <c r="U10239">
        <v>0</v>
      </c>
      <c r="V10239">
        <v>13.7</v>
      </c>
      <c r="W10239">
        <v>50.5</v>
      </c>
      <c r="X10239">
        <v>0.9</v>
      </c>
      <c r="Y10239">
        <v>2</v>
      </c>
      <c r="Z10239">
        <v>4</v>
      </c>
      <c r="AA10239">
        <v>0</v>
      </c>
      <c r="AB10239">
        <v>2</v>
      </c>
      <c r="AC10239">
        <v>0</v>
      </c>
      <c r="AD10239">
        <v>100</v>
      </c>
      <c r="AE10239">
        <v>71.400000000000006</v>
      </c>
      <c r="AF10239">
        <v>67.400000000000006</v>
      </c>
      <c r="AG10239">
        <v>53.7</v>
      </c>
      <c r="AH10239">
        <v>26</v>
      </c>
    </row>
    <row r="10240" spans="1:34" x14ac:dyDescent="0.25">
      <c r="A10240">
        <v>238143</v>
      </c>
      <c r="B10240" s="1">
        <v>44775</v>
      </c>
      <c r="C10240">
        <v>17</v>
      </c>
      <c r="D10240">
        <v>9255</v>
      </c>
      <c r="E10240">
        <v>0</v>
      </c>
      <c r="F10240">
        <v>4404</v>
      </c>
      <c r="G10240">
        <v>16420</v>
      </c>
      <c r="H10240">
        <v>300</v>
      </c>
      <c r="I10240">
        <v>656</v>
      </c>
      <c r="J10240">
        <v>1269</v>
      </c>
      <c r="K10240">
        <v>184</v>
      </c>
      <c r="L10240">
        <v>1045</v>
      </c>
      <c r="M10240">
        <v>0</v>
      </c>
      <c r="N10240">
        <v>33533</v>
      </c>
      <c r="O10240">
        <v>124</v>
      </c>
      <c r="P10240">
        <v>23438</v>
      </c>
      <c r="Q10240">
        <v>22169</v>
      </c>
      <c r="R10240">
        <v>17765</v>
      </c>
      <c r="S10240">
        <v>9255</v>
      </c>
      <c r="T10240">
        <v>27.6</v>
      </c>
      <c r="U10240">
        <v>0</v>
      </c>
      <c r="V10240">
        <v>13.1</v>
      </c>
      <c r="W10240">
        <v>49</v>
      </c>
      <c r="X10240">
        <v>0.9</v>
      </c>
      <c r="Y10240">
        <v>2</v>
      </c>
      <c r="Z10240">
        <v>4</v>
      </c>
      <c r="AA10240">
        <v>0</v>
      </c>
      <c r="AB10240">
        <v>3</v>
      </c>
      <c r="AC10240">
        <v>0</v>
      </c>
      <c r="AD10240">
        <v>100</v>
      </c>
      <c r="AE10240">
        <v>69.900000000000006</v>
      </c>
      <c r="AF10240">
        <v>66.099999999999994</v>
      </c>
      <c r="AG10240">
        <v>53</v>
      </c>
      <c r="AH10240">
        <v>27.6</v>
      </c>
    </row>
    <row r="10241" spans="1:34" x14ac:dyDescent="0.25">
      <c r="A10241">
        <v>238144</v>
      </c>
      <c r="B10241" s="1">
        <v>44775</v>
      </c>
      <c r="C10241">
        <v>18</v>
      </c>
      <c r="D10241">
        <v>9516</v>
      </c>
      <c r="E10241">
        <v>0</v>
      </c>
      <c r="F10241">
        <v>4396</v>
      </c>
      <c r="G10241">
        <v>16527</v>
      </c>
      <c r="H10241">
        <v>301</v>
      </c>
      <c r="I10241">
        <v>600</v>
      </c>
      <c r="J10241">
        <v>1342</v>
      </c>
      <c r="K10241">
        <v>228</v>
      </c>
      <c r="L10241">
        <v>1479</v>
      </c>
      <c r="M10241">
        <v>0</v>
      </c>
      <c r="N10241">
        <v>34389</v>
      </c>
      <c r="O10241">
        <v>124</v>
      </c>
      <c r="P10241">
        <v>24045</v>
      </c>
      <c r="Q10241">
        <v>22703</v>
      </c>
      <c r="R10241">
        <v>18307</v>
      </c>
      <c r="S10241">
        <v>9516</v>
      </c>
      <c r="T10241">
        <v>27.7</v>
      </c>
      <c r="U10241">
        <v>0</v>
      </c>
      <c r="V10241">
        <v>12.8</v>
      </c>
      <c r="W10241">
        <v>48.1</v>
      </c>
      <c r="X10241">
        <v>0.9</v>
      </c>
      <c r="Y10241">
        <v>1.7</v>
      </c>
      <c r="Z10241">
        <v>4</v>
      </c>
      <c r="AA10241">
        <v>1</v>
      </c>
      <c r="AB10241">
        <v>4</v>
      </c>
      <c r="AC10241">
        <v>0</v>
      </c>
      <c r="AD10241">
        <v>100</v>
      </c>
      <c r="AE10241">
        <v>69.900000000000006</v>
      </c>
      <c r="AF10241">
        <v>66</v>
      </c>
      <c r="AG10241">
        <v>53.2</v>
      </c>
      <c r="AH10241">
        <v>27.7</v>
      </c>
    </row>
    <row r="10242" spans="1:34" x14ac:dyDescent="0.25">
      <c r="A10242">
        <v>238145</v>
      </c>
      <c r="B10242" s="1">
        <v>44775</v>
      </c>
      <c r="C10242">
        <v>19</v>
      </c>
      <c r="D10242">
        <v>9223</v>
      </c>
      <c r="E10242">
        <v>0</v>
      </c>
      <c r="F10242">
        <v>4397</v>
      </c>
      <c r="G10242">
        <v>16647</v>
      </c>
      <c r="H10242">
        <v>302</v>
      </c>
      <c r="I10242">
        <v>1182</v>
      </c>
      <c r="J10242">
        <v>1336</v>
      </c>
      <c r="K10242">
        <v>201</v>
      </c>
      <c r="L10242">
        <v>1907</v>
      </c>
      <c r="M10242">
        <v>0</v>
      </c>
      <c r="N10242">
        <v>35195</v>
      </c>
      <c r="O10242">
        <v>122</v>
      </c>
      <c r="P10242">
        <v>24589</v>
      </c>
      <c r="Q10242">
        <v>23253</v>
      </c>
      <c r="R10242">
        <v>18856</v>
      </c>
      <c r="S10242">
        <v>9223</v>
      </c>
      <c r="T10242">
        <v>26.2</v>
      </c>
      <c r="U10242">
        <v>0</v>
      </c>
      <c r="V10242">
        <v>12.5</v>
      </c>
      <c r="W10242">
        <v>47.3</v>
      </c>
      <c r="X10242">
        <v>0.9</v>
      </c>
      <c r="Y10242">
        <v>3.4</v>
      </c>
      <c r="Z10242">
        <v>4</v>
      </c>
      <c r="AA10242">
        <v>1</v>
      </c>
      <c r="AB10242">
        <v>5</v>
      </c>
      <c r="AC10242">
        <v>0</v>
      </c>
      <c r="AD10242">
        <v>100</v>
      </c>
      <c r="AE10242">
        <v>69.900000000000006</v>
      </c>
      <c r="AF10242">
        <v>66.099999999999994</v>
      </c>
      <c r="AG10242">
        <v>53.6</v>
      </c>
      <c r="AH10242">
        <v>26.2</v>
      </c>
    </row>
    <row r="10243" spans="1:34" x14ac:dyDescent="0.25">
      <c r="A10243">
        <v>238146</v>
      </c>
      <c r="B10243" s="1">
        <v>44775</v>
      </c>
      <c r="C10243">
        <v>20</v>
      </c>
      <c r="D10243">
        <v>9063</v>
      </c>
      <c r="E10243">
        <v>0</v>
      </c>
      <c r="F10243">
        <v>4405</v>
      </c>
      <c r="G10243">
        <v>16926</v>
      </c>
      <c r="H10243">
        <v>318</v>
      </c>
      <c r="I10243">
        <v>1236</v>
      </c>
      <c r="J10243">
        <v>1336</v>
      </c>
      <c r="K10243">
        <v>167</v>
      </c>
      <c r="L10243">
        <v>2356</v>
      </c>
      <c r="M10243">
        <v>0</v>
      </c>
      <c r="N10243">
        <v>35807</v>
      </c>
      <c r="O10243">
        <v>119</v>
      </c>
      <c r="P10243">
        <v>25341</v>
      </c>
      <c r="Q10243">
        <v>24005</v>
      </c>
      <c r="R10243">
        <v>19600</v>
      </c>
      <c r="S10243">
        <v>9063</v>
      </c>
      <c r="T10243">
        <v>25.3</v>
      </c>
      <c r="U10243">
        <v>0</v>
      </c>
      <c r="V10243">
        <v>12.3</v>
      </c>
      <c r="W10243">
        <v>47.3</v>
      </c>
      <c r="X10243">
        <v>0.9</v>
      </c>
      <c r="Y10243">
        <v>3.5</v>
      </c>
      <c r="Z10243">
        <v>4</v>
      </c>
      <c r="AA10243">
        <v>0</v>
      </c>
      <c r="AB10243">
        <v>7</v>
      </c>
      <c r="AC10243">
        <v>0</v>
      </c>
      <c r="AD10243">
        <v>100</v>
      </c>
      <c r="AE10243">
        <v>70.8</v>
      </c>
      <c r="AF10243">
        <v>67</v>
      </c>
      <c r="AG10243">
        <v>54.7</v>
      </c>
      <c r="AH10243">
        <v>25.3</v>
      </c>
    </row>
    <row r="10244" spans="1:34" x14ac:dyDescent="0.25">
      <c r="A10244">
        <v>238147</v>
      </c>
      <c r="B10244" s="1">
        <v>44775</v>
      </c>
      <c r="C10244">
        <v>21</v>
      </c>
      <c r="D10244">
        <v>8562</v>
      </c>
      <c r="E10244">
        <v>0</v>
      </c>
      <c r="F10244">
        <v>4404</v>
      </c>
      <c r="G10244">
        <v>16867</v>
      </c>
      <c r="H10244">
        <v>335</v>
      </c>
      <c r="I10244">
        <v>1618</v>
      </c>
      <c r="J10244">
        <v>1343</v>
      </c>
      <c r="K10244">
        <v>156</v>
      </c>
      <c r="L10244">
        <v>2763</v>
      </c>
      <c r="M10244">
        <v>0</v>
      </c>
      <c r="N10244">
        <v>36048</v>
      </c>
      <c r="O10244">
        <v>114</v>
      </c>
      <c r="P10244">
        <v>25712</v>
      </c>
      <c r="Q10244">
        <v>24369</v>
      </c>
      <c r="R10244">
        <v>19965</v>
      </c>
      <c r="S10244">
        <v>8562</v>
      </c>
      <c r="T10244">
        <v>23.8</v>
      </c>
      <c r="U10244">
        <v>0</v>
      </c>
      <c r="V10244">
        <v>12.2</v>
      </c>
      <c r="W10244">
        <v>46.8</v>
      </c>
      <c r="X10244">
        <v>0.9</v>
      </c>
      <c r="Y10244">
        <v>4.5</v>
      </c>
      <c r="Z10244">
        <v>4</v>
      </c>
      <c r="AA10244">
        <v>0</v>
      </c>
      <c r="AB10244">
        <v>8</v>
      </c>
      <c r="AC10244">
        <v>0</v>
      </c>
      <c r="AD10244">
        <v>100</v>
      </c>
      <c r="AE10244">
        <v>71.3</v>
      </c>
      <c r="AF10244">
        <v>67.599999999999994</v>
      </c>
      <c r="AG10244">
        <v>55.4</v>
      </c>
      <c r="AH10244">
        <v>23.8</v>
      </c>
    </row>
    <row r="10245" spans="1:34" x14ac:dyDescent="0.25">
      <c r="A10245">
        <v>238148</v>
      </c>
      <c r="B10245" s="1">
        <v>44775</v>
      </c>
      <c r="C10245">
        <v>22</v>
      </c>
      <c r="D10245">
        <v>8536</v>
      </c>
      <c r="E10245">
        <v>0</v>
      </c>
      <c r="F10245">
        <v>4407</v>
      </c>
      <c r="G10245">
        <v>16944</v>
      </c>
      <c r="H10245">
        <v>276</v>
      </c>
      <c r="I10245">
        <v>1562</v>
      </c>
      <c r="J10245">
        <v>1183</v>
      </c>
      <c r="K10245">
        <v>148</v>
      </c>
      <c r="L10245">
        <v>3273</v>
      </c>
      <c r="M10245">
        <v>0</v>
      </c>
      <c r="N10245">
        <v>36329</v>
      </c>
      <c r="O10245">
        <v>112</v>
      </c>
      <c r="P10245">
        <v>26083</v>
      </c>
      <c r="Q10245">
        <v>24900</v>
      </c>
      <c r="R10245">
        <v>20493</v>
      </c>
      <c r="S10245">
        <v>8536</v>
      </c>
      <c r="T10245">
        <v>23.5</v>
      </c>
      <c r="U10245">
        <v>0</v>
      </c>
      <c r="V10245">
        <v>12.1</v>
      </c>
      <c r="W10245">
        <v>46.6</v>
      </c>
      <c r="X10245">
        <v>0.8</v>
      </c>
      <c r="Y10245">
        <v>4.3</v>
      </c>
      <c r="Z10245">
        <v>3</v>
      </c>
      <c r="AA10245">
        <v>0</v>
      </c>
      <c r="AB10245">
        <v>9</v>
      </c>
      <c r="AC10245">
        <v>0</v>
      </c>
      <c r="AD10245">
        <v>100</v>
      </c>
      <c r="AE10245">
        <v>71.8</v>
      </c>
      <c r="AF10245">
        <v>68.5</v>
      </c>
      <c r="AG10245">
        <v>56.4</v>
      </c>
      <c r="AH10245">
        <v>23.5</v>
      </c>
    </row>
    <row r="10246" spans="1:34" x14ac:dyDescent="0.25">
      <c r="A10246">
        <v>238149</v>
      </c>
      <c r="B10246" s="1">
        <v>44775</v>
      </c>
      <c r="C10246">
        <v>23</v>
      </c>
      <c r="D10246">
        <v>8514</v>
      </c>
      <c r="E10246">
        <v>0</v>
      </c>
      <c r="F10246">
        <v>4406</v>
      </c>
      <c r="G10246">
        <v>16991</v>
      </c>
      <c r="H10246">
        <v>256</v>
      </c>
      <c r="I10246">
        <v>1794</v>
      </c>
      <c r="J10246">
        <v>952</v>
      </c>
      <c r="K10246">
        <v>147</v>
      </c>
      <c r="L10246">
        <v>3509</v>
      </c>
      <c r="M10246">
        <v>0</v>
      </c>
      <c r="N10246">
        <v>36569</v>
      </c>
      <c r="O10246">
        <v>110</v>
      </c>
      <c r="P10246">
        <v>26114</v>
      </c>
      <c r="Q10246">
        <v>25162</v>
      </c>
      <c r="R10246">
        <v>20756</v>
      </c>
      <c r="S10246">
        <v>8514</v>
      </c>
      <c r="T10246">
        <v>23.3</v>
      </c>
      <c r="U10246">
        <v>0</v>
      </c>
      <c r="V10246">
        <v>12</v>
      </c>
      <c r="W10246">
        <v>46.5</v>
      </c>
      <c r="X10246">
        <v>0.7</v>
      </c>
      <c r="Y10246">
        <v>4.9000000000000004</v>
      </c>
      <c r="Z10246">
        <v>3</v>
      </c>
      <c r="AA10246">
        <v>0</v>
      </c>
      <c r="AB10246">
        <v>10</v>
      </c>
      <c r="AC10246">
        <v>0</v>
      </c>
      <c r="AD10246">
        <v>100</v>
      </c>
      <c r="AE10246">
        <v>71.400000000000006</v>
      </c>
      <c r="AF10246">
        <v>68.8</v>
      </c>
      <c r="AG10246">
        <v>56.8</v>
      </c>
      <c r="AH10246">
        <v>23.3</v>
      </c>
    </row>
    <row r="10247" spans="1:34" x14ac:dyDescent="0.25">
      <c r="A10247">
        <v>238150</v>
      </c>
      <c r="B10247" s="1">
        <v>44775</v>
      </c>
      <c r="C10247">
        <v>24</v>
      </c>
      <c r="D10247">
        <v>8344</v>
      </c>
      <c r="E10247">
        <v>0</v>
      </c>
      <c r="F10247">
        <v>4406</v>
      </c>
      <c r="G10247">
        <v>17117</v>
      </c>
      <c r="H10247">
        <v>216</v>
      </c>
      <c r="I10247">
        <v>1756</v>
      </c>
      <c r="J10247">
        <v>865</v>
      </c>
      <c r="K10247">
        <v>149</v>
      </c>
      <c r="L10247">
        <v>3948</v>
      </c>
      <c r="M10247">
        <v>0</v>
      </c>
      <c r="N10247">
        <v>36801</v>
      </c>
      <c r="O10247">
        <v>107</v>
      </c>
      <c r="P10247">
        <v>26552</v>
      </c>
      <c r="Q10247">
        <v>25687</v>
      </c>
      <c r="R10247">
        <v>21281</v>
      </c>
      <c r="S10247">
        <v>8344</v>
      </c>
      <c r="T10247">
        <v>22.7</v>
      </c>
      <c r="U10247">
        <v>0</v>
      </c>
      <c r="V10247">
        <v>12</v>
      </c>
      <c r="W10247">
        <v>46.5</v>
      </c>
      <c r="X10247">
        <v>0.6</v>
      </c>
      <c r="Y10247">
        <v>4.8</v>
      </c>
      <c r="Z10247">
        <v>2</v>
      </c>
      <c r="AA10247">
        <v>0</v>
      </c>
      <c r="AB10247">
        <v>11</v>
      </c>
      <c r="AC10247">
        <v>0</v>
      </c>
      <c r="AD10247">
        <v>100</v>
      </c>
      <c r="AE10247">
        <v>72.2</v>
      </c>
      <c r="AF10247">
        <v>69.8</v>
      </c>
      <c r="AG10247">
        <v>57.8</v>
      </c>
      <c r="AH10247">
        <v>22.7</v>
      </c>
    </row>
    <row r="10248" spans="1:34" x14ac:dyDescent="0.25">
      <c r="A10248">
        <v>238151</v>
      </c>
      <c r="B10248" s="1">
        <v>44775</v>
      </c>
      <c r="C10248">
        <v>25</v>
      </c>
      <c r="D10248">
        <v>8445</v>
      </c>
      <c r="E10248">
        <v>0</v>
      </c>
      <c r="F10248">
        <v>4400</v>
      </c>
      <c r="G10248">
        <v>17217</v>
      </c>
      <c r="H10248">
        <v>189</v>
      </c>
      <c r="I10248">
        <v>2006</v>
      </c>
      <c r="J10248">
        <v>837</v>
      </c>
      <c r="K10248">
        <v>146</v>
      </c>
      <c r="L10248">
        <v>3964</v>
      </c>
      <c r="M10248">
        <v>0</v>
      </c>
      <c r="N10248">
        <v>37204</v>
      </c>
      <c r="O10248">
        <v>108</v>
      </c>
      <c r="P10248">
        <v>26607</v>
      </c>
      <c r="Q10248">
        <v>25770</v>
      </c>
      <c r="R10248">
        <v>21370</v>
      </c>
      <c r="S10248">
        <v>8445</v>
      </c>
      <c r="T10248">
        <v>22.7</v>
      </c>
      <c r="U10248">
        <v>0</v>
      </c>
      <c r="V10248">
        <v>11.8</v>
      </c>
      <c r="W10248">
        <v>46.3</v>
      </c>
      <c r="X10248">
        <v>0.5</v>
      </c>
      <c r="Y10248">
        <v>5.4</v>
      </c>
      <c r="Z10248">
        <v>2</v>
      </c>
      <c r="AA10248">
        <v>0</v>
      </c>
      <c r="AB10248">
        <v>11</v>
      </c>
      <c r="AC10248">
        <v>0</v>
      </c>
      <c r="AD10248">
        <v>100</v>
      </c>
      <c r="AE10248">
        <v>71.5</v>
      </c>
      <c r="AF10248">
        <v>69.3</v>
      </c>
      <c r="AG10248">
        <v>57.4</v>
      </c>
      <c r="AH10248">
        <v>22.7</v>
      </c>
    </row>
    <row r="10249" spans="1:34" x14ac:dyDescent="0.25">
      <c r="A10249">
        <v>238152</v>
      </c>
      <c r="B10249" s="1">
        <v>44775</v>
      </c>
      <c r="C10249">
        <v>26</v>
      </c>
      <c r="D10249">
        <v>8534</v>
      </c>
      <c r="E10249">
        <v>0</v>
      </c>
      <c r="F10249">
        <v>4406</v>
      </c>
      <c r="G10249">
        <v>17125</v>
      </c>
      <c r="H10249">
        <v>158</v>
      </c>
      <c r="I10249">
        <v>1976</v>
      </c>
      <c r="J10249">
        <v>852</v>
      </c>
      <c r="K10249">
        <v>147</v>
      </c>
      <c r="L10249">
        <v>4276</v>
      </c>
      <c r="M10249">
        <v>0</v>
      </c>
      <c r="N10249">
        <v>37474</v>
      </c>
      <c r="O10249">
        <v>108</v>
      </c>
      <c r="P10249">
        <v>26817</v>
      </c>
      <c r="Q10249">
        <v>25965</v>
      </c>
      <c r="R10249">
        <v>21559</v>
      </c>
      <c r="S10249">
        <v>8534</v>
      </c>
      <c r="T10249">
        <v>22.8</v>
      </c>
      <c r="U10249">
        <v>0</v>
      </c>
      <c r="V10249">
        <v>11.8</v>
      </c>
      <c r="W10249">
        <v>45.7</v>
      </c>
      <c r="X10249">
        <v>0.4</v>
      </c>
      <c r="Y10249">
        <v>5.3</v>
      </c>
      <c r="Z10249">
        <v>2</v>
      </c>
      <c r="AA10249">
        <v>0</v>
      </c>
      <c r="AB10249">
        <v>11</v>
      </c>
      <c r="AC10249">
        <v>0</v>
      </c>
      <c r="AD10249">
        <v>100</v>
      </c>
      <c r="AE10249">
        <v>71.599999999999994</v>
      </c>
      <c r="AF10249">
        <v>69.3</v>
      </c>
      <c r="AG10249">
        <v>57.5</v>
      </c>
      <c r="AH10249">
        <v>22.8</v>
      </c>
    </row>
    <row r="10250" spans="1:34" x14ac:dyDescent="0.25">
      <c r="A10250">
        <v>238153</v>
      </c>
      <c r="B10250" s="1">
        <v>44775</v>
      </c>
      <c r="C10250">
        <v>27</v>
      </c>
      <c r="D10250">
        <v>8138</v>
      </c>
      <c r="E10250">
        <v>0</v>
      </c>
      <c r="F10250">
        <v>4412</v>
      </c>
      <c r="G10250">
        <v>17277</v>
      </c>
      <c r="H10250">
        <v>141</v>
      </c>
      <c r="I10250">
        <v>1998</v>
      </c>
      <c r="J10250">
        <v>783</v>
      </c>
      <c r="K10250">
        <v>140</v>
      </c>
      <c r="L10250">
        <v>4960</v>
      </c>
      <c r="M10250">
        <v>0</v>
      </c>
      <c r="N10250">
        <v>37849</v>
      </c>
      <c r="O10250">
        <v>102</v>
      </c>
      <c r="P10250">
        <v>27573</v>
      </c>
      <c r="Q10250">
        <v>26790</v>
      </c>
      <c r="R10250">
        <v>22378</v>
      </c>
      <c r="S10250">
        <v>8138</v>
      </c>
      <c r="T10250">
        <v>21.5</v>
      </c>
      <c r="U10250">
        <v>0</v>
      </c>
      <c r="V10250">
        <v>11.7</v>
      </c>
      <c r="W10250">
        <v>45.6</v>
      </c>
      <c r="X10250">
        <v>0.4</v>
      </c>
      <c r="Y10250">
        <v>5.3</v>
      </c>
      <c r="Z10250">
        <v>2</v>
      </c>
      <c r="AA10250">
        <v>0</v>
      </c>
      <c r="AB10250">
        <v>13</v>
      </c>
      <c r="AC10250">
        <v>0</v>
      </c>
      <c r="AD10250">
        <v>100</v>
      </c>
      <c r="AE10250">
        <v>72.900000000000006</v>
      </c>
      <c r="AF10250">
        <v>70.8</v>
      </c>
      <c r="AG10250">
        <v>59.1</v>
      </c>
      <c r="AH10250">
        <v>21.5</v>
      </c>
    </row>
    <row r="10251" spans="1:34" x14ac:dyDescent="0.25">
      <c r="A10251">
        <v>238154</v>
      </c>
      <c r="B10251" s="1">
        <v>44775</v>
      </c>
      <c r="C10251">
        <v>28</v>
      </c>
      <c r="D10251">
        <v>7657</v>
      </c>
      <c r="E10251">
        <v>0</v>
      </c>
      <c r="F10251">
        <v>4407</v>
      </c>
      <c r="G10251">
        <v>17439</v>
      </c>
      <c r="H10251">
        <v>163</v>
      </c>
      <c r="I10251">
        <v>1960</v>
      </c>
      <c r="J10251">
        <v>790</v>
      </c>
      <c r="K10251">
        <v>140</v>
      </c>
      <c r="L10251">
        <v>4970</v>
      </c>
      <c r="M10251">
        <v>0</v>
      </c>
      <c r="N10251">
        <v>37526</v>
      </c>
      <c r="O10251">
        <v>98</v>
      </c>
      <c r="P10251">
        <v>27769</v>
      </c>
      <c r="Q10251">
        <v>26979</v>
      </c>
      <c r="R10251">
        <v>22572</v>
      </c>
      <c r="S10251">
        <v>7657</v>
      </c>
      <c r="T10251">
        <v>20.399999999999999</v>
      </c>
      <c r="U10251">
        <v>0</v>
      </c>
      <c r="V10251">
        <v>11.7</v>
      </c>
      <c r="W10251">
        <v>46.5</v>
      </c>
      <c r="X10251">
        <v>0.4</v>
      </c>
      <c r="Y10251">
        <v>5.2</v>
      </c>
      <c r="Z10251">
        <v>2</v>
      </c>
      <c r="AA10251">
        <v>0</v>
      </c>
      <c r="AB10251">
        <v>13</v>
      </c>
      <c r="AC10251">
        <v>0</v>
      </c>
      <c r="AD10251">
        <v>100</v>
      </c>
      <c r="AE10251">
        <v>74</v>
      </c>
      <c r="AF10251">
        <v>71.900000000000006</v>
      </c>
      <c r="AG10251">
        <v>60.2</v>
      </c>
      <c r="AH10251">
        <v>20.399999999999999</v>
      </c>
    </row>
    <row r="10252" spans="1:34" x14ac:dyDescent="0.25">
      <c r="A10252">
        <v>238155</v>
      </c>
      <c r="B10252" s="1">
        <v>44775</v>
      </c>
      <c r="C10252">
        <v>29</v>
      </c>
      <c r="D10252">
        <v>8019</v>
      </c>
      <c r="E10252">
        <v>0</v>
      </c>
      <c r="F10252">
        <v>4408</v>
      </c>
      <c r="G10252">
        <v>17253</v>
      </c>
      <c r="H10252">
        <v>155</v>
      </c>
      <c r="I10252">
        <v>1686</v>
      </c>
      <c r="J10252">
        <v>839</v>
      </c>
      <c r="K10252">
        <v>160</v>
      </c>
      <c r="L10252">
        <v>4810</v>
      </c>
      <c r="M10252">
        <v>0</v>
      </c>
      <c r="N10252">
        <v>37330</v>
      </c>
      <c r="O10252">
        <v>102</v>
      </c>
      <c r="P10252">
        <v>27465</v>
      </c>
      <c r="Q10252">
        <v>26626</v>
      </c>
      <c r="R10252">
        <v>22218</v>
      </c>
      <c r="S10252">
        <v>8019</v>
      </c>
      <c r="T10252">
        <v>21.5</v>
      </c>
      <c r="U10252">
        <v>0</v>
      </c>
      <c r="V10252">
        <v>11.8</v>
      </c>
      <c r="W10252">
        <v>46.2</v>
      </c>
      <c r="X10252">
        <v>0.4</v>
      </c>
      <c r="Y10252">
        <v>4.5</v>
      </c>
      <c r="Z10252">
        <v>2</v>
      </c>
      <c r="AA10252">
        <v>0</v>
      </c>
      <c r="AB10252">
        <v>13</v>
      </c>
      <c r="AC10252">
        <v>0</v>
      </c>
      <c r="AD10252">
        <v>100</v>
      </c>
      <c r="AE10252">
        <v>73.599999999999994</v>
      </c>
      <c r="AF10252">
        <v>71.3</v>
      </c>
      <c r="AG10252">
        <v>59.5</v>
      </c>
      <c r="AH10252">
        <v>21.5</v>
      </c>
    </row>
    <row r="10253" spans="1:34" x14ac:dyDescent="0.25">
      <c r="A10253">
        <v>238156</v>
      </c>
      <c r="B10253" s="1">
        <v>44775</v>
      </c>
      <c r="C10253">
        <v>30</v>
      </c>
      <c r="D10253">
        <v>7942</v>
      </c>
      <c r="E10253">
        <v>0</v>
      </c>
      <c r="F10253">
        <v>4404</v>
      </c>
      <c r="G10253">
        <v>17317</v>
      </c>
      <c r="H10253">
        <v>149</v>
      </c>
      <c r="I10253">
        <v>1636</v>
      </c>
      <c r="J10253">
        <v>866</v>
      </c>
      <c r="K10253">
        <v>146</v>
      </c>
      <c r="L10253">
        <v>5141</v>
      </c>
      <c r="M10253">
        <v>0</v>
      </c>
      <c r="N10253">
        <v>37601</v>
      </c>
      <c r="O10253">
        <v>100</v>
      </c>
      <c r="P10253">
        <v>27877</v>
      </c>
      <c r="Q10253">
        <v>27011</v>
      </c>
      <c r="R10253">
        <v>22607</v>
      </c>
      <c r="S10253">
        <v>7942</v>
      </c>
      <c r="T10253">
        <v>21.1</v>
      </c>
      <c r="U10253">
        <v>0</v>
      </c>
      <c r="V10253">
        <v>11.7</v>
      </c>
      <c r="W10253">
        <v>46.1</v>
      </c>
      <c r="X10253">
        <v>0.4</v>
      </c>
      <c r="Y10253">
        <v>4.4000000000000004</v>
      </c>
      <c r="Z10253">
        <v>2</v>
      </c>
      <c r="AA10253">
        <v>0</v>
      </c>
      <c r="AB10253">
        <v>14</v>
      </c>
      <c r="AC10253">
        <v>0</v>
      </c>
      <c r="AD10253">
        <v>100</v>
      </c>
      <c r="AE10253">
        <v>74.099999999999994</v>
      </c>
      <c r="AF10253">
        <v>71.8</v>
      </c>
      <c r="AG10253">
        <v>60.1</v>
      </c>
      <c r="AH10253">
        <v>21.1</v>
      </c>
    </row>
    <row r="10254" spans="1:34" x14ac:dyDescent="0.25">
      <c r="A10254">
        <v>238157</v>
      </c>
      <c r="B10254" s="1">
        <v>44775</v>
      </c>
      <c r="C10254">
        <v>31</v>
      </c>
      <c r="D10254">
        <v>8251</v>
      </c>
      <c r="E10254">
        <v>0</v>
      </c>
      <c r="F10254">
        <v>4402</v>
      </c>
      <c r="G10254">
        <v>17200</v>
      </c>
      <c r="H10254">
        <v>226</v>
      </c>
      <c r="I10254">
        <v>1176</v>
      </c>
      <c r="J10254">
        <v>929</v>
      </c>
      <c r="K10254">
        <v>164</v>
      </c>
      <c r="L10254">
        <v>4730</v>
      </c>
      <c r="M10254">
        <v>32</v>
      </c>
      <c r="N10254">
        <v>37110</v>
      </c>
      <c r="O10254">
        <v>103</v>
      </c>
      <c r="P10254">
        <v>27487</v>
      </c>
      <c r="Q10254">
        <v>26558</v>
      </c>
      <c r="R10254">
        <v>22156</v>
      </c>
      <c r="S10254">
        <v>8251</v>
      </c>
      <c r="T10254">
        <v>22.2</v>
      </c>
      <c r="U10254">
        <v>0</v>
      </c>
      <c r="V10254">
        <v>11.9</v>
      </c>
      <c r="W10254">
        <v>46.3</v>
      </c>
      <c r="X10254">
        <v>0.6</v>
      </c>
      <c r="Y10254">
        <v>3.2</v>
      </c>
      <c r="Z10254">
        <v>2</v>
      </c>
      <c r="AA10254">
        <v>0</v>
      </c>
      <c r="AB10254">
        <v>13</v>
      </c>
      <c r="AC10254">
        <v>0.1</v>
      </c>
      <c r="AD10254">
        <v>100</v>
      </c>
      <c r="AE10254">
        <v>74.099999999999994</v>
      </c>
      <c r="AF10254">
        <v>71.599999999999994</v>
      </c>
      <c r="AG10254">
        <v>59.7</v>
      </c>
      <c r="AH10254">
        <v>22.2</v>
      </c>
    </row>
    <row r="10255" spans="1:34" x14ac:dyDescent="0.25">
      <c r="A10255">
        <v>238158</v>
      </c>
      <c r="B10255" s="1">
        <v>44775</v>
      </c>
      <c r="C10255">
        <v>32</v>
      </c>
      <c r="D10255">
        <v>8482</v>
      </c>
      <c r="E10255">
        <v>0</v>
      </c>
      <c r="F10255">
        <v>4407</v>
      </c>
      <c r="G10255">
        <v>17220</v>
      </c>
      <c r="H10255">
        <v>258</v>
      </c>
      <c r="I10255">
        <v>1106</v>
      </c>
      <c r="J10255">
        <v>1034</v>
      </c>
      <c r="K10255">
        <v>157</v>
      </c>
      <c r="L10255">
        <v>4160</v>
      </c>
      <c r="M10255">
        <v>18</v>
      </c>
      <c r="N10255">
        <v>36842</v>
      </c>
      <c r="O10255">
        <v>105</v>
      </c>
      <c r="P10255">
        <v>27079</v>
      </c>
      <c r="Q10255">
        <v>26045</v>
      </c>
      <c r="R10255">
        <v>21638</v>
      </c>
      <c r="S10255">
        <v>8482</v>
      </c>
      <c r="T10255">
        <v>23</v>
      </c>
      <c r="U10255">
        <v>0</v>
      </c>
      <c r="V10255">
        <v>12</v>
      </c>
      <c r="W10255">
        <v>46.7</v>
      </c>
      <c r="X10255">
        <v>0.7</v>
      </c>
      <c r="Y10255">
        <v>3</v>
      </c>
      <c r="Z10255">
        <v>3</v>
      </c>
      <c r="AA10255">
        <v>0</v>
      </c>
      <c r="AB10255">
        <v>11</v>
      </c>
      <c r="AC10255">
        <v>0</v>
      </c>
      <c r="AD10255">
        <v>100</v>
      </c>
      <c r="AE10255">
        <v>73.5</v>
      </c>
      <c r="AF10255">
        <v>70.7</v>
      </c>
      <c r="AG10255">
        <v>58.7</v>
      </c>
      <c r="AH10255">
        <v>23</v>
      </c>
    </row>
    <row r="10256" spans="1:34" x14ac:dyDescent="0.25">
      <c r="A10256">
        <v>238159</v>
      </c>
      <c r="B10256" s="1">
        <v>44775</v>
      </c>
      <c r="C10256">
        <v>33</v>
      </c>
      <c r="D10256">
        <v>9860</v>
      </c>
      <c r="E10256">
        <v>0</v>
      </c>
      <c r="F10256">
        <v>4410</v>
      </c>
      <c r="G10256">
        <v>17187</v>
      </c>
      <c r="H10256">
        <v>299</v>
      </c>
      <c r="I10256">
        <v>466</v>
      </c>
      <c r="J10256">
        <v>1120</v>
      </c>
      <c r="K10256">
        <v>142</v>
      </c>
      <c r="L10256">
        <v>3481</v>
      </c>
      <c r="M10256">
        <v>76</v>
      </c>
      <c r="N10256">
        <v>37041</v>
      </c>
      <c r="O10256">
        <v>113</v>
      </c>
      <c r="P10256">
        <v>26497</v>
      </c>
      <c r="Q10256">
        <v>25377</v>
      </c>
      <c r="R10256">
        <v>20967</v>
      </c>
      <c r="S10256">
        <v>9860</v>
      </c>
      <c r="T10256">
        <v>26.6</v>
      </c>
      <c r="U10256">
        <v>0</v>
      </c>
      <c r="V10256">
        <v>11.9</v>
      </c>
      <c r="W10256">
        <v>46.4</v>
      </c>
      <c r="X10256">
        <v>0.8</v>
      </c>
      <c r="Y10256">
        <v>1.3</v>
      </c>
      <c r="Z10256">
        <v>3</v>
      </c>
      <c r="AA10256">
        <v>0</v>
      </c>
      <c r="AB10256">
        <v>9</v>
      </c>
      <c r="AC10256">
        <v>0.2</v>
      </c>
      <c r="AD10256">
        <v>100</v>
      </c>
      <c r="AE10256">
        <v>71.5</v>
      </c>
      <c r="AF10256">
        <v>68.5</v>
      </c>
      <c r="AG10256">
        <v>56.6</v>
      </c>
      <c r="AH10256">
        <v>26.6</v>
      </c>
    </row>
    <row r="10257" spans="1:34" x14ac:dyDescent="0.25">
      <c r="A10257">
        <v>238160</v>
      </c>
      <c r="B10257" s="1">
        <v>44775</v>
      </c>
      <c r="C10257">
        <v>34</v>
      </c>
      <c r="D10257">
        <v>10331</v>
      </c>
      <c r="E10257">
        <v>0</v>
      </c>
      <c r="F10257">
        <v>4408</v>
      </c>
      <c r="G10257">
        <v>16937</v>
      </c>
      <c r="H10257">
        <v>345</v>
      </c>
      <c r="I10257">
        <v>696</v>
      </c>
      <c r="J10257">
        <v>1224</v>
      </c>
      <c r="K10257">
        <v>139</v>
      </c>
      <c r="L10257">
        <v>3337</v>
      </c>
      <c r="M10257">
        <v>44</v>
      </c>
      <c r="N10257">
        <v>37461</v>
      </c>
      <c r="O10257">
        <v>119</v>
      </c>
      <c r="P10257">
        <v>26251</v>
      </c>
      <c r="Q10257">
        <v>25027</v>
      </c>
      <c r="R10257">
        <v>20619</v>
      </c>
      <c r="S10257">
        <v>10331</v>
      </c>
      <c r="T10257">
        <v>27.6</v>
      </c>
      <c r="U10257">
        <v>0</v>
      </c>
      <c r="V10257">
        <v>11.8</v>
      </c>
      <c r="W10257">
        <v>45.2</v>
      </c>
      <c r="X10257">
        <v>0.9</v>
      </c>
      <c r="Y10257">
        <v>1.9</v>
      </c>
      <c r="Z10257">
        <v>3</v>
      </c>
      <c r="AA10257">
        <v>0</v>
      </c>
      <c r="AB10257">
        <v>9</v>
      </c>
      <c r="AC10257">
        <v>0.1</v>
      </c>
      <c r="AD10257">
        <v>100</v>
      </c>
      <c r="AE10257">
        <v>70.099999999999994</v>
      </c>
      <c r="AF10257">
        <v>66.8</v>
      </c>
      <c r="AG10257">
        <v>55</v>
      </c>
      <c r="AH10257">
        <v>27.6</v>
      </c>
    </row>
    <row r="10258" spans="1:34" x14ac:dyDescent="0.25">
      <c r="A10258">
        <v>238161</v>
      </c>
      <c r="B10258" s="1">
        <v>44775</v>
      </c>
      <c r="C10258">
        <v>35</v>
      </c>
      <c r="D10258">
        <v>12327</v>
      </c>
      <c r="E10258">
        <v>0</v>
      </c>
      <c r="F10258">
        <v>4409</v>
      </c>
      <c r="G10258">
        <v>16656</v>
      </c>
      <c r="H10258">
        <v>352</v>
      </c>
      <c r="I10258">
        <v>406</v>
      </c>
      <c r="J10258">
        <v>1332</v>
      </c>
      <c r="K10258">
        <v>153</v>
      </c>
      <c r="L10258">
        <v>2787</v>
      </c>
      <c r="M10258">
        <v>92</v>
      </c>
      <c r="N10258">
        <v>38514</v>
      </c>
      <c r="O10258">
        <v>136</v>
      </c>
      <c r="P10258">
        <v>25536</v>
      </c>
      <c r="Q10258">
        <v>24204</v>
      </c>
      <c r="R10258">
        <v>19795</v>
      </c>
      <c r="S10258">
        <v>12327</v>
      </c>
      <c r="T10258">
        <v>32</v>
      </c>
      <c r="U10258">
        <v>0</v>
      </c>
      <c r="V10258">
        <v>11.4</v>
      </c>
      <c r="W10258">
        <v>43.2</v>
      </c>
      <c r="X10258">
        <v>0.9</v>
      </c>
      <c r="Y10258">
        <v>1.1000000000000001</v>
      </c>
      <c r="Z10258">
        <v>4</v>
      </c>
      <c r="AA10258">
        <v>0</v>
      </c>
      <c r="AB10258">
        <v>7</v>
      </c>
      <c r="AC10258">
        <v>0.2</v>
      </c>
      <c r="AD10258">
        <v>100</v>
      </c>
      <c r="AE10258">
        <v>66.3</v>
      </c>
      <c r="AF10258">
        <v>62.8</v>
      </c>
      <c r="AG10258">
        <v>51.4</v>
      </c>
      <c r="AH10258">
        <v>32</v>
      </c>
    </row>
    <row r="10259" spans="1:34" x14ac:dyDescent="0.25">
      <c r="A10259">
        <v>238162</v>
      </c>
      <c r="B10259" s="1">
        <v>44775</v>
      </c>
      <c r="C10259">
        <v>36</v>
      </c>
      <c r="D10259">
        <v>12623</v>
      </c>
      <c r="E10259">
        <v>0</v>
      </c>
      <c r="F10259">
        <v>4413</v>
      </c>
      <c r="G10259">
        <v>16536</v>
      </c>
      <c r="H10259">
        <v>384</v>
      </c>
      <c r="I10259">
        <v>552</v>
      </c>
      <c r="J10259">
        <v>1402</v>
      </c>
      <c r="K10259">
        <v>253</v>
      </c>
      <c r="L10259">
        <v>2242</v>
      </c>
      <c r="M10259">
        <v>0</v>
      </c>
      <c r="N10259">
        <v>38405</v>
      </c>
      <c r="O10259">
        <v>143</v>
      </c>
      <c r="P10259">
        <v>24977</v>
      </c>
      <c r="Q10259">
        <v>23575</v>
      </c>
      <c r="R10259">
        <v>19162</v>
      </c>
      <c r="S10259">
        <v>12623</v>
      </c>
      <c r="T10259">
        <v>32.9</v>
      </c>
      <c r="U10259">
        <v>0</v>
      </c>
      <c r="V10259">
        <v>11.5</v>
      </c>
      <c r="W10259">
        <v>43.1</v>
      </c>
      <c r="X10259">
        <v>1</v>
      </c>
      <c r="Y10259">
        <v>1.4</v>
      </c>
      <c r="Z10259">
        <v>4</v>
      </c>
      <c r="AA10259">
        <v>1</v>
      </c>
      <c r="AB10259">
        <v>6</v>
      </c>
      <c r="AC10259">
        <v>0</v>
      </c>
      <c r="AD10259">
        <v>100</v>
      </c>
      <c r="AE10259">
        <v>65</v>
      </c>
      <c r="AF10259">
        <v>61.4</v>
      </c>
      <c r="AG10259">
        <v>49.9</v>
      </c>
      <c r="AH10259">
        <v>32.9</v>
      </c>
    </row>
    <row r="10260" spans="1:34" x14ac:dyDescent="0.25">
      <c r="A10260">
        <v>238163</v>
      </c>
      <c r="B10260" s="1">
        <v>44775</v>
      </c>
      <c r="C10260">
        <v>37</v>
      </c>
      <c r="D10260">
        <v>12727</v>
      </c>
      <c r="E10260">
        <v>0</v>
      </c>
      <c r="F10260">
        <v>4413</v>
      </c>
      <c r="G10260">
        <v>16343</v>
      </c>
      <c r="H10260">
        <v>451</v>
      </c>
      <c r="I10260">
        <v>560</v>
      </c>
      <c r="J10260">
        <v>1432</v>
      </c>
      <c r="K10260">
        <v>258</v>
      </c>
      <c r="L10260">
        <v>1729</v>
      </c>
      <c r="M10260">
        <v>302</v>
      </c>
      <c r="N10260">
        <v>38215</v>
      </c>
      <c r="O10260">
        <v>145</v>
      </c>
      <c r="P10260">
        <v>24368</v>
      </c>
      <c r="Q10260">
        <v>22936</v>
      </c>
      <c r="R10260">
        <v>18523</v>
      </c>
      <c r="S10260">
        <v>12727</v>
      </c>
      <c r="T10260">
        <v>33.299999999999997</v>
      </c>
      <c r="U10260">
        <v>0</v>
      </c>
      <c r="V10260">
        <v>11.5</v>
      </c>
      <c r="W10260">
        <v>42.8</v>
      </c>
      <c r="X10260">
        <v>1.2</v>
      </c>
      <c r="Y10260">
        <v>1.5</v>
      </c>
      <c r="Z10260">
        <v>4</v>
      </c>
      <c r="AA10260">
        <v>1</v>
      </c>
      <c r="AB10260">
        <v>4</v>
      </c>
      <c r="AC10260">
        <v>0.8</v>
      </c>
      <c r="AD10260">
        <v>100</v>
      </c>
      <c r="AE10260">
        <v>63.8</v>
      </c>
      <c r="AF10260">
        <v>60</v>
      </c>
      <c r="AG10260">
        <v>48.5</v>
      </c>
      <c r="AH10260">
        <v>33.299999999999997</v>
      </c>
    </row>
    <row r="10261" spans="1:34" x14ac:dyDescent="0.25">
      <c r="A10261">
        <v>238164</v>
      </c>
      <c r="B10261" s="1">
        <v>44775</v>
      </c>
      <c r="C10261">
        <v>38</v>
      </c>
      <c r="D10261">
        <v>12926</v>
      </c>
      <c r="E10261">
        <v>0</v>
      </c>
      <c r="F10261">
        <v>4411</v>
      </c>
      <c r="G10261">
        <v>16052</v>
      </c>
      <c r="H10261">
        <v>445</v>
      </c>
      <c r="I10261">
        <v>558</v>
      </c>
      <c r="J10261">
        <v>1454</v>
      </c>
      <c r="K10261">
        <v>230</v>
      </c>
      <c r="L10261">
        <v>1212</v>
      </c>
      <c r="M10261">
        <v>454</v>
      </c>
      <c r="N10261">
        <v>37742</v>
      </c>
      <c r="O10261">
        <v>149</v>
      </c>
      <c r="P10261">
        <v>23574</v>
      </c>
      <c r="Q10261">
        <v>22120</v>
      </c>
      <c r="R10261">
        <v>17708</v>
      </c>
      <c r="S10261">
        <v>12926</v>
      </c>
      <c r="T10261">
        <v>34.200000000000003</v>
      </c>
      <c r="U10261">
        <v>0</v>
      </c>
      <c r="V10261">
        <v>11.7</v>
      </c>
      <c r="W10261">
        <v>42.5</v>
      </c>
      <c r="X10261">
        <v>1.2</v>
      </c>
      <c r="Y10261">
        <v>1.5</v>
      </c>
      <c r="Z10261">
        <v>4</v>
      </c>
      <c r="AA10261">
        <v>1</v>
      </c>
      <c r="AB10261">
        <v>3</v>
      </c>
      <c r="AC10261">
        <v>1.2</v>
      </c>
      <c r="AD10261">
        <v>100</v>
      </c>
      <c r="AE10261">
        <v>62.5</v>
      </c>
      <c r="AF10261">
        <v>58.6</v>
      </c>
      <c r="AG10261">
        <v>46.9</v>
      </c>
      <c r="AH10261">
        <v>34.200000000000003</v>
      </c>
    </row>
    <row r="10262" spans="1:34" x14ac:dyDescent="0.25">
      <c r="A10262">
        <v>238165</v>
      </c>
      <c r="B10262" s="1">
        <v>44775</v>
      </c>
      <c r="C10262">
        <v>39</v>
      </c>
      <c r="D10262">
        <v>12885</v>
      </c>
      <c r="E10262">
        <v>0</v>
      </c>
      <c r="F10262">
        <v>4415</v>
      </c>
      <c r="G10262">
        <v>15666</v>
      </c>
      <c r="H10262">
        <v>392</v>
      </c>
      <c r="I10262">
        <v>648</v>
      </c>
      <c r="J10262">
        <v>1545</v>
      </c>
      <c r="K10262">
        <v>179</v>
      </c>
      <c r="L10262">
        <v>740</v>
      </c>
      <c r="M10262">
        <v>466</v>
      </c>
      <c r="N10262">
        <v>36936</v>
      </c>
      <c r="O10262">
        <v>153</v>
      </c>
      <c r="P10262">
        <v>22758</v>
      </c>
      <c r="Q10262">
        <v>21213</v>
      </c>
      <c r="R10262">
        <v>16798</v>
      </c>
      <c r="S10262">
        <v>12885</v>
      </c>
      <c r="T10262">
        <v>34.9</v>
      </c>
      <c r="U10262">
        <v>0</v>
      </c>
      <c r="V10262">
        <v>12</v>
      </c>
      <c r="W10262">
        <v>42.4</v>
      </c>
      <c r="X10262">
        <v>1.1000000000000001</v>
      </c>
      <c r="Y10262">
        <v>1.8</v>
      </c>
      <c r="Z10262">
        <v>4</v>
      </c>
      <c r="AA10262">
        <v>0</v>
      </c>
      <c r="AB10262">
        <v>2</v>
      </c>
      <c r="AC10262">
        <v>1.3</v>
      </c>
      <c r="AD10262">
        <v>100</v>
      </c>
      <c r="AE10262">
        <v>61.6</v>
      </c>
      <c r="AF10262">
        <v>57.4</v>
      </c>
      <c r="AG10262">
        <v>45.5</v>
      </c>
      <c r="AH10262">
        <v>34.9</v>
      </c>
    </row>
    <row r="10263" spans="1:34" x14ac:dyDescent="0.25">
      <c r="A10263">
        <v>238166</v>
      </c>
      <c r="B10263" s="1">
        <v>44775</v>
      </c>
      <c r="C10263">
        <v>40</v>
      </c>
      <c r="D10263">
        <v>12959</v>
      </c>
      <c r="E10263">
        <v>0</v>
      </c>
      <c r="F10263">
        <v>4413</v>
      </c>
      <c r="G10263">
        <v>15467</v>
      </c>
      <c r="H10263">
        <v>381</v>
      </c>
      <c r="I10263">
        <v>556</v>
      </c>
      <c r="J10263">
        <v>1765</v>
      </c>
      <c r="K10263">
        <v>176</v>
      </c>
      <c r="L10263">
        <v>392</v>
      </c>
      <c r="M10263">
        <v>178</v>
      </c>
      <c r="N10263">
        <v>36287</v>
      </c>
      <c r="O10263">
        <v>156</v>
      </c>
      <c r="P10263">
        <v>22418</v>
      </c>
      <c r="Q10263">
        <v>20653</v>
      </c>
      <c r="R10263">
        <v>16240</v>
      </c>
      <c r="S10263">
        <v>12959</v>
      </c>
      <c r="T10263">
        <v>35.700000000000003</v>
      </c>
      <c r="U10263">
        <v>0</v>
      </c>
      <c r="V10263">
        <v>12.2</v>
      </c>
      <c r="W10263">
        <v>42.6</v>
      </c>
      <c r="X10263">
        <v>1</v>
      </c>
      <c r="Y10263">
        <v>1.5</v>
      </c>
      <c r="Z10263">
        <v>5</v>
      </c>
      <c r="AA10263">
        <v>0</v>
      </c>
      <c r="AB10263">
        <v>1</v>
      </c>
      <c r="AC10263">
        <v>0.5</v>
      </c>
      <c r="AD10263">
        <v>100</v>
      </c>
      <c r="AE10263">
        <v>61.8</v>
      </c>
      <c r="AF10263">
        <v>56.9</v>
      </c>
      <c r="AG10263">
        <v>44.8</v>
      </c>
      <c r="AH10263">
        <v>35.700000000000003</v>
      </c>
    </row>
    <row r="10264" spans="1:34" x14ac:dyDescent="0.25">
      <c r="A10264">
        <v>238167</v>
      </c>
      <c r="B10264" s="1">
        <v>44775</v>
      </c>
      <c r="C10264">
        <v>41</v>
      </c>
      <c r="D10264">
        <v>12973</v>
      </c>
      <c r="E10264">
        <v>0</v>
      </c>
      <c r="F10264">
        <v>4413</v>
      </c>
      <c r="G10264">
        <v>15336</v>
      </c>
      <c r="H10264">
        <v>320</v>
      </c>
      <c r="I10264">
        <v>632</v>
      </c>
      <c r="J10264">
        <v>1950</v>
      </c>
      <c r="K10264">
        <v>162</v>
      </c>
      <c r="L10264">
        <v>106</v>
      </c>
      <c r="M10264">
        <v>58</v>
      </c>
      <c r="N10264">
        <v>35950</v>
      </c>
      <c r="O10264">
        <v>159</v>
      </c>
      <c r="P10264">
        <v>22125</v>
      </c>
      <c r="Q10264">
        <v>20175</v>
      </c>
      <c r="R10264">
        <v>15762</v>
      </c>
      <c r="S10264">
        <v>12973</v>
      </c>
      <c r="T10264">
        <v>36.1</v>
      </c>
      <c r="U10264">
        <v>0</v>
      </c>
      <c r="V10264">
        <v>12.3</v>
      </c>
      <c r="W10264">
        <v>42.7</v>
      </c>
      <c r="X10264">
        <v>0.9</v>
      </c>
      <c r="Y10264">
        <v>1.8</v>
      </c>
      <c r="Z10264">
        <v>5</v>
      </c>
      <c r="AA10264">
        <v>0</v>
      </c>
      <c r="AB10264">
        <v>0</v>
      </c>
      <c r="AC10264">
        <v>0.2</v>
      </c>
      <c r="AD10264">
        <v>100</v>
      </c>
      <c r="AE10264">
        <v>61.5</v>
      </c>
      <c r="AF10264">
        <v>56.1</v>
      </c>
      <c r="AG10264">
        <v>43.8</v>
      </c>
      <c r="AH10264">
        <v>36.1</v>
      </c>
    </row>
    <row r="10265" spans="1:34" x14ac:dyDescent="0.25">
      <c r="A10265">
        <v>238168</v>
      </c>
      <c r="B10265" s="1">
        <v>44775</v>
      </c>
      <c r="C10265">
        <v>42</v>
      </c>
      <c r="D10265">
        <v>12534</v>
      </c>
      <c r="E10265">
        <v>0</v>
      </c>
      <c r="F10265">
        <v>4413</v>
      </c>
      <c r="G10265">
        <v>15474</v>
      </c>
      <c r="H10265">
        <v>318</v>
      </c>
      <c r="I10265">
        <v>584</v>
      </c>
      <c r="J10265">
        <v>1701</v>
      </c>
      <c r="K10265">
        <v>163</v>
      </c>
      <c r="L10265">
        <v>3</v>
      </c>
      <c r="M10265">
        <v>48</v>
      </c>
      <c r="N10265">
        <v>35238</v>
      </c>
      <c r="O10265">
        <v>156</v>
      </c>
      <c r="P10265">
        <v>21909</v>
      </c>
      <c r="Q10265">
        <v>20208</v>
      </c>
      <c r="R10265">
        <v>15795</v>
      </c>
      <c r="S10265">
        <v>12534</v>
      </c>
      <c r="T10265">
        <v>35.6</v>
      </c>
      <c r="U10265">
        <v>0</v>
      </c>
      <c r="V10265">
        <v>12.5</v>
      </c>
      <c r="W10265">
        <v>43.9</v>
      </c>
      <c r="X10265">
        <v>0.9</v>
      </c>
      <c r="Y10265">
        <v>1.7</v>
      </c>
      <c r="Z10265">
        <v>5</v>
      </c>
      <c r="AA10265">
        <v>0</v>
      </c>
      <c r="AB10265">
        <v>0</v>
      </c>
      <c r="AC10265">
        <v>0.1</v>
      </c>
      <c r="AD10265">
        <v>100</v>
      </c>
      <c r="AE10265">
        <v>62.2</v>
      </c>
      <c r="AF10265">
        <v>57.3</v>
      </c>
      <c r="AG10265">
        <v>44.8</v>
      </c>
      <c r="AH10265">
        <v>35.6</v>
      </c>
    </row>
    <row r="10266" spans="1:34" x14ac:dyDescent="0.25">
      <c r="A10266">
        <v>238169</v>
      </c>
      <c r="B10266" s="1">
        <v>44775</v>
      </c>
      <c r="C10266">
        <v>43</v>
      </c>
      <c r="D10266">
        <v>12700</v>
      </c>
      <c r="E10266">
        <v>0</v>
      </c>
      <c r="F10266">
        <v>4428</v>
      </c>
      <c r="G10266">
        <v>15152</v>
      </c>
      <c r="H10266">
        <v>299</v>
      </c>
      <c r="I10266">
        <v>578</v>
      </c>
      <c r="J10266">
        <v>1481</v>
      </c>
      <c r="K10266">
        <v>182</v>
      </c>
      <c r="L10266">
        <v>0</v>
      </c>
      <c r="M10266">
        <v>194</v>
      </c>
      <c r="N10266">
        <v>35014</v>
      </c>
      <c r="O10266">
        <v>158</v>
      </c>
      <c r="P10266">
        <v>21360</v>
      </c>
      <c r="Q10266">
        <v>19879</v>
      </c>
      <c r="R10266">
        <v>15451</v>
      </c>
      <c r="S10266">
        <v>12700</v>
      </c>
      <c r="T10266">
        <v>36.299999999999997</v>
      </c>
      <c r="U10266">
        <v>0</v>
      </c>
      <c r="V10266">
        <v>12.6</v>
      </c>
      <c r="W10266">
        <v>43.3</v>
      </c>
      <c r="X10266">
        <v>0.9</v>
      </c>
      <c r="Y10266">
        <v>1.7</v>
      </c>
      <c r="Z10266">
        <v>4</v>
      </c>
      <c r="AA10266">
        <v>0</v>
      </c>
      <c r="AB10266">
        <v>0</v>
      </c>
      <c r="AC10266">
        <v>0.6</v>
      </c>
      <c r="AD10266">
        <v>100</v>
      </c>
      <c r="AE10266">
        <v>61</v>
      </c>
      <c r="AF10266">
        <v>56.8</v>
      </c>
      <c r="AG10266">
        <v>44.1</v>
      </c>
      <c r="AH10266">
        <v>36.299999999999997</v>
      </c>
    </row>
    <row r="10267" spans="1:34" x14ac:dyDescent="0.25">
      <c r="A10267">
        <v>238170</v>
      </c>
      <c r="B10267" s="1">
        <v>44775</v>
      </c>
      <c r="C10267">
        <v>44</v>
      </c>
      <c r="D10267">
        <v>12286</v>
      </c>
      <c r="E10267">
        <v>0</v>
      </c>
      <c r="F10267">
        <v>4444</v>
      </c>
      <c r="G10267">
        <v>15099</v>
      </c>
      <c r="H10267">
        <v>275</v>
      </c>
      <c r="I10267">
        <v>362</v>
      </c>
      <c r="J10267">
        <v>1482</v>
      </c>
      <c r="K10267">
        <v>248</v>
      </c>
      <c r="L10267">
        <v>0</v>
      </c>
      <c r="M10267">
        <v>0</v>
      </c>
      <c r="N10267">
        <v>34196</v>
      </c>
      <c r="O10267">
        <v>154</v>
      </c>
      <c r="P10267">
        <v>21300</v>
      </c>
      <c r="Q10267">
        <v>19818</v>
      </c>
      <c r="R10267">
        <v>15374</v>
      </c>
      <c r="S10267">
        <v>12286</v>
      </c>
      <c r="T10267">
        <v>35.9</v>
      </c>
      <c r="U10267">
        <v>0</v>
      </c>
      <c r="V10267">
        <v>13</v>
      </c>
      <c r="W10267">
        <v>44.2</v>
      </c>
      <c r="X10267">
        <v>0.8</v>
      </c>
      <c r="Y10267">
        <v>1.1000000000000001</v>
      </c>
      <c r="Z10267">
        <v>4</v>
      </c>
      <c r="AA10267">
        <v>1</v>
      </c>
      <c r="AB10267">
        <v>0</v>
      </c>
      <c r="AC10267">
        <v>0</v>
      </c>
      <c r="AD10267">
        <v>100</v>
      </c>
      <c r="AE10267">
        <v>62.3</v>
      </c>
      <c r="AF10267">
        <v>58</v>
      </c>
      <c r="AG10267">
        <v>45</v>
      </c>
      <c r="AH10267">
        <v>35.9</v>
      </c>
    </row>
    <row r="10268" spans="1:34" x14ac:dyDescent="0.25">
      <c r="A10268">
        <v>238171</v>
      </c>
      <c r="B10268" s="1">
        <v>44775</v>
      </c>
      <c r="C10268">
        <v>45</v>
      </c>
      <c r="D10268">
        <v>11230</v>
      </c>
      <c r="E10268">
        <v>0</v>
      </c>
      <c r="F10268">
        <v>4475</v>
      </c>
      <c r="G10268">
        <v>15206</v>
      </c>
      <c r="H10268">
        <v>207</v>
      </c>
      <c r="I10268">
        <v>288</v>
      </c>
      <c r="J10268">
        <v>1369</v>
      </c>
      <c r="K10268">
        <v>205</v>
      </c>
      <c r="L10268">
        <v>0</v>
      </c>
      <c r="M10268">
        <v>0</v>
      </c>
      <c r="N10268">
        <v>32980</v>
      </c>
      <c r="O10268">
        <v>145</v>
      </c>
      <c r="P10268">
        <v>21257</v>
      </c>
      <c r="Q10268">
        <v>19888</v>
      </c>
      <c r="R10268">
        <v>15413</v>
      </c>
      <c r="S10268">
        <v>11230</v>
      </c>
      <c r="T10268">
        <v>34.1</v>
      </c>
      <c r="U10268">
        <v>0</v>
      </c>
      <c r="V10268">
        <v>13.6</v>
      </c>
      <c r="W10268">
        <v>46.1</v>
      </c>
      <c r="X10268">
        <v>0.6</v>
      </c>
      <c r="Y10268">
        <v>0.9</v>
      </c>
      <c r="Z10268">
        <v>4</v>
      </c>
      <c r="AA10268">
        <v>1</v>
      </c>
      <c r="AB10268">
        <v>0</v>
      </c>
      <c r="AC10268">
        <v>0</v>
      </c>
      <c r="AD10268">
        <v>100</v>
      </c>
      <c r="AE10268">
        <v>64.5</v>
      </c>
      <c r="AF10268">
        <v>60.3</v>
      </c>
      <c r="AG10268">
        <v>46.7</v>
      </c>
      <c r="AH10268">
        <v>34.1</v>
      </c>
    </row>
    <row r="10269" spans="1:34" x14ac:dyDescent="0.25">
      <c r="A10269">
        <v>238172</v>
      </c>
      <c r="B10269" s="1">
        <v>44775</v>
      </c>
      <c r="C10269">
        <v>46</v>
      </c>
      <c r="D10269">
        <v>10238</v>
      </c>
      <c r="E10269">
        <v>0</v>
      </c>
      <c r="F10269">
        <v>4502</v>
      </c>
      <c r="G10269">
        <v>15296</v>
      </c>
      <c r="H10269">
        <v>192</v>
      </c>
      <c r="I10269">
        <v>98</v>
      </c>
      <c r="J10269">
        <v>1191</v>
      </c>
      <c r="K10269">
        <v>157</v>
      </c>
      <c r="L10269">
        <v>0</v>
      </c>
      <c r="M10269">
        <v>0</v>
      </c>
      <c r="N10269">
        <v>31674</v>
      </c>
      <c r="O10269">
        <v>135</v>
      </c>
      <c r="P10269">
        <v>21181</v>
      </c>
      <c r="Q10269">
        <v>19990</v>
      </c>
      <c r="R10269">
        <v>15488</v>
      </c>
      <c r="S10269">
        <v>10238</v>
      </c>
      <c r="T10269">
        <v>32.299999999999997</v>
      </c>
      <c r="U10269">
        <v>0</v>
      </c>
      <c r="V10269">
        <v>14.2</v>
      </c>
      <c r="W10269">
        <v>48.3</v>
      </c>
      <c r="X10269">
        <v>0.6</v>
      </c>
      <c r="Y10269">
        <v>0.3</v>
      </c>
      <c r="Z10269">
        <v>4</v>
      </c>
      <c r="AA10269">
        <v>0</v>
      </c>
      <c r="AB10269">
        <v>0</v>
      </c>
      <c r="AC10269">
        <v>0</v>
      </c>
      <c r="AD10269">
        <v>100</v>
      </c>
      <c r="AE10269">
        <v>66.900000000000006</v>
      </c>
      <c r="AF10269">
        <v>63.1</v>
      </c>
      <c r="AG10269">
        <v>48.9</v>
      </c>
      <c r="AH10269">
        <v>32.299999999999997</v>
      </c>
    </row>
    <row r="10270" spans="1:34" x14ac:dyDescent="0.25">
      <c r="A10270">
        <v>238173</v>
      </c>
      <c r="B10270" s="1">
        <v>44775</v>
      </c>
      <c r="C10270">
        <v>47</v>
      </c>
      <c r="D10270">
        <v>8261</v>
      </c>
      <c r="E10270">
        <v>0</v>
      </c>
      <c r="F10270">
        <v>4526</v>
      </c>
      <c r="G10270">
        <v>15356</v>
      </c>
      <c r="H10270">
        <v>162</v>
      </c>
      <c r="I10270">
        <v>96</v>
      </c>
      <c r="J10270">
        <v>1160</v>
      </c>
      <c r="K10270">
        <v>157</v>
      </c>
      <c r="L10270">
        <v>0</v>
      </c>
      <c r="M10270">
        <v>0</v>
      </c>
      <c r="N10270">
        <v>29718</v>
      </c>
      <c r="O10270">
        <v>117</v>
      </c>
      <c r="P10270">
        <v>21204</v>
      </c>
      <c r="Q10270">
        <v>20044</v>
      </c>
      <c r="R10270">
        <v>15518</v>
      </c>
      <c r="S10270">
        <v>8261</v>
      </c>
      <c r="T10270">
        <v>27.8</v>
      </c>
      <c r="U10270">
        <v>0</v>
      </c>
      <c r="V10270">
        <v>15.2</v>
      </c>
      <c r="W10270">
        <v>51.7</v>
      </c>
      <c r="X10270">
        <v>0.5</v>
      </c>
      <c r="Y10270">
        <v>0.3</v>
      </c>
      <c r="Z10270">
        <v>4</v>
      </c>
      <c r="AA10270">
        <v>0</v>
      </c>
      <c r="AB10270">
        <v>0</v>
      </c>
      <c r="AC10270">
        <v>0</v>
      </c>
      <c r="AD10270">
        <v>100</v>
      </c>
      <c r="AE10270">
        <v>71.400000000000006</v>
      </c>
      <c r="AF10270">
        <v>67.400000000000006</v>
      </c>
      <c r="AG10270">
        <v>52.2</v>
      </c>
      <c r="AH10270">
        <v>27.8</v>
      </c>
    </row>
    <row r="10271" spans="1:34" x14ac:dyDescent="0.25">
      <c r="A10271">
        <v>238174</v>
      </c>
      <c r="B10271" s="1">
        <v>44775</v>
      </c>
      <c r="C10271">
        <v>48</v>
      </c>
      <c r="D10271">
        <v>7416</v>
      </c>
      <c r="E10271">
        <v>0</v>
      </c>
      <c r="F10271">
        <v>4534</v>
      </c>
      <c r="G10271">
        <v>14672</v>
      </c>
      <c r="H10271">
        <v>149</v>
      </c>
      <c r="I10271">
        <v>338</v>
      </c>
      <c r="J10271">
        <v>1161</v>
      </c>
      <c r="K10271">
        <v>151</v>
      </c>
      <c r="L10271">
        <v>0</v>
      </c>
      <c r="M10271">
        <v>0</v>
      </c>
      <c r="N10271">
        <v>28421</v>
      </c>
      <c r="O10271">
        <v>115</v>
      </c>
      <c r="P10271">
        <v>20516</v>
      </c>
      <c r="Q10271">
        <v>19355</v>
      </c>
      <c r="R10271">
        <v>14821</v>
      </c>
      <c r="S10271">
        <v>7416</v>
      </c>
      <c r="T10271">
        <v>26.1</v>
      </c>
      <c r="U10271">
        <v>0</v>
      </c>
      <c r="V10271">
        <v>16</v>
      </c>
      <c r="W10271">
        <v>51.6</v>
      </c>
      <c r="X10271">
        <v>0.5</v>
      </c>
      <c r="Y10271">
        <v>1.2</v>
      </c>
      <c r="Z10271">
        <v>4</v>
      </c>
      <c r="AA10271">
        <v>0</v>
      </c>
      <c r="AB10271">
        <v>0</v>
      </c>
      <c r="AC10271">
        <v>0</v>
      </c>
      <c r="AD10271">
        <v>100</v>
      </c>
      <c r="AE10271">
        <v>72.2</v>
      </c>
      <c r="AF10271">
        <v>68.099999999999994</v>
      </c>
      <c r="AG10271">
        <v>52.1</v>
      </c>
      <c r="AH10271">
        <v>26.1</v>
      </c>
    </row>
    <row r="10272" spans="1:34" x14ac:dyDescent="0.25">
      <c r="A10272">
        <v>238175</v>
      </c>
      <c r="B10272" s="1">
        <v>44776</v>
      </c>
      <c r="C10272">
        <v>1</v>
      </c>
      <c r="D10272">
        <v>6507</v>
      </c>
      <c r="E10272">
        <v>0</v>
      </c>
      <c r="F10272">
        <v>4562</v>
      </c>
      <c r="G10272">
        <v>14429</v>
      </c>
      <c r="H10272">
        <v>103</v>
      </c>
      <c r="I10272">
        <v>508</v>
      </c>
      <c r="J10272">
        <v>1156</v>
      </c>
      <c r="K10272">
        <v>145</v>
      </c>
      <c r="L10272">
        <v>0</v>
      </c>
      <c r="M10272">
        <v>0</v>
      </c>
      <c r="N10272">
        <v>27410</v>
      </c>
      <c r="O10272">
        <v>109</v>
      </c>
      <c r="P10272">
        <v>20250</v>
      </c>
      <c r="Q10272">
        <v>19094</v>
      </c>
      <c r="R10272">
        <v>14532</v>
      </c>
      <c r="S10272">
        <v>6507</v>
      </c>
      <c r="T10272">
        <v>23.7</v>
      </c>
      <c r="U10272">
        <v>0</v>
      </c>
      <c r="V10272">
        <v>16.600000000000001</v>
      </c>
      <c r="W10272">
        <v>52.6</v>
      </c>
      <c r="X10272">
        <v>0.4</v>
      </c>
      <c r="Y10272">
        <v>1.9</v>
      </c>
      <c r="Z10272">
        <v>4</v>
      </c>
      <c r="AA10272">
        <v>0</v>
      </c>
      <c r="AB10272">
        <v>0</v>
      </c>
      <c r="AC10272">
        <v>0</v>
      </c>
      <c r="AD10272">
        <v>100</v>
      </c>
      <c r="AE10272">
        <v>73.900000000000006</v>
      </c>
      <c r="AF10272">
        <v>69.7</v>
      </c>
      <c r="AG10272">
        <v>53</v>
      </c>
      <c r="AH10272">
        <v>23.7</v>
      </c>
    </row>
    <row r="10273" spans="1:34" x14ac:dyDescent="0.25">
      <c r="A10273">
        <v>238176</v>
      </c>
      <c r="B10273" s="1">
        <v>44776</v>
      </c>
      <c r="C10273">
        <v>2</v>
      </c>
      <c r="D10273">
        <v>6024</v>
      </c>
      <c r="E10273">
        <v>0</v>
      </c>
      <c r="F10273">
        <v>4575</v>
      </c>
      <c r="G10273">
        <v>14613</v>
      </c>
      <c r="H10273">
        <v>84</v>
      </c>
      <c r="I10273">
        <v>656</v>
      </c>
      <c r="J10273">
        <v>1156</v>
      </c>
      <c r="K10273">
        <v>141</v>
      </c>
      <c r="L10273">
        <v>0</v>
      </c>
      <c r="M10273">
        <v>0</v>
      </c>
      <c r="N10273">
        <v>27249</v>
      </c>
      <c r="O10273">
        <v>105</v>
      </c>
      <c r="P10273">
        <v>20428</v>
      </c>
      <c r="Q10273">
        <v>19272</v>
      </c>
      <c r="R10273">
        <v>14697</v>
      </c>
      <c r="S10273">
        <v>6024</v>
      </c>
      <c r="T10273">
        <v>22.1</v>
      </c>
      <c r="U10273">
        <v>0</v>
      </c>
      <c r="V10273">
        <v>16.8</v>
      </c>
      <c r="W10273">
        <v>53.6</v>
      </c>
      <c r="X10273">
        <v>0.3</v>
      </c>
      <c r="Y10273">
        <v>2.4</v>
      </c>
      <c r="Z10273">
        <v>4</v>
      </c>
      <c r="AA10273">
        <v>0</v>
      </c>
      <c r="AB10273">
        <v>0</v>
      </c>
      <c r="AC10273">
        <v>0</v>
      </c>
      <c r="AD10273">
        <v>100</v>
      </c>
      <c r="AE10273">
        <v>75</v>
      </c>
      <c r="AF10273">
        <v>70.7</v>
      </c>
      <c r="AG10273">
        <v>53.9</v>
      </c>
      <c r="AH10273">
        <v>22.1</v>
      </c>
    </row>
    <row r="10274" spans="1:34" x14ac:dyDescent="0.25">
      <c r="A10274">
        <v>238177</v>
      </c>
      <c r="B10274" s="1">
        <v>44776</v>
      </c>
      <c r="C10274">
        <v>3</v>
      </c>
      <c r="D10274">
        <v>5855</v>
      </c>
      <c r="E10274">
        <v>0</v>
      </c>
      <c r="F10274">
        <v>4569</v>
      </c>
      <c r="G10274">
        <v>14018</v>
      </c>
      <c r="H10274">
        <v>76</v>
      </c>
      <c r="I10274">
        <v>710</v>
      </c>
      <c r="J10274">
        <v>1167</v>
      </c>
      <c r="K10274">
        <v>153</v>
      </c>
      <c r="L10274">
        <v>0</v>
      </c>
      <c r="M10274">
        <v>0</v>
      </c>
      <c r="N10274">
        <v>26548</v>
      </c>
      <c r="O10274">
        <v>106</v>
      </c>
      <c r="P10274">
        <v>19830</v>
      </c>
      <c r="Q10274">
        <v>18663</v>
      </c>
      <c r="R10274">
        <v>14094</v>
      </c>
      <c r="S10274">
        <v>5855</v>
      </c>
      <c r="T10274">
        <v>22.1</v>
      </c>
      <c r="U10274">
        <v>0</v>
      </c>
      <c r="V10274">
        <v>17.2</v>
      </c>
      <c r="W10274">
        <v>52.8</v>
      </c>
      <c r="X10274">
        <v>0.3</v>
      </c>
      <c r="Y10274">
        <v>2.7</v>
      </c>
      <c r="Z10274">
        <v>4</v>
      </c>
      <c r="AA10274">
        <v>1</v>
      </c>
      <c r="AB10274">
        <v>0</v>
      </c>
      <c r="AC10274">
        <v>0</v>
      </c>
      <c r="AD10274">
        <v>100</v>
      </c>
      <c r="AE10274">
        <v>74.7</v>
      </c>
      <c r="AF10274">
        <v>70.3</v>
      </c>
      <c r="AG10274">
        <v>53.1</v>
      </c>
      <c r="AH10274">
        <v>22.1</v>
      </c>
    </row>
    <row r="10275" spans="1:34" x14ac:dyDescent="0.25">
      <c r="A10275">
        <v>238178</v>
      </c>
      <c r="B10275" s="1">
        <v>44776</v>
      </c>
      <c r="C10275">
        <v>4</v>
      </c>
      <c r="D10275">
        <v>6120</v>
      </c>
      <c r="E10275">
        <v>0</v>
      </c>
      <c r="F10275">
        <v>4575</v>
      </c>
      <c r="G10275">
        <v>13676</v>
      </c>
      <c r="H10275">
        <v>76</v>
      </c>
      <c r="I10275">
        <v>710</v>
      </c>
      <c r="J10275">
        <v>1180</v>
      </c>
      <c r="K10275">
        <v>141</v>
      </c>
      <c r="L10275">
        <v>0</v>
      </c>
      <c r="M10275">
        <v>0</v>
      </c>
      <c r="N10275">
        <v>26478</v>
      </c>
      <c r="O10275">
        <v>110</v>
      </c>
      <c r="P10275">
        <v>19507</v>
      </c>
      <c r="Q10275">
        <v>18327</v>
      </c>
      <c r="R10275">
        <v>13752</v>
      </c>
      <c r="S10275">
        <v>6120</v>
      </c>
      <c r="T10275">
        <v>23.1</v>
      </c>
      <c r="U10275">
        <v>0</v>
      </c>
      <c r="V10275">
        <v>17.3</v>
      </c>
      <c r="W10275">
        <v>51.7</v>
      </c>
      <c r="X10275">
        <v>0.3</v>
      </c>
      <c r="Y10275">
        <v>2.7</v>
      </c>
      <c r="Z10275">
        <v>4</v>
      </c>
      <c r="AA10275">
        <v>0</v>
      </c>
      <c r="AB10275">
        <v>0</v>
      </c>
      <c r="AC10275">
        <v>0</v>
      </c>
      <c r="AD10275">
        <v>100</v>
      </c>
      <c r="AE10275">
        <v>73.7</v>
      </c>
      <c r="AF10275">
        <v>69.2</v>
      </c>
      <c r="AG10275">
        <v>51.9</v>
      </c>
      <c r="AH10275">
        <v>23.1</v>
      </c>
    </row>
    <row r="10276" spans="1:34" x14ac:dyDescent="0.25">
      <c r="A10276">
        <v>238179</v>
      </c>
      <c r="B10276" s="1">
        <v>44776</v>
      </c>
      <c r="C10276">
        <v>5</v>
      </c>
      <c r="D10276">
        <v>5848</v>
      </c>
      <c r="E10276">
        <v>0</v>
      </c>
      <c r="F10276">
        <v>4598</v>
      </c>
      <c r="G10276">
        <v>13564</v>
      </c>
      <c r="H10276">
        <v>76</v>
      </c>
      <c r="I10276">
        <v>710</v>
      </c>
      <c r="J10276">
        <v>1126</v>
      </c>
      <c r="K10276">
        <v>144</v>
      </c>
      <c r="L10276">
        <v>0</v>
      </c>
      <c r="M10276">
        <v>0</v>
      </c>
      <c r="N10276">
        <v>26066</v>
      </c>
      <c r="O10276">
        <v>108</v>
      </c>
      <c r="P10276">
        <v>19364</v>
      </c>
      <c r="Q10276">
        <v>18238</v>
      </c>
      <c r="R10276">
        <v>13640</v>
      </c>
      <c r="S10276">
        <v>5848</v>
      </c>
      <c r="T10276">
        <v>22.4</v>
      </c>
      <c r="U10276">
        <v>0</v>
      </c>
      <c r="V10276">
        <v>17.600000000000001</v>
      </c>
      <c r="W10276">
        <v>52</v>
      </c>
      <c r="X10276">
        <v>0.3</v>
      </c>
      <c r="Y10276">
        <v>2.7</v>
      </c>
      <c r="Z10276">
        <v>4</v>
      </c>
      <c r="AA10276">
        <v>1</v>
      </c>
      <c r="AB10276">
        <v>0</v>
      </c>
      <c r="AC10276">
        <v>0</v>
      </c>
      <c r="AD10276">
        <v>100</v>
      </c>
      <c r="AE10276">
        <v>74.3</v>
      </c>
      <c r="AF10276">
        <v>70</v>
      </c>
      <c r="AG10276">
        <v>52.3</v>
      </c>
      <c r="AH10276">
        <v>22.4</v>
      </c>
    </row>
    <row r="10277" spans="1:34" x14ac:dyDescent="0.25">
      <c r="A10277">
        <v>238180</v>
      </c>
      <c r="B10277" s="1">
        <v>44776</v>
      </c>
      <c r="C10277">
        <v>6</v>
      </c>
      <c r="D10277">
        <v>5770</v>
      </c>
      <c r="E10277">
        <v>0</v>
      </c>
      <c r="F10277">
        <v>4605</v>
      </c>
      <c r="G10277">
        <v>13289</v>
      </c>
      <c r="H10277">
        <v>76</v>
      </c>
      <c r="I10277">
        <v>710</v>
      </c>
      <c r="J10277">
        <v>1123</v>
      </c>
      <c r="K10277">
        <v>145</v>
      </c>
      <c r="L10277">
        <v>0</v>
      </c>
      <c r="M10277">
        <v>0</v>
      </c>
      <c r="N10277">
        <v>25718</v>
      </c>
      <c r="O10277">
        <v>108</v>
      </c>
      <c r="P10277">
        <v>19093</v>
      </c>
      <c r="Q10277">
        <v>17970</v>
      </c>
      <c r="R10277">
        <v>13365</v>
      </c>
      <c r="S10277">
        <v>5770</v>
      </c>
      <c r="T10277">
        <v>22.4</v>
      </c>
      <c r="U10277">
        <v>0</v>
      </c>
      <c r="V10277">
        <v>17.899999999999999</v>
      </c>
      <c r="W10277">
        <v>51.7</v>
      </c>
      <c r="X10277">
        <v>0.3</v>
      </c>
      <c r="Y10277">
        <v>2.8</v>
      </c>
      <c r="Z10277">
        <v>4</v>
      </c>
      <c r="AA10277">
        <v>1</v>
      </c>
      <c r="AB10277">
        <v>0</v>
      </c>
      <c r="AC10277">
        <v>0</v>
      </c>
      <c r="AD10277">
        <v>100</v>
      </c>
      <c r="AE10277">
        <v>74.2</v>
      </c>
      <c r="AF10277">
        <v>69.900000000000006</v>
      </c>
      <c r="AG10277">
        <v>52</v>
      </c>
      <c r="AH10277">
        <v>22.4</v>
      </c>
    </row>
    <row r="10278" spans="1:34" x14ac:dyDescent="0.25">
      <c r="A10278">
        <v>238181</v>
      </c>
      <c r="B10278" s="1">
        <v>44776</v>
      </c>
      <c r="C10278">
        <v>7</v>
      </c>
      <c r="D10278">
        <v>5462</v>
      </c>
      <c r="E10278">
        <v>0</v>
      </c>
      <c r="F10278">
        <v>4613</v>
      </c>
      <c r="G10278">
        <v>13497</v>
      </c>
      <c r="H10278">
        <v>73</v>
      </c>
      <c r="I10278">
        <v>710</v>
      </c>
      <c r="J10278">
        <v>1132</v>
      </c>
      <c r="K10278">
        <v>139</v>
      </c>
      <c r="L10278">
        <v>0</v>
      </c>
      <c r="M10278">
        <v>0</v>
      </c>
      <c r="N10278">
        <v>25626</v>
      </c>
      <c r="O10278">
        <v>104</v>
      </c>
      <c r="P10278">
        <v>19315</v>
      </c>
      <c r="Q10278">
        <v>18183</v>
      </c>
      <c r="R10278">
        <v>13570</v>
      </c>
      <c r="S10278">
        <v>5462</v>
      </c>
      <c r="T10278">
        <v>21.3</v>
      </c>
      <c r="U10278">
        <v>0</v>
      </c>
      <c r="V10278">
        <v>18</v>
      </c>
      <c r="W10278">
        <v>52.7</v>
      </c>
      <c r="X10278">
        <v>0.3</v>
      </c>
      <c r="Y10278">
        <v>2.8</v>
      </c>
      <c r="Z10278">
        <v>4</v>
      </c>
      <c r="AA10278">
        <v>0</v>
      </c>
      <c r="AB10278">
        <v>0</v>
      </c>
      <c r="AC10278">
        <v>0</v>
      </c>
      <c r="AD10278">
        <v>100</v>
      </c>
      <c r="AE10278">
        <v>75.400000000000006</v>
      </c>
      <c r="AF10278">
        <v>71</v>
      </c>
      <c r="AG10278">
        <v>53</v>
      </c>
      <c r="AH10278">
        <v>21.3</v>
      </c>
    </row>
    <row r="10279" spans="1:34" x14ac:dyDescent="0.25">
      <c r="A10279">
        <v>238182</v>
      </c>
      <c r="B10279" s="1">
        <v>44776</v>
      </c>
      <c r="C10279">
        <v>8</v>
      </c>
      <c r="D10279">
        <v>5270</v>
      </c>
      <c r="E10279">
        <v>0</v>
      </c>
      <c r="F10279">
        <v>4607</v>
      </c>
      <c r="G10279">
        <v>13492</v>
      </c>
      <c r="H10279">
        <v>73</v>
      </c>
      <c r="I10279">
        <v>710</v>
      </c>
      <c r="J10279">
        <v>1145</v>
      </c>
      <c r="K10279">
        <v>140</v>
      </c>
      <c r="L10279">
        <v>0</v>
      </c>
      <c r="M10279">
        <v>0</v>
      </c>
      <c r="N10279">
        <v>25437</v>
      </c>
      <c r="O10279">
        <v>102</v>
      </c>
      <c r="P10279">
        <v>19317</v>
      </c>
      <c r="Q10279">
        <v>18172</v>
      </c>
      <c r="R10279">
        <v>13565</v>
      </c>
      <c r="S10279">
        <v>5270</v>
      </c>
      <c r="T10279">
        <v>20.7</v>
      </c>
      <c r="U10279">
        <v>0</v>
      </c>
      <c r="V10279">
        <v>18.100000000000001</v>
      </c>
      <c r="W10279">
        <v>53</v>
      </c>
      <c r="X10279">
        <v>0.3</v>
      </c>
      <c r="Y10279">
        <v>2.8</v>
      </c>
      <c r="Z10279">
        <v>4</v>
      </c>
      <c r="AA10279">
        <v>1</v>
      </c>
      <c r="AB10279">
        <v>0</v>
      </c>
      <c r="AC10279">
        <v>0</v>
      </c>
      <c r="AD10279">
        <v>100</v>
      </c>
      <c r="AE10279">
        <v>75.900000000000006</v>
      </c>
      <c r="AF10279">
        <v>71.400000000000006</v>
      </c>
      <c r="AG10279">
        <v>53.3</v>
      </c>
      <c r="AH10279">
        <v>20.7</v>
      </c>
    </row>
    <row r="10280" spans="1:34" x14ac:dyDescent="0.25">
      <c r="A10280">
        <v>238183</v>
      </c>
      <c r="B10280" s="1">
        <v>44776</v>
      </c>
      <c r="C10280">
        <v>9</v>
      </c>
      <c r="D10280">
        <v>5587</v>
      </c>
      <c r="E10280">
        <v>0</v>
      </c>
      <c r="F10280">
        <v>4619</v>
      </c>
      <c r="G10280">
        <v>13352</v>
      </c>
      <c r="H10280">
        <v>73</v>
      </c>
      <c r="I10280">
        <v>710</v>
      </c>
      <c r="J10280">
        <v>1146</v>
      </c>
      <c r="K10280">
        <v>139</v>
      </c>
      <c r="L10280">
        <v>0</v>
      </c>
      <c r="M10280">
        <v>0</v>
      </c>
      <c r="N10280">
        <v>25626</v>
      </c>
      <c r="O10280">
        <v>106</v>
      </c>
      <c r="P10280">
        <v>19190</v>
      </c>
      <c r="Q10280">
        <v>18044</v>
      </c>
      <c r="R10280">
        <v>13425</v>
      </c>
      <c r="S10280">
        <v>5587</v>
      </c>
      <c r="T10280">
        <v>21.8</v>
      </c>
      <c r="U10280">
        <v>0</v>
      </c>
      <c r="V10280">
        <v>18</v>
      </c>
      <c r="W10280">
        <v>52.1</v>
      </c>
      <c r="X10280">
        <v>0.3</v>
      </c>
      <c r="Y10280">
        <v>2.8</v>
      </c>
      <c r="Z10280">
        <v>4</v>
      </c>
      <c r="AA10280">
        <v>0</v>
      </c>
      <c r="AB10280">
        <v>0</v>
      </c>
      <c r="AC10280">
        <v>0</v>
      </c>
      <c r="AD10280">
        <v>100</v>
      </c>
      <c r="AE10280">
        <v>74.900000000000006</v>
      </c>
      <c r="AF10280">
        <v>70.400000000000006</v>
      </c>
      <c r="AG10280">
        <v>52.4</v>
      </c>
      <c r="AH10280">
        <v>21.8</v>
      </c>
    </row>
    <row r="10281" spans="1:34" x14ac:dyDescent="0.25">
      <c r="A10281">
        <v>238184</v>
      </c>
      <c r="B10281" s="1">
        <v>44776</v>
      </c>
      <c r="C10281">
        <v>10</v>
      </c>
      <c r="D10281">
        <v>5655</v>
      </c>
      <c r="E10281">
        <v>0</v>
      </c>
      <c r="F10281">
        <v>4619</v>
      </c>
      <c r="G10281">
        <v>13364</v>
      </c>
      <c r="H10281">
        <v>73</v>
      </c>
      <c r="I10281">
        <v>704</v>
      </c>
      <c r="J10281">
        <v>1148</v>
      </c>
      <c r="K10281">
        <v>143</v>
      </c>
      <c r="L10281">
        <v>0</v>
      </c>
      <c r="M10281">
        <v>0</v>
      </c>
      <c r="N10281">
        <v>25706</v>
      </c>
      <c r="O10281">
        <v>106</v>
      </c>
      <c r="P10281">
        <v>19204</v>
      </c>
      <c r="Q10281">
        <v>18056</v>
      </c>
      <c r="R10281">
        <v>13437</v>
      </c>
      <c r="S10281">
        <v>5655</v>
      </c>
      <c r="T10281">
        <v>22</v>
      </c>
      <c r="U10281">
        <v>0</v>
      </c>
      <c r="V10281">
        <v>18</v>
      </c>
      <c r="W10281">
        <v>52</v>
      </c>
      <c r="X10281">
        <v>0.3</v>
      </c>
      <c r="Y10281">
        <v>2.7</v>
      </c>
      <c r="Z10281">
        <v>4</v>
      </c>
      <c r="AA10281">
        <v>1</v>
      </c>
      <c r="AB10281">
        <v>0</v>
      </c>
      <c r="AC10281">
        <v>0</v>
      </c>
      <c r="AD10281">
        <v>100</v>
      </c>
      <c r="AE10281">
        <v>74.7</v>
      </c>
      <c r="AF10281">
        <v>70.2</v>
      </c>
      <c r="AG10281">
        <v>52.3</v>
      </c>
      <c r="AH10281">
        <v>22</v>
      </c>
    </row>
    <row r="10282" spans="1:34" x14ac:dyDescent="0.25">
      <c r="A10282">
        <v>238185</v>
      </c>
      <c r="B10282" s="1">
        <v>44776</v>
      </c>
      <c r="C10282">
        <v>11</v>
      </c>
      <c r="D10282">
        <v>6320</v>
      </c>
      <c r="E10282">
        <v>0</v>
      </c>
      <c r="F10282">
        <v>4619</v>
      </c>
      <c r="G10282">
        <v>13480</v>
      </c>
      <c r="H10282">
        <v>73</v>
      </c>
      <c r="I10282">
        <v>570</v>
      </c>
      <c r="J10282">
        <v>1150</v>
      </c>
      <c r="K10282">
        <v>146</v>
      </c>
      <c r="L10282">
        <v>0</v>
      </c>
      <c r="M10282">
        <v>0</v>
      </c>
      <c r="N10282">
        <v>26358</v>
      </c>
      <c r="O10282">
        <v>111</v>
      </c>
      <c r="P10282">
        <v>19322</v>
      </c>
      <c r="Q10282">
        <v>18172</v>
      </c>
      <c r="R10282">
        <v>13553</v>
      </c>
      <c r="S10282">
        <v>6320</v>
      </c>
      <c r="T10282">
        <v>24</v>
      </c>
      <c r="U10282">
        <v>0</v>
      </c>
      <c r="V10282">
        <v>17.5</v>
      </c>
      <c r="W10282">
        <v>51.1</v>
      </c>
      <c r="X10282">
        <v>0.3</v>
      </c>
      <c r="Y10282">
        <v>2.2000000000000002</v>
      </c>
      <c r="Z10282">
        <v>4</v>
      </c>
      <c r="AA10282">
        <v>1</v>
      </c>
      <c r="AB10282">
        <v>0</v>
      </c>
      <c r="AC10282">
        <v>0</v>
      </c>
      <c r="AD10282">
        <v>100</v>
      </c>
      <c r="AE10282">
        <v>73.3</v>
      </c>
      <c r="AF10282">
        <v>68.900000000000006</v>
      </c>
      <c r="AG10282">
        <v>51.4</v>
      </c>
      <c r="AH10282">
        <v>24</v>
      </c>
    </row>
    <row r="10283" spans="1:34" x14ac:dyDescent="0.25">
      <c r="A10283">
        <v>238186</v>
      </c>
      <c r="B10283" s="1">
        <v>44776</v>
      </c>
      <c r="C10283">
        <v>12</v>
      </c>
      <c r="D10283">
        <v>6773</v>
      </c>
      <c r="E10283">
        <v>0</v>
      </c>
      <c r="F10283">
        <v>4619</v>
      </c>
      <c r="G10283">
        <v>13628</v>
      </c>
      <c r="H10283">
        <v>74</v>
      </c>
      <c r="I10283">
        <v>432</v>
      </c>
      <c r="J10283">
        <v>1149</v>
      </c>
      <c r="K10283">
        <v>217</v>
      </c>
      <c r="L10283">
        <v>19</v>
      </c>
      <c r="M10283">
        <v>0</v>
      </c>
      <c r="N10283">
        <v>26911</v>
      </c>
      <c r="O10283">
        <v>114</v>
      </c>
      <c r="P10283">
        <v>19489</v>
      </c>
      <c r="Q10283">
        <v>18340</v>
      </c>
      <c r="R10283">
        <v>13721</v>
      </c>
      <c r="S10283">
        <v>6773</v>
      </c>
      <c r="T10283">
        <v>25.2</v>
      </c>
      <c r="U10283">
        <v>0</v>
      </c>
      <c r="V10283">
        <v>17.2</v>
      </c>
      <c r="W10283">
        <v>50.6</v>
      </c>
      <c r="X10283">
        <v>0.3</v>
      </c>
      <c r="Y10283">
        <v>1.6</v>
      </c>
      <c r="Z10283">
        <v>4</v>
      </c>
      <c r="AA10283">
        <v>1</v>
      </c>
      <c r="AB10283">
        <v>0</v>
      </c>
      <c r="AC10283">
        <v>0</v>
      </c>
      <c r="AD10283">
        <v>100</v>
      </c>
      <c r="AE10283">
        <v>72.400000000000006</v>
      </c>
      <c r="AF10283">
        <v>68.2</v>
      </c>
      <c r="AG10283">
        <v>51</v>
      </c>
      <c r="AH10283">
        <v>25.2</v>
      </c>
    </row>
    <row r="10284" spans="1:34" x14ac:dyDescent="0.25">
      <c r="A10284">
        <v>238187</v>
      </c>
      <c r="B10284" s="1">
        <v>44776</v>
      </c>
      <c r="C10284">
        <v>13</v>
      </c>
      <c r="D10284">
        <v>8028</v>
      </c>
      <c r="E10284">
        <v>0</v>
      </c>
      <c r="F10284">
        <v>4617</v>
      </c>
      <c r="G10284">
        <v>13802</v>
      </c>
      <c r="H10284">
        <v>134</v>
      </c>
      <c r="I10284">
        <v>240</v>
      </c>
      <c r="J10284">
        <v>1248</v>
      </c>
      <c r="K10284">
        <v>189</v>
      </c>
      <c r="L10284">
        <v>195</v>
      </c>
      <c r="M10284">
        <v>0</v>
      </c>
      <c r="N10284">
        <v>28453</v>
      </c>
      <c r="O10284">
        <v>122</v>
      </c>
      <c r="P10284">
        <v>19996</v>
      </c>
      <c r="Q10284">
        <v>18748</v>
      </c>
      <c r="R10284">
        <v>14131</v>
      </c>
      <c r="S10284">
        <v>8028</v>
      </c>
      <c r="T10284">
        <v>28.2</v>
      </c>
      <c r="U10284">
        <v>0</v>
      </c>
      <c r="V10284">
        <v>16.2</v>
      </c>
      <c r="W10284">
        <v>48.5</v>
      </c>
      <c r="X10284">
        <v>0.5</v>
      </c>
      <c r="Y10284">
        <v>0.8</v>
      </c>
      <c r="Z10284">
        <v>4</v>
      </c>
      <c r="AA10284">
        <v>1</v>
      </c>
      <c r="AB10284">
        <v>1</v>
      </c>
      <c r="AC10284">
        <v>0</v>
      </c>
      <c r="AD10284">
        <v>100</v>
      </c>
      <c r="AE10284">
        <v>70.3</v>
      </c>
      <c r="AF10284">
        <v>65.900000000000006</v>
      </c>
      <c r="AG10284">
        <v>49.7</v>
      </c>
      <c r="AH10284">
        <v>28.2</v>
      </c>
    </row>
    <row r="10285" spans="1:34" x14ac:dyDescent="0.25">
      <c r="A10285">
        <v>238188</v>
      </c>
      <c r="B10285" s="1">
        <v>44776</v>
      </c>
      <c r="C10285">
        <v>14</v>
      </c>
      <c r="D10285">
        <v>8880</v>
      </c>
      <c r="E10285">
        <v>0</v>
      </c>
      <c r="F10285">
        <v>4620</v>
      </c>
      <c r="G10285">
        <v>13936</v>
      </c>
      <c r="H10285">
        <v>185</v>
      </c>
      <c r="I10285">
        <v>264</v>
      </c>
      <c r="J10285">
        <v>1196</v>
      </c>
      <c r="K10285">
        <v>155</v>
      </c>
      <c r="L10285">
        <v>472</v>
      </c>
      <c r="M10285">
        <v>0</v>
      </c>
      <c r="N10285">
        <v>29708</v>
      </c>
      <c r="O10285">
        <v>128</v>
      </c>
      <c r="P10285">
        <v>20409</v>
      </c>
      <c r="Q10285">
        <v>19213</v>
      </c>
      <c r="R10285">
        <v>14593</v>
      </c>
      <c r="S10285">
        <v>8880</v>
      </c>
      <c r="T10285">
        <v>29.9</v>
      </c>
      <c r="U10285">
        <v>0</v>
      </c>
      <c r="V10285">
        <v>15.6</v>
      </c>
      <c r="W10285">
        <v>46.9</v>
      </c>
      <c r="X10285">
        <v>0.6</v>
      </c>
      <c r="Y10285">
        <v>0.9</v>
      </c>
      <c r="Z10285">
        <v>4</v>
      </c>
      <c r="AA10285">
        <v>0</v>
      </c>
      <c r="AB10285">
        <v>2</v>
      </c>
      <c r="AC10285">
        <v>0</v>
      </c>
      <c r="AD10285">
        <v>100</v>
      </c>
      <c r="AE10285">
        <v>68.7</v>
      </c>
      <c r="AF10285">
        <v>64.7</v>
      </c>
      <c r="AG10285">
        <v>49.1</v>
      </c>
      <c r="AH10285">
        <v>29.9</v>
      </c>
    </row>
    <row r="10286" spans="1:34" x14ac:dyDescent="0.25">
      <c r="A10286">
        <v>238189</v>
      </c>
      <c r="B10286" s="1">
        <v>44776</v>
      </c>
      <c r="C10286">
        <v>15</v>
      </c>
      <c r="D10286">
        <v>9223</v>
      </c>
      <c r="E10286">
        <v>0</v>
      </c>
      <c r="F10286">
        <v>4645</v>
      </c>
      <c r="G10286">
        <v>14189</v>
      </c>
      <c r="H10286">
        <v>303</v>
      </c>
      <c r="I10286">
        <v>304</v>
      </c>
      <c r="J10286">
        <v>1266</v>
      </c>
      <c r="K10286">
        <v>151</v>
      </c>
      <c r="L10286">
        <v>890</v>
      </c>
      <c r="M10286">
        <v>16</v>
      </c>
      <c r="N10286">
        <v>30987</v>
      </c>
      <c r="O10286">
        <v>128</v>
      </c>
      <c r="P10286">
        <v>21293</v>
      </c>
      <c r="Q10286">
        <v>20027</v>
      </c>
      <c r="R10286">
        <v>15382</v>
      </c>
      <c r="S10286">
        <v>9223</v>
      </c>
      <c r="T10286">
        <v>29.8</v>
      </c>
      <c r="U10286">
        <v>0</v>
      </c>
      <c r="V10286">
        <v>15</v>
      </c>
      <c r="W10286">
        <v>45.8</v>
      </c>
      <c r="X10286">
        <v>1</v>
      </c>
      <c r="Y10286">
        <v>1</v>
      </c>
      <c r="Z10286">
        <v>4</v>
      </c>
      <c r="AA10286">
        <v>0</v>
      </c>
      <c r="AB10286">
        <v>3</v>
      </c>
      <c r="AC10286">
        <v>0.1</v>
      </c>
      <c r="AD10286">
        <v>100</v>
      </c>
      <c r="AE10286">
        <v>68.7</v>
      </c>
      <c r="AF10286">
        <v>64.599999999999994</v>
      </c>
      <c r="AG10286">
        <v>49.6</v>
      </c>
      <c r="AH10286">
        <v>29.8</v>
      </c>
    </row>
    <row r="10287" spans="1:34" x14ac:dyDescent="0.25">
      <c r="A10287">
        <v>238190</v>
      </c>
      <c r="B10287" s="1">
        <v>44776</v>
      </c>
      <c r="C10287">
        <v>16</v>
      </c>
      <c r="D10287">
        <v>9845</v>
      </c>
      <c r="E10287">
        <v>0</v>
      </c>
      <c r="F10287">
        <v>4650</v>
      </c>
      <c r="G10287">
        <v>14567</v>
      </c>
      <c r="H10287">
        <v>345</v>
      </c>
      <c r="I10287">
        <v>520</v>
      </c>
      <c r="J10287">
        <v>1424</v>
      </c>
      <c r="K10287">
        <v>167</v>
      </c>
      <c r="L10287">
        <v>1418</v>
      </c>
      <c r="M10287">
        <v>6</v>
      </c>
      <c r="N10287">
        <v>32942</v>
      </c>
      <c r="O10287">
        <v>132</v>
      </c>
      <c r="P10287">
        <v>22404</v>
      </c>
      <c r="Q10287">
        <v>20980</v>
      </c>
      <c r="R10287">
        <v>16330</v>
      </c>
      <c r="S10287">
        <v>9845</v>
      </c>
      <c r="T10287">
        <v>29.9</v>
      </c>
      <c r="U10287">
        <v>0</v>
      </c>
      <c r="V10287">
        <v>14.1</v>
      </c>
      <c r="W10287">
        <v>44.2</v>
      </c>
      <c r="X10287">
        <v>1</v>
      </c>
      <c r="Y10287">
        <v>1.6</v>
      </c>
      <c r="Z10287">
        <v>4</v>
      </c>
      <c r="AA10287">
        <v>0</v>
      </c>
      <c r="AB10287">
        <v>4</v>
      </c>
      <c r="AC10287">
        <v>0</v>
      </c>
      <c r="AD10287">
        <v>100</v>
      </c>
      <c r="AE10287">
        <v>68</v>
      </c>
      <c r="AF10287">
        <v>63.7</v>
      </c>
      <c r="AG10287">
        <v>49.6</v>
      </c>
      <c r="AH10287">
        <v>29.9</v>
      </c>
    </row>
    <row r="10288" spans="1:34" x14ac:dyDescent="0.25">
      <c r="A10288">
        <v>238191</v>
      </c>
      <c r="B10288" s="1">
        <v>44776</v>
      </c>
      <c r="C10288">
        <v>17</v>
      </c>
      <c r="D10288">
        <v>10183</v>
      </c>
      <c r="E10288">
        <v>0</v>
      </c>
      <c r="F10288">
        <v>4656</v>
      </c>
      <c r="G10288">
        <v>14304</v>
      </c>
      <c r="H10288">
        <v>377</v>
      </c>
      <c r="I10288">
        <v>458</v>
      </c>
      <c r="J10288">
        <v>1418</v>
      </c>
      <c r="K10288">
        <v>178</v>
      </c>
      <c r="L10288">
        <v>1984</v>
      </c>
      <c r="M10288">
        <v>48</v>
      </c>
      <c r="N10288">
        <v>33606</v>
      </c>
      <c r="O10288">
        <v>131</v>
      </c>
      <c r="P10288">
        <v>22739</v>
      </c>
      <c r="Q10288">
        <v>21321</v>
      </c>
      <c r="R10288">
        <v>16665</v>
      </c>
      <c r="S10288">
        <v>10183</v>
      </c>
      <c r="T10288">
        <v>30.3</v>
      </c>
      <c r="U10288">
        <v>0</v>
      </c>
      <c r="V10288">
        <v>13.9</v>
      </c>
      <c r="W10288">
        <v>42.6</v>
      </c>
      <c r="X10288">
        <v>1.1000000000000001</v>
      </c>
      <c r="Y10288">
        <v>1.4</v>
      </c>
      <c r="Z10288">
        <v>4</v>
      </c>
      <c r="AA10288">
        <v>0</v>
      </c>
      <c r="AB10288">
        <v>6</v>
      </c>
      <c r="AC10288">
        <v>0.1</v>
      </c>
      <c r="AD10288">
        <v>100</v>
      </c>
      <c r="AE10288">
        <v>67.7</v>
      </c>
      <c r="AF10288">
        <v>63.4</v>
      </c>
      <c r="AG10288">
        <v>49.6</v>
      </c>
      <c r="AH10288">
        <v>30.3</v>
      </c>
    </row>
    <row r="10289" spans="1:34" x14ac:dyDescent="0.25">
      <c r="A10289">
        <v>238192</v>
      </c>
      <c r="B10289" s="1">
        <v>44776</v>
      </c>
      <c r="C10289">
        <v>18</v>
      </c>
      <c r="D10289">
        <v>10687</v>
      </c>
      <c r="E10289">
        <v>0</v>
      </c>
      <c r="F10289">
        <v>4652</v>
      </c>
      <c r="G10289">
        <v>14063</v>
      </c>
      <c r="H10289">
        <v>359</v>
      </c>
      <c r="I10289">
        <v>476</v>
      </c>
      <c r="J10289">
        <v>1473</v>
      </c>
      <c r="K10289">
        <v>174</v>
      </c>
      <c r="L10289">
        <v>2403</v>
      </c>
      <c r="M10289">
        <v>50</v>
      </c>
      <c r="N10289">
        <v>34337</v>
      </c>
      <c r="O10289">
        <v>134</v>
      </c>
      <c r="P10289">
        <v>22950</v>
      </c>
      <c r="Q10289">
        <v>21477</v>
      </c>
      <c r="R10289">
        <v>16825</v>
      </c>
      <c r="S10289">
        <v>10687</v>
      </c>
      <c r="T10289">
        <v>31.1</v>
      </c>
      <c r="U10289">
        <v>0</v>
      </c>
      <c r="V10289">
        <v>13.5</v>
      </c>
      <c r="W10289">
        <v>41</v>
      </c>
      <c r="X10289">
        <v>1</v>
      </c>
      <c r="Y10289">
        <v>1.4</v>
      </c>
      <c r="Z10289">
        <v>4</v>
      </c>
      <c r="AA10289">
        <v>0</v>
      </c>
      <c r="AB10289">
        <v>7</v>
      </c>
      <c r="AC10289">
        <v>0.1</v>
      </c>
      <c r="AD10289">
        <v>100</v>
      </c>
      <c r="AE10289">
        <v>66.8</v>
      </c>
      <c r="AF10289">
        <v>62.5</v>
      </c>
      <c r="AG10289">
        <v>49</v>
      </c>
      <c r="AH10289">
        <v>31.1</v>
      </c>
    </row>
    <row r="10290" spans="1:34" x14ac:dyDescent="0.25">
      <c r="A10290">
        <v>238193</v>
      </c>
      <c r="B10290" s="1">
        <v>44776</v>
      </c>
      <c r="C10290">
        <v>19</v>
      </c>
      <c r="D10290">
        <v>10979</v>
      </c>
      <c r="E10290">
        <v>0</v>
      </c>
      <c r="F10290">
        <v>4655</v>
      </c>
      <c r="G10290">
        <v>13957</v>
      </c>
      <c r="H10290">
        <v>357</v>
      </c>
      <c r="I10290">
        <v>698</v>
      </c>
      <c r="J10290">
        <v>1562</v>
      </c>
      <c r="K10290">
        <v>158</v>
      </c>
      <c r="L10290">
        <v>2800</v>
      </c>
      <c r="M10290">
        <v>78</v>
      </c>
      <c r="N10290">
        <v>35244</v>
      </c>
      <c r="O10290">
        <v>138</v>
      </c>
      <c r="P10290">
        <v>23331</v>
      </c>
      <c r="Q10290">
        <v>21769</v>
      </c>
      <c r="R10290">
        <v>17114</v>
      </c>
      <c r="S10290">
        <v>10979</v>
      </c>
      <c r="T10290">
        <v>31.2</v>
      </c>
      <c r="U10290">
        <v>0</v>
      </c>
      <c r="V10290">
        <v>13.2</v>
      </c>
      <c r="W10290">
        <v>39.6</v>
      </c>
      <c r="X10290">
        <v>1</v>
      </c>
      <c r="Y10290">
        <v>2</v>
      </c>
      <c r="Z10290">
        <v>4</v>
      </c>
      <c r="AA10290">
        <v>0</v>
      </c>
      <c r="AB10290">
        <v>8</v>
      </c>
      <c r="AC10290">
        <v>0.2</v>
      </c>
      <c r="AD10290">
        <v>100</v>
      </c>
      <c r="AE10290">
        <v>66.2</v>
      </c>
      <c r="AF10290">
        <v>61.8</v>
      </c>
      <c r="AG10290">
        <v>48.6</v>
      </c>
      <c r="AH10290">
        <v>31.2</v>
      </c>
    </row>
    <row r="10291" spans="1:34" x14ac:dyDescent="0.25">
      <c r="A10291">
        <v>238194</v>
      </c>
      <c r="B10291" s="1">
        <v>44776</v>
      </c>
      <c r="C10291">
        <v>20</v>
      </c>
      <c r="D10291">
        <v>10635</v>
      </c>
      <c r="E10291">
        <v>0</v>
      </c>
      <c r="F10291">
        <v>4660</v>
      </c>
      <c r="G10291">
        <v>14180</v>
      </c>
      <c r="H10291">
        <v>358</v>
      </c>
      <c r="I10291">
        <v>698</v>
      </c>
      <c r="J10291">
        <v>1783</v>
      </c>
      <c r="K10291">
        <v>141</v>
      </c>
      <c r="L10291">
        <v>3357</v>
      </c>
      <c r="M10291">
        <v>0</v>
      </c>
      <c r="N10291">
        <v>35812</v>
      </c>
      <c r="O10291">
        <v>133</v>
      </c>
      <c r="P10291">
        <v>24338</v>
      </c>
      <c r="Q10291">
        <v>22555</v>
      </c>
      <c r="R10291">
        <v>17895</v>
      </c>
      <c r="S10291">
        <v>10635</v>
      </c>
      <c r="T10291">
        <v>29.7</v>
      </c>
      <c r="U10291">
        <v>0</v>
      </c>
      <c r="V10291">
        <v>13</v>
      </c>
      <c r="W10291">
        <v>39.6</v>
      </c>
      <c r="X10291">
        <v>1</v>
      </c>
      <c r="Y10291">
        <v>1.9</v>
      </c>
      <c r="Z10291">
        <v>5</v>
      </c>
      <c r="AA10291">
        <v>0</v>
      </c>
      <c r="AB10291">
        <v>9</v>
      </c>
      <c r="AC10291">
        <v>0</v>
      </c>
      <c r="AD10291">
        <v>100</v>
      </c>
      <c r="AE10291">
        <v>68</v>
      </c>
      <c r="AF10291">
        <v>63</v>
      </c>
      <c r="AG10291">
        <v>50</v>
      </c>
      <c r="AH10291">
        <v>29.7</v>
      </c>
    </row>
    <row r="10292" spans="1:34" x14ac:dyDescent="0.25">
      <c r="A10292">
        <v>238195</v>
      </c>
      <c r="B10292" s="1">
        <v>44776</v>
      </c>
      <c r="C10292">
        <v>21</v>
      </c>
      <c r="D10292">
        <v>10413</v>
      </c>
      <c r="E10292">
        <v>0</v>
      </c>
      <c r="F10292">
        <v>4649</v>
      </c>
      <c r="G10292">
        <v>13937</v>
      </c>
      <c r="H10292">
        <v>318</v>
      </c>
      <c r="I10292">
        <v>1002</v>
      </c>
      <c r="J10292">
        <v>1943</v>
      </c>
      <c r="K10292">
        <v>153</v>
      </c>
      <c r="L10292">
        <v>4037</v>
      </c>
      <c r="M10292">
        <v>16</v>
      </c>
      <c r="N10292">
        <v>36468</v>
      </c>
      <c r="O10292">
        <v>132</v>
      </c>
      <c r="P10292">
        <v>24884</v>
      </c>
      <c r="Q10292">
        <v>22941</v>
      </c>
      <c r="R10292">
        <v>18292</v>
      </c>
      <c r="S10292">
        <v>10413</v>
      </c>
      <c r="T10292">
        <v>28.6</v>
      </c>
      <c r="U10292">
        <v>0</v>
      </c>
      <c r="V10292">
        <v>12.7</v>
      </c>
      <c r="W10292">
        <v>38.200000000000003</v>
      </c>
      <c r="X10292">
        <v>0.9</v>
      </c>
      <c r="Y10292">
        <v>2.7</v>
      </c>
      <c r="Z10292">
        <v>5</v>
      </c>
      <c r="AA10292">
        <v>0</v>
      </c>
      <c r="AB10292">
        <v>11</v>
      </c>
      <c r="AC10292">
        <v>0</v>
      </c>
      <c r="AD10292">
        <v>100</v>
      </c>
      <c r="AE10292">
        <v>68.2</v>
      </c>
      <c r="AF10292">
        <v>62.9</v>
      </c>
      <c r="AG10292">
        <v>50.2</v>
      </c>
      <c r="AH10292">
        <v>28.6</v>
      </c>
    </row>
    <row r="10293" spans="1:34" x14ac:dyDescent="0.25">
      <c r="A10293">
        <v>238196</v>
      </c>
      <c r="B10293" s="1">
        <v>44776</v>
      </c>
      <c r="C10293">
        <v>22</v>
      </c>
      <c r="D10293">
        <v>10459</v>
      </c>
      <c r="E10293">
        <v>0</v>
      </c>
      <c r="F10293">
        <v>4659</v>
      </c>
      <c r="G10293">
        <v>13732</v>
      </c>
      <c r="H10293">
        <v>235</v>
      </c>
      <c r="I10293">
        <v>1002</v>
      </c>
      <c r="J10293">
        <v>1935</v>
      </c>
      <c r="K10293">
        <v>145</v>
      </c>
      <c r="L10293">
        <v>4575</v>
      </c>
      <c r="M10293">
        <v>4</v>
      </c>
      <c r="N10293">
        <v>36746</v>
      </c>
      <c r="O10293">
        <v>131</v>
      </c>
      <c r="P10293">
        <v>25136</v>
      </c>
      <c r="Q10293">
        <v>23201</v>
      </c>
      <c r="R10293">
        <v>18542</v>
      </c>
      <c r="S10293">
        <v>10459</v>
      </c>
      <c r="T10293">
        <v>28.5</v>
      </c>
      <c r="U10293">
        <v>0</v>
      </c>
      <c r="V10293">
        <v>12.7</v>
      </c>
      <c r="W10293">
        <v>37.4</v>
      </c>
      <c r="X10293">
        <v>0.6</v>
      </c>
      <c r="Y10293">
        <v>2.7</v>
      </c>
      <c r="Z10293">
        <v>5</v>
      </c>
      <c r="AA10293">
        <v>0</v>
      </c>
      <c r="AB10293">
        <v>12</v>
      </c>
      <c r="AC10293">
        <v>0</v>
      </c>
      <c r="AD10293">
        <v>100</v>
      </c>
      <c r="AE10293">
        <v>68.400000000000006</v>
      </c>
      <c r="AF10293">
        <v>63.1</v>
      </c>
      <c r="AG10293">
        <v>50.5</v>
      </c>
      <c r="AH10293">
        <v>28.5</v>
      </c>
    </row>
    <row r="10294" spans="1:34" x14ac:dyDescent="0.25">
      <c r="A10294">
        <v>238197</v>
      </c>
      <c r="B10294" s="1">
        <v>44776</v>
      </c>
      <c r="C10294">
        <v>23</v>
      </c>
      <c r="D10294">
        <v>9883</v>
      </c>
      <c r="E10294">
        <v>0</v>
      </c>
      <c r="F10294">
        <v>4664</v>
      </c>
      <c r="G10294">
        <v>13449</v>
      </c>
      <c r="H10294">
        <v>188</v>
      </c>
      <c r="I10294">
        <v>1772</v>
      </c>
      <c r="J10294">
        <v>1804</v>
      </c>
      <c r="K10294">
        <v>142</v>
      </c>
      <c r="L10294">
        <v>4713</v>
      </c>
      <c r="M10294">
        <v>0</v>
      </c>
      <c r="N10294">
        <v>36615</v>
      </c>
      <c r="O10294">
        <v>128</v>
      </c>
      <c r="P10294">
        <v>24818</v>
      </c>
      <c r="Q10294">
        <v>23014</v>
      </c>
      <c r="R10294">
        <v>18350</v>
      </c>
      <c r="S10294">
        <v>9883</v>
      </c>
      <c r="T10294">
        <v>27</v>
      </c>
      <c r="U10294">
        <v>0</v>
      </c>
      <c r="V10294">
        <v>12.7</v>
      </c>
      <c r="W10294">
        <v>36.700000000000003</v>
      </c>
      <c r="X10294">
        <v>0.5</v>
      </c>
      <c r="Y10294">
        <v>4.8</v>
      </c>
      <c r="Z10294">
        <v>5</v>
      </c>
      <c r="AA10294">
        <v>0</v>
      </c>
      <c r="AB10294">
        <v>13</v>
      </c>
      <c r="AC10294">
        <v>0</v>
      </c>
      <c r="AD10294">
        <v>100</v>
      </c>
      <c r="AE10294">
        <v>67.8</v>
      </c>
      <c r="AF10294">
        <v>62.9</v>
      </c>
      <c r="AG10294">
        <v>50.1</v>
      </c>
      <c r="AH10294">
        <v>27</v>
      </c>
    </row>
    <row r="10295" spans="1:34" x14ac:dyDescent="0.25">
      <c r="A10295">
        <v>238198</v>
      </c>
      <c r="B10295" s="1">
        <v>44776</v>
      </c>
      <c r="C10295">
        <v>24</v>
      </c>
      <c r="D10295">
        <v>9953</v>
      </c>
      <c r="E10295">
        <v>0</v>
      </c>
      <c r="F10295">
        <v>4661</v>
      </c>
      <c r="G10295">
        <v>13115</v>
      </c>
      <c r="H10295">
        <v>187</v>
      </c>
      <c r="I10295">
        <v>1806</v>
      </c>
      <c r="J10295">
        <v>1741</v>
      </c>
      <c r="K10295">
        <v>151</v>
      </c>
      <c r="L10295">
        <v>5431</v>
      </c>
      <c r="M10295">
        <v>20</v>
      </c>
      <c r="N10295">
        <v>37065</v>
      </c>
      <c r="O10295">
        <v>127</v>
      </c>
      <c r="P10295">
        <v>25135</v>
      </c>
      <c r="Q10295">
        <v>23394</v>
      </c>
      <c r="R10295">
        <v>18733</v>
      </c>
      <c r="S10295">
        <v>9953</v>
      </c>
      <c r="T10295">
        <v>26.9</v>
      </c>
      <c r="U10295">
        <v>0</v>
      </c>
      <c r="V10295">
        <v>12.6</v>
      </c>
      <c r="W10295">
        <v>35.4</v>
      </c>
      <c r="X10295">
        <v>0.5</v>
      </c>
      <c r="Y10295">
        <v>4.9000000000000004</v>
      </c>
      <c r="Z10295">
        <v>5</v>
      </c>
      <c r="AA10295">
        <v>0</v>
      </c>
      <c r="AB10295">
        <v>15</v>
      </c>
      <c r="AC10295">
        <v>0.1</v>
      </c>
      <c r="AD10295">
        <v>100</v>
      </c>
      <c r="AE10295">
        <v>67.8</v>
      </c>
      <c r="AF10295">
        <v>63.1</v>
      </c>
      <c r="AG10295">
        <v>50.5</v>
      </c>
      <c r="AH10295">
        <v>26.9</v>
      </c>
    </row>
    <row r="10296" spans="1:34" x14ac:dyDescent="0.25">
      <c r="A10296">
        <v>238199</v>
      </c>
      <c r="B10296" s="1">
        <v>44776</v>
      </c>
      <c r="C10296">
        <v>25</v>
      </c>
      <c r="D10296">
        <v>10214</v>
      </c>
      <c r="E10296">
        <v>0</v>
      </c>
      <c r="F10296">
        <v>4653</v>
      </c>
      <c r="G10296">
        <v>12707</v>
      </c>
      <c r="H10296">
        <v>176</v>
      </c>
      <c r="I10296">
        <v>1796</v>
      </c>
      <c r="J10296">
        <v>1727</v>
      </c>
      <c r="K10296">
        <v>149</v>
      </c>
      <c r="L10296">
        <v>5921</v>
      </c>
      <c r="M10296">
        <v>0</v>
      </c>
      <c r="N10296">
        <v>37343</v>
      </c>
      <c r="O10296">
        <v>129</v>
      </c>
      <c r="P10296">
        <v>25184</v>
      </c>
      <c r="Q10296">
        <v>23457</v>
      </c>
      <c r="R10296">
        <v>18804</v>
      </c>
      <c r="S10296">
        <v>10214</v>
      </c>
      <c r="T10296">
        <v>27.4</v>
      </c>
      <c r="U10296">
        <v>0</v>
      </c>
      <c r="V10296">
        <v>12.5</v>
      </c>
      <c r="W10296">
        <v>34</v>
      </c>
      <c r="X10296">
        <v>0.5</v>
      </c>
      <c r="Y10296">
        <v>4.8</v>
      </c>
      <c r="Z10296">
        <v>5</v>
      </c>
      <c r="AA10296">
        <v>0</v>
      </c>
      <c r="AB10296">
        <v>16</v>
      </c>
      <c r="AC10296">
        <v>0</v>
      </c>
      <c r="AD10296">
        <v>100</v>
      </c>
      <c r="AE10296">
        <v>67.400000000000006</v>
      </c>
      <c r="AF10296">
        <v>62.8</v>
      </c>
      <c r="AG10296">
        <v>50.4</v>
      </c>
      <c r="AH10296">
        <v>27.4</v>
      </c>
    </row>
    <row r="10297" spans="1:34" x14ac:dyDescent="0.25">
      <c r="A10297">
        <v>238200</v>
      </c>
      <c r="B10297" s="1">
        <v>44776</v>
      </c>
      <c r="C10297">
        <v>26</v>
      </c>
      <c r="D10297">
        <v>10445</v>
      </c>
      <c r="E10297">
        <v>0</v>
      </c>
      <c r="F10297">
        <v>4652</v>
      </c>
      <c r="G10297">
        <v>12246</v>
      </c>
      <c r="H10297">
        <v>169</v>
      </c>
      <c r="I10297">
        <v>1798</v>
      </c>
      <c r="J10297">
        <v>1789</v>
      </c>
      <c r="K10297">
        <v>153</v>
      </c>
      <c r="L10297">
        <v>5878</v>
      </c>
      <c r="M10297">
        <v>0</v>
      </c>
      <c r="N10297">
        <v>37130</v>
      </c>
      <c r="O10297">
        <v>133</v>
      </c>
      <c r="P10297">
        <v>24734</v>
      </c>
      <c r="Q10297">
        <v>22945</v>
      </c>
      <c r="R10297">
        <v>18293</v>
      </c>
      <c r="S10297">
        <v>10445</v>
      </c>
      <c r="T10297">
        <v>28.1</v>
      </c>
      <c r="U10297">
        <v>0</v>
      </c>
      <c r="V10297">
        <v>12.5</v>
      </c>
      <c r="W10297">
        <v>33</v>
      </c>
      <c r="X10297">
        <v>0.5</v>
      </c>
      <c r="Y10297">
        <v>4.8</v>
      </c>
      <c r="Z10297">
        <v>5</v>
      </c>
      <c r="AA10297">
        <v>0</v>
      </c>
      <c r="AB10297">
        <v>16</v>
      </c>
      <c r="AC10297">
        <v>0</v>
      </c>
      <c r="AD10297">
        <v>100</v>
      </c>
      <c r="AE10297">
        <v>66.599999999999994</v>
      </c>
      <c r="AF10297">
        <v>61.8</v>
      </c>
      <c r="AG10297">
        <v>49.3</v>
      </c>
      <c r="AH10297">
        <v>28.1</v>
      </c>
    </row>
    <row r="10298" spans="1:34" x14ac:dyDescent="0.25">
      <c r="A10298">
        <v>238201</v>
      </c>
      <c r="B10298" s="1">
        <v>44776</v>
      </c>
      <c r="C10298">
        <v>27</v>
      </c>
      <c r="D10298">
        <v>10739</v>
      </c>
      <c r="E10298">
        <v>0</v>
      </c>
      <c r="F10298">
        <v>4662</v>
      </c>
      <c r="G10298">
        <v>11410</v>
      </c>
      <c r="H10298">
        <v>154</v>
      </c>
      <c r="I10298">
        <v>1890</v>
      </c>
      <c r="J10298">
        <v>1788</v>
      </c>
      <c r="K10298">
        <v>162</v>
      </c>
      <c r="L10298">
        <v>5795</v>
      </c>
      <c r="M10298">
        <v>42</v>
      </c>
      <c r="N10298">
        <v>36642</v>
      </c>
      <c r="O10298">
        <v>137</v>
      </c>
      <c r="P10298">
        <v>23809</v>
      </c>
      <c r="Q10298">
        <v>22021</v>
      </c>
      <c r="R10298">
        <v>17359</v>
      </c>
      <c r="S10298">
        <v>10739</v>
      </c>
      <c r="T10298">
        <v>29.3</v>
      </c>
      <c r="U10298">
        <v>0</v>
      </c>
      <c r="V10298">
        <v>12.7</v>
      </c>
      <c r="W10298">
        <v>31.1</v>
      </c>
      <c r="X10298">
        <v>0.4</v>
      </c>
      <c r="Y10298">
        <v>5.2</v>
      </c>
      <c r="Z10298">
        <v>5</v>
      </c>
      <c r="AA10298">
        <v>0</v>
      </c>
      <c r="AB10298">
        <v>16</v>
      </c>
      <c r="AC10298">
        <v>0.1</v>
      </c>
      <c r="AD10298">
        <v>100</v>
      </c>
      <c r="AE10298">
        <v>65</v>
      </c>
      <c r="AF10298">
        <v>60.1</v>
      </c>
      <c r="AG10298">
        <v>47.4</v>
      </c>
      <c r="AH10298">
        <v>29.3</v>
      </c>
    </row>
    <row r="10299" spans="1:34" x14ac:dyDescent="0.25">
      <c r="A10299">
        <v>238202</v>
      </c>
      <c r="B10299" s="1">
        <v>44776</v>
      </c>
      <c r="C10299">
        <v>28</v>
      </c>
      <c r="D10299">
        <v>11039</v>
      </c>
      <c r="E10299">
        <v>0</v>
      </c>
      <c r="F10299">
        <v>4669</v>
      </c>
      <c r="G10299">
        <v>10913</v>
      </c>
      <c r="H10299">
        <v>150</v>
      </c>
      <c r="I10299">
        <v>1920</v>
      </c>
      <c r="J10299">
        <v>1781</v>
      </c>
      <c r="K10299">
        <v>143</v>
      </c>
      <c r="L10299">
        <v>5910</v>
      </c>
      <c r="M10299">
        <v>34</v>
      </c>
      <c r="N10299">
        <v>36559</v>
      </c>
      <c r="O10299">
        <v>140</v>
      </c>
      <c r="P10299">
        <v>23423</v>
      </c>
      <c r="Q10299">
        <v>21642</v>
      </c>
      <c r="R10299">
        <v>16973</v>
      </c>
      <c r="S10299">
        <v>11039</v>
      </c>
      <c r="T10299">
        <v>30.2</v>
      </c>
      <c r="U10299">
        <v>0</v>
      </c>
      <c r="V10299">
        <v>12.8</v>
      </c>
      <c r="W10299">
        <v>29.8</v>
      </c>
      <c r="X10299">
        <v>0.4</v>
      </c>
      <c r="Y10299">
        <v>5.3</v>
      </c>
      <c r="Z10299">
        <v>5</v>
      </c>
      <c r="AA10299">
        <v>0</v>
      </c>
      <c r="AB10299">
        <v>16</v>
      </c>
      <c r="AC10299">
        <v>0.1</v>
      </c>
      <c r="AD10299">
        <v>100</v>
      </c>
      <c r="AE10299">
        <v>64.099999999999994</v>
      </c>
      <c r="AF10299">
        <v>59.2</v>
      </c>
      <c r="AG10299">
        <v>46.4</v>
      </c>
      <c r="AH10299">
        <v>30.2</v>
      </c>
    </row>
    <row r="10300" spans="1:34" x14ac:dyDescent="0.25">
      <c r="A10300">
        <v>238203</v>
      </c>
      <c r="B10300" s="1">
        <v>44776</v>
      </c>
      <c r="C10300">
        <v>29</v>
      </c>
      <c r="D10300">
        <v>11343</v>
      </c>
      <c r="E10300">
        <v>0</v>
      </c>
      <c r="F10300">
        <v>4670</v>
      </c>
      <c r="G10300">
        <v>10278</v>
      </c>
      <c r="H10300">
        <v>149</v>
      </c>
      <c r="I10300">
        <v>1584</v>
      </c>
      <c r="J10300">
        <v>1862</v>
      </c>
      <c r="K10300">
        <v>215</v>
      </c>
      <c r="L10300">
        <v>6384</v>
      </c>
      <c r="M10300">
        <v>84</v>
      </c>
      <c r="N10300">
        <v>36569</v>
      </c>
      <c r="O10300">
        <v>142</v>
      </c>
      <c r="P10300">
        <v>23343</v>
      </c>
      <c r="Q10300">
        <v>21481</v>
      </c>
      <c r="R10300">
        <v>16811</v>
      </c>
      <c r="S10300">
        <v>11343</v>
      </c>
      <c r="T10300">
        <v>31</v>
      </c>
      <c r="U10300">
        <v>0</v>
      </c>
      <c r="V10300">
        <v>12.8</v>
      </c>
      <c r="W10300">
        <v>28.1</v>
      </c>
      <c r="X10300">
        <v>0.4</v>
      </c>
      <c r="Y10300">
        <v>4.3</v>
      </c>
      <c r="Z10300">
        <v>5</v>
      </c>
      <c r="AA10300">
        <v>1</v>
      </c>
      <c r="AB10300">
        <v>18</v>
      </c>
      <c r="AC10300">
        <v>0.2</v>
      </c>
      <c r="AD10300">
        <v>100</v>
      </c>
      <c r="AE10300">
        <v>63.8</v>
      </c>
      <c r="AF10300">
        <v>58.7</v>
      </c>
      <c r="AG10300">
        <v>46</v>
      </c>
      <c r="AH10300">
        <v>31</v>
      </c>
    </row>
    <row r="10301" spans="1:34" x14ac:dyDescent="0.25">
      <c r="A10301">
        <v>238204</v>
      </c>
      <c r="B10301" s="1">
        <v>44776</v>
      </c>
      <c r="C10301">
        <v>30</v>
      </c>
      <c r="D10301">
        <v>11892</v>
      </c>
      <c r="E10301">
        <v>0</v>
      </c>
      <c r="F10301">
        <v>4668</v>
      </c>
      <c r="G10301">
        <v>9299</v>
      </c>
      <c r="H10301">
        <v>163</v>
      </c>
      <c r="I10301">
        <v>1582</v>
      </c>
      <c r="J10301">
        <v>1992</v>
      </c>
      <c r="K10301">
        <v>352</v>
      </c>
      <c r="L10301">
        <v>5917</v>
      </c>
      <c r="M10301">
        <v>20</v>
      </c>
      <c r="N10301">
        <v>35885</v>
      </c>
      <c r="O10301">
        <v>153</v>
      </c>
      <c r="P10301">
        <v>22039</v>
      </c>
      <c r="Q10301">
        <v>20047</v>
      </c>
      <c r="R10301">
        <v>15379</v>
      </c>
      <c r="S10301">
        <v>11892</v>
      </c>
      <c r="T10301">
        <v>33.1</v>
      </c>
      <c r="U10301">
        <v>0</v>
      </c>
      <c r="V10301">
        <v>13</v>
      </c>
      <c r="W10301">
        <v>25.9</v>
      </c>
      <c r="X10301">
        <v>0.5</v>
      </c>
      <c r="Y10301">
        <v>4.4000000000000004</v>
      </c>
      <c r="Z10301">
        <v>6</v>
      </c>
      <c r="AA10301">
        <v>1</v>
      </c>
      <c r="AB10301">
        <v>16</v>
      </c>
      <c r="AC10301">
        <v>0.1</v>
      </c>
      <c r="AD10301">
        <v>100</v>
      </c>
      <c r="AE10301">
        <v>61.4</v>
      </c>
      <c r="AF10301">
        <v>55.9</v>
      </c>
      <c r="AG10301">
        <v>42.9</v>
      </c>
      <c r="AH10301">
        <v>33.1</v>
      </c>
    </row>
    <row r="10302" spans="1:34" x14ac:dyDescent="0.25">
      <c r="A10302">
        <v>238205</v>
      </c>
      <c r="B10302" s="1">
        <v>44776</v>
      </c>
      <c r="C10302">
        <v>31</v>
      </c>
      <c r="D10302">
        <v>12780</v>
      </c>
      <c r="E10302">
        <v>0</v>
      </c>
      <c r="F10302">
        <v>4669</v>
      </c>
      <c r="G10302">
        <v>8674</v>
      </c>
      <c r="H10302">
        <v>243</v>
      </c>
      <c r="I10302">
        <v>604</v>
      </c>
      <c r="J10302">
        <v>1995</v>
      </c>
      <c r="K10302">
        <v>499</v>
      </c>
      <c r="L10302">
        <v>5998</v>
      </c>
      <c r="M10302">
        <v>272</v>
      </c>
      <c r="N10302">
        <v>35734</v>
      </c>
      <c r="O10302">
        <v>158</v>
      </c>
      <c r="P10302">
        <v>21579</v>
      </c>
      <c r="Q10302">
        <v>19584</v>
      </c>
      <c r="R10302">
        <v>14915</v>
      </c>
      <c r="S10302">
        <v>12780</v>
      </c>
      <c r="T10302">
        <v>35.799999999999997</v>
      </c>
      <c r="U10302">
        <v>0</v>
      </c>
      <c r="V10302">
        <v>13.1</v>
      </c>
      <c r="W10302">
        <v>24.3</v>
      </c>
      <c r="X10302">
        <v>0.7</v>
      </c>
      <c r="Y10302">
        <v>1.7</v>
      </c>
      <c r="Z10302">
        <v>6</v>
      </c>
      <c r="AA10302">
        <v>1</v>
      </c>
      <c r="AB10302">
        <v>17</v>
      </c>
      <c r="AC10302">
        <v>0.8</v>
      </c>
      <c r="AD10302">
        <v>100</v>
      </c>
      <c r="AE10302">
        <v>60.4</v>
      </c>
      <c r="AF10302">
        <v>54.8</v>
      </c>
      <c r="AG10302">
        <v>41.7</v>
      </c>
      <c r="AH10302">
        <v>35.799999999999997</v>
      </c>
    </row>
    <row r="10303" spans="1:34" x14ac:dyDescent="0.25">
      <c r="A10303">
        <v>238206</v>
      </c>
      <c r="B10303" s="1">
        <v>44776</v>
      </c>
      <c r="C10303">
        <v>32</v>
      </c>
      <c r="D10303">
        <v>13782</v>
      </c>
      <c r="E10303">
        <v>0</v>
      </c>
      <c r="F10303">
        <v>4662</v>
      </c>
      <c r="G10303">
        <v>8192</v>
      </c>
      <c r="H10303">
        <v>321</v>
      </c>
      <c r="I10303">
        <v>536</v>
      </c>
      <c r="J10303">
        <v>2002</v>
      </c>
      <c r="K10303">
        <v>552</v>
      </c>
      <c r="L10303">
        <v>5508</v>
      </c>
      <c r="M10303">
        <v>0</v>
      </c>
      <c r="N10303">
        <v>35555</v>
      </c>
      <c r="O10303">
        <v>170</v>
      </c>
      <c r="P10303">
        <v>20685</v>
      </c>
      <c r="Q10303">
        <v>18683</v>
      </c>
      <c r="R10303">
        <v>14021</v>
      </c>
      <c r="S10303">
        <v>13782</v>
      </c>
      <c r="T10303">
        <v>38.799999999999997</v>
      </c>
      <c r="U10303">
        <v>0</v>
      </c>
      <c r="V10303">
        <v>13.1</v>
      </c>
      <c r="W10303">
        <v>23</v>
      </c>
      <c r="X10303">
        <v>0.9</v>
      </c>
      <c r="Y10303">
        <v>1.5</v>
      </c>
      <c r="Z10303">
        <v>6</v>
      </c>
      <c r="AA10303">
        <v>2</v>
      </c>
      <c r="AB10303">
        <v>16</v>
      </c>
      <c r="AC10303">
        <v>0</v>
      </c>
      <c r="AD10303">
        <v>100</v>
      </c>
      <c r="AE10303">
        <v>58.2</v>
      </c>
      <c r="AF10303">
        <v>52.5</v>
      </c>
      <c r="AG10303">
        <v>39.4</v>
      </c>
      <c r="AH10303">
        <v>38.799999999999997</v>
      </c>
    </row>
    <row r="10304" spans="1:34" x14ac:dyDescent="0.25">
      <c r="A10304">
        <v>238207</v>
      </c>
      <c r="B10304" s="1">
        <v>44776</v>
      </c>
      <c r="C10304">
        <v>33</v>
      </c>
      <c r="D10304">
        <v>14113</v>
      </c>
      <c r="E10304">
        <v>0</v>
      </c>
      <c r="F10304">
        <v>4665</v>
      </c>
      <c r="G10304">
        <v>7967</v>
      </c>
      <c r="H10304">
        <v>274</v>
      </c>
      <c r="I10304">
        <v>1026</v>
      </c>
      <c r="J10304">
        <v>1923</v>
      </c>
      <c r="K10304">
        <v>435</v>
      </c>
      <c r="L10304">
        <v>4932</v>
      </c>
      <c r="M10304">
        <v>0</v>
      </c>
      <c r="N10304">
        <v>35335</v>
      </c>
      <c r="O10304">
        <v>177</v>
      </c>
      <c r="P10304">
        <v>19761</v>
      </c>
      <c r="Q10304">
        <v>17838</v>
      </c>
      <c r="R10304">
        <v>13173</v>
      </c>
      <c r="S10304">
        <v>14113</v>
      </c>
      <c r="T10304">
        <v>39.9</v>
      </c>
      <c r="U10304">
        <v>0</v>
      </c>
      <c r="V10304">
        <v>13.2</v>
      </c>
      <c r="W10304">
        <v>22.5</v>
      </c>
      <c r="X10304">
        <v>0.8</v>
      </c>
      <c r="Y10304">
        <v>2.9</v>
      </c>
      <c r="Z10304">
        <v>5</v>
      </c>
      <c r="AA10304">
        <v>1</v>
      </c>
      <c r="AB10304">
        <v>14</v>
      </c>
      <c r="AC10304">
        <v>0</v>
      </c>
      <c r="AD10304">
        <v>100</v>
      </c>
      <c r="AE10304">
        <v>55.9</v>
      </c>
      <c r="AF10304">
        <v>50.5</v>
      </c>
      <c r="AG10304">
        <v>37.299999999999997</v>
      </c>
      <c r="AH10304">
        <v>39.9</v>
      </c>
    </row>
    <row r="10305" spans="1:34" x14ac:dyDescent="0.25">
      <c r="A10305">
        <v>238208</v>
      </c>
      <c r="B10305" s="1">
        <v>44776</v>
      </c>
      <c r="C10305">
        <v>34</v>
      </c>
      <c r="D10305">
        <v>15129</v>
      </c>
      <c r="E10305">
        <v>14</v>
      </c>
      <c r="F10305">
        <v>4634</v>
      </c>
      <c r="G10305">
        <v>7432</v>
      </c>
      <c r="H10305">
        <v>335</v>
      </c>
      <c r="I10305">
        <v>1048</v>
      </c>
      <c r="J10305">
        <v>1825</v>
      </c>
      <c r="K10305">
        <v>530</v>
      </c>
      <c r="L10305">
        <v>4264</v>
      </c>
      <c r="M10305">
        <v>0</v>
      </c>
      <c r="N10305">
        <v>35211</v>
      </c>
      <c r="O10305">
        <v>190</v>
      </c>
      <c r="P10305">
        <v>18490</v>
      </c>
      <c r="Q10305">
        <v>16665</v>
      </c>
      <c r="R10305">
        <v>12031</v>
      </c>
      <c r="S10305">
        <v>15143</v>
      </c>
      <c r="T10305">
        <v>43</v>
      </c>
      <c r="U10305">
        <v>0</v>
      </c>
      <c r="V10305">
        <v>13.2</v>
      </c>
      <c r="W10305">
        <v>21.1</v>
      </c>
      <c r="X10305">
        <v>1</v>
      </c>
      <c r="Y10305">
        <v>3</v>
      </c>
      <c r="Z10305">
        <v>5</v>
      </c>
      <c r="AA10305">
        <v>2</v>
      </c>
      <c r="AB10305">
        <v>12</v>
      </c>
      <c r="AC10305">
        <v>0</v>
      </c>
      <c r="AD10305">
        <v>100</v>
      </c>
      <c r="AE10305">
        <v>52.5</v>
      </c>
      <c r="AF10305">
        <v>47.3</v>
      </c>
      <c r="AG10305">
        <v>34.200000000000003</v>
      </c>
      <c r="AH10305">
        <v>43</v>
      </c>
    </row>
    <row r="10306" spans="1:34" x14ac:dyDescent="0.25">
      <c r="A10306">
        <v>238209</v>
      </c>
      <c r="B10306" s="1">
        <v>44776</v>
      </c>
      <c r="C10306">
        <v>35</v>
      </c>
      <c r="D10306">
        <v>15492</v>
      </c>
      <c r="E10306">
        <v>148</v>
      </c>
      <c r="F10306">
        <v>4608</v>
      </c>
      <c r="G10306">
        <v>6839</v>
      </c>
      <c r="H10306">
        <v>472</v>
      </c>
      <c r="I10306">
        <v>1146</v>
      </c>
      <c r="J10306">
        <v>1772</v>
      </c>
      <c r="K10306">
        <v>692</v>
      </c>
      <c r="L10306">
        <v>3590</v>
      </c>
      <c r="M10306">
        <v>356</v>
      </c>
      <c r="N10306">
        <v>35115</v>
      </c>
      <c r="O10306">
        <v>200</v>
      </c>
      <c r="P10306">
        <v>17281</v>
      </c>
      <c r="Q10306">
        <v>15509</v>
      </c>
      <c r="R10306">
        <v>10901</v>
      </c>
      <c r="S10306">
        <v>15640</v>
      </c>
      <c r="T10306">
        <v>44.1</v>
      </c>
      <c r="U10306">
        <v>0.4</v>
      </c>
      <c r="V10306">
        <v>13.1</v>
      </c>
      <c r="W10306">
        <v>19.5</v>
      </c>
      <c r="X10306">
        <v>1.3</v>
      </c>
      <c r="Y10306">
        <v>3.3</v>
      </c>
      <c r="Z10306">
        <v>5</v>
      </c>
      <c r="AA10306">
        <v>2</v>
      </c>
      <c r="AB10306">
        <v>10</v>
      </c>
      <c r="AC10306">
        <v>1</v>
      </c>
      <c r="AD10306">
        <v>100</v>
      </c>
      <c r="AE10306">
        <v>49.2</v>
      </c>
      <c r="AF10306">
        <v>44.2</v>
      </c>
      <c r="AG10306">
        <v>31</v>
      </c>
      <c r="AH10306">
        <v>44.5</v>
      </c>
    </row>
    <row r="10307" spans="1:34" x14ac:dyDescent="0.25">
      <c r="A10307">
        <v>238210</v>
      </c>
      <c r="B10307" s="1">
        <v>44776</v>
      </c>
      <c r="C10307">
        <v>36</v>
      </c>
      <c r="D10307">
        <v>15661</v>
      </c>
      <c r="E10307">
        <v>336</v>
      </c>
      <c r="F10307">
        <v>4571</v>
      </c>
      <c r="G10307">
        <v>6441</v>
      </c>
      <c r="H10307">
        <v>534</v>
      </c>
      <c r="I10307">
        <v>1182</v>
      </c>
      <c r="J10307">
        <v>1815</v>
      </c>
      <c r="K10307">
        <v>657</v>
      </c>
      <c r="L10307">
        <v>2967</v>
      </c>
      <c r="M10307">
        <v>574</v>
      </c>
      <c r="N10307">
        <v>34738</v>
      </c>
      <c r="O10307">
        <v>209</v>
      </c>
      <c r="P10307">
        <v>16328</v>
      </c>
      <c r="Q10307">
        <v>14513</v>
      </c>
      <c r="R10307">
        <v>9942</v>
      </c>
      <c r="S10307">
        <v>15997</v>
      </c>
      <c r="T10307">
        <v>45.1</v>
      </c>
      <c r="U10307">
        <v>1</v>
      </c>
      <c r="V10307">
        <v>13.2</v>
      </c>
      <c r="W10307">
        <v>18.5</v>
      </c>
      <c r="X10307">
        <v>1.5</v>
      </c>
      <c r="Y10307">
        <v>3.4</v>
      </c>
      <c r="Z10307">
        <v>5</v>
      </c>
      <c r="AA10307">
        <v>2</v>
      </c>
      <c r="AB10307">
        <v>8</v>
      </c>
      <c r="AC10307">
        <v>1.7</v>
      </c>
      <c r="AD10307">
        <v>100</v>
      </c>
      <c r="AE10307">
        <v>47</v>
      </c>
      <c r="AF10307">
        <v>41.8</v>
      </c>
      <c r="AG10307">
        <v>28.6</v>
      </c>
      <c r="AH10307">
        <v>46.1</v>
      </c>
    </row>
    <row r="10308" spans="1:34" x14ac:dyDescent="0.25">
      <c r="A10308">
        <v>238211</v>
      </c>
      <c r="B10308" s="1">
        <v>44776</v>
      </c>
      <c r="C10308">
        <v>37</v>
      </c>
      <c r="D10308">
        <v>16685</v>
      </c>
      <c r="E10308">
        <v>451</v>
      </c>
      <c r="F10308">
        <v>4543</v>
      </c>
      <c r="G10308">
        <v>5822</v>
      </c>
      <c r="H10308">
        <v>597</v>
      </c>
      <c r="I10308">
        <v>386</v>
      </c>
      <c r="J10308">
        <v>1910</v>
      </c>
      <c r="K10308">
        <v>751</v>
      </c>
      <c r="L10308">
        <v>2340</v>
      </c>
      <c r="M10308">
        <v>908</v>
      </c>
      <c r="N10308">
        <v>34393</v>
      </c>
      <c r="O10308">
        <v>219</v>
      </c>
      <c r="P10308">
        <v>15212</v>
      </c>
      <c r="Q10308">
        <v>13302</v>
      </c>
      <c r="R10308">
        <v>8759</v>
      </c>
      <c r="S10308">
        <v>17136</v>
      </c>
      <c r="T10308">
        <v>48.5</v>
      </c>
      <c r="U10308">
        <v>1.3</v>
      </c>
      <c r="V10308">
        <v>13.2</v>
      </c>
      <c r="W10308">
        <v>16.899999999999999</v>
      </c>
      <c r="X10308">
        <v>1.7</v>
      </c>
      <c r="Y10308">
        <v>1.1000000000000001</v>
      </c>
      <c r="Z10308">
        <v>6</v>
      </c>
      <c r="AA10308">
        <v>2</v>
      </c>
      <c r="AB10308">
        <v>7</v>
      </c>
      <c r="AC10308">
        <v>2.6</v>
      </c>
      <c r="AD10308">
        <v>100</v>
      </c>
      <c r="AE10308">
        <v>44.2</v>
      </c>
      <c r="AF10308">
        <v>38.700000000000003</v>
      </c>
      <c r="AG10308">
        <v>25.5</v>
      </c>
      <c r="AH10308">
        <v>49.8</v>
      </c>
    </row>
    <row r="10309" spans="1:34" x14ac:dyDescent="0.25">
      <c r="A10309">
        <v>238212</v>
      </c>
      <c r="B10309" s="1">
        <v>44776</v>
      </c>
      <c r="C10309">
        <v>38</v>
      </c>
      <c r="D10309">
        <v>17196</v>
      </c>
      <c r="E10309">
        <v>475</v>
      </c>
      <c r="F10309">
        <v>4539</v>
      </c>
      <c r="G10309">
        <v>5186</v>
      </c>
      <c r="H10309">
        <v>587</v>
      </c>
      <c r="I10309">
        <v>428</v>
      </c>
      <c r="J10309">
        <v>2064</v>
      </c>
      <c r="K10309">
        <v>756</v>
      </c>
      <c r="L10309">
        <v>1644</v>
      </c>
      <c r="M10309">
        <v>912</v>
      </c>
      <c r="N10309">
        <v>33787</v>
      </c>
      <c r="O10309">
        <v>231</v>
      </c>
      <c r="P10309">
        <v>14020</v>
      </c>
      <c r="Q10309">
        <v>11956</v>
      </c>
      <c r="R10309">
        <v>7417</v>
      </c>
      <c r="S10309">
        <v>17671</v>
      </c>
      <c r="T10309">
        <v>50.9</v>
      </c>
      <c r="U10309">
        <v>1.4</v>
      </c>
      <c r="V10309">
        <v>13.4</v>
      </c>
      <c r="W10309">
        <v>15.3</v>
      </c>
      <c r="X10309">
        <v>1.7</v>
      </c>
      <c r="Y10309">
        <v>1.3</v>
      </c>
      <c r="Z10309">
        <v>6</v>
      </c>
      <c r="AA10309">
        <v>2</v>
      </c>
      <c r="AB10309">
        <v>5</v>
      </c>
      <c r="AC10309">
        <v>2.7</v>
      </c>
      <c r="AD10309">
        <v>100</v>
      </c>
      <c r="AE10309">
        <v>41.5</v>
      </c>
      <c r="AF10309">
        <v>35.4</v>
      </c>
      <c r="AG10309">
        <v>22</v>
      </c>
      <c r="AH10309">
        <v>52.3</v>
      </c>
    </row>
    <row r="10310" spans="1:34" x14ac:dyDescent="0.25">
      <c r="A10310">
        <v>238213</v>
      </c>
      <c r="B10310" s="1">
        <v>44776</v>
      </c>
      <c r="C10310">
        <v>39</v>
      </c>
      <c r="D10310">
        <v>17173</v>
      </c>
      <c r="E10310">
        <v>492</v>
      </c>
      <c r="F10310">
        <v>4579</v>
      </c>
      <c r="G10310">
        <v>4506</v>
      </c>
      <c r="H10310">
        <v>605</v>
      </c>
      <c r="I10310">
        <v>824</v>
      </c>
      <c r="J10310">
        <v>1884</v>
      </c>
      <c r="K10310">
        <v>821</v>
      </c>
      <c r="L10310">
        <v>948</v>
      </c>
      <c r="M10310">
        <v>1108</v>
      </c>
      <c r="N10310">
        <v>32940</v>
      </c>
      <c r="O10310">
        <v>240</v>
      </c>
      <c r="P10310">
        <v>12522</v>
      </c>
      <c r="Q10310">
        <v>10638</v>
      </c>
      <c r="R10310">
        <v>6059</v>
      </c>
      <c r="S10310">
        <v>17665</v>
      </c>
      <c r="T10310">
        <v>52.1</v>
      </c>
      <c r="U10310">
        <v>1.5</v>
      </c>
      <c r="V10310">
        <v>13.9</v>
      </c>
      <c r="W10310">
        <v>13.7</v>
      </c>
      <c r="X10310">
        <v>1.8</v>
      </c>
      <c r="Y10310">
        <v>2.5</v>
      </c>
      <c r="Z10310">
        <v>6</v>
      </c>
      <c r="AA10310">
        <v>2</v>
      </c>
      <c r="AB10310">
        <v>3</v>
      </c>
      <c r="AC10310">
        <v>3.4</v>
      </c>
      <c r="AD10310">
        <v>100</v>
      </c>
      <c r="AE10310">
        <v>38</v>
      </c>
      <c r="AF10310">
        <v>32.299999999999997</v>
      </c>
      <c r="AG10310">
        <v>18.399999999999999</v>
      </c>
      <c r="AH10310">
        <v>53.6</v>
      </c>
    </row>
    <row r="10311" spans="1:34" x14ac:dyDescent="0.25">
      <c r="A10311">
        <v>238214</v>
      </c>
      <c r="B10311" s="1">
        <v>44776</v>
      </c>
      <c r="C10311">
        <v>40</v>
      </c>
      <c r="D10311">
        <v>17452</v>
      </c>
      <c r="E10311">
        <v>494</v>
      </c>
      <c r="F10311">
        <v>4617</v>
      </c>
      <c r="G10311">
        <v>3777</v>
      </c>
      <c r="H10311">
        <v>608</v>
      </c>
      <c r="I10311">
        <v>944</v>
      </c>
      <c r="J10311">
        <v>1839</v>
      </c>
      <c r="K10311">
        <v>752</v>
      </c>
      <c r="L10311">
        <v>478</v>
      </c>
      <c r="M10311">
        <v>1154</v>
      </c>
      <c r="N10311">
        <v>32115</v>
      </c>
      <c r="O10311">
        <v>250</v>
      </c>
      <c r="P10311">
        <v>11319</v>
      </c>
      <c r="Q10311">
        <v>9480</v>
      </c>
      <c r="R10311">
        <v>4863</v>
      </c>
      <c r="S10311">
        <v>17946</v>
      </c>
      <c r="T10311">
        <v>54.3</v>
      </c>
      <c r="U10311">
        <v>1.5</v>
      </c>
      <c r="V10311">
        <v>14.4</v>
      </c>
      <c r="W10311">
        <v>11.8</v>
      </c>
      <c r="X10311">
        <v>1.9</v>
      </c>
      <c r="Y10311">
        <v>2.9</v>
      </c>
      <c r="Z10311">
        <v>6</v>
      </c>
      <c r="AA10311">
        <v>2</v>
      </c>
      <c r="AB10311">
        <v>2</v>
      </c>
      <c r="AC10311">
        <v>3.6</v>
      </c>
      <c r="AD10311">
        <v>100</v>
      </c>
      <c r="AE10311">
        <v>35.200000000000003</v>
      </c>
      <c r="AF10311">
        <v>29.5</v>
      </c>
      <c r="AG10311">
        <v>15.1</v>
      </c>
      <c r="AH10311">
        <v>55.9</v>
      </c>
    </row>
    <row r="10312" spans="1:34" x14ac:dyDescent="0.25">
      <c r="A10312">
        <v>238215</v>
      </c>
      <c r="B10312" s="1">
        <v>44776</v>
      </c>
      <c r="C10312">
        <v>41</v>
      </c>
      <c r="D10312">
        <v>17582</v>
      </c>
      <c r="E10312">
        <v>495</v>
      </c>
      <c r="F10312">
        <v>4667</v>
      </c>
      <c r="G10312">
        <v>3413</v>
      </c>
      <c r="H10312">
        <v>616</v>
      </c>
      <c r="I10312">
        <v>1158</v>
      </c>
      <c r="J10312">
        <v>1731</v>
      </c>
      <c r="K10312">
        <v>599</v>
      </c>
      <c r="L10312">
        <v>133</v>
      </c>
      <c r="M10312">
        <v>1134</v>
      </c>
      <c r="N10312">
        <v>31528</v>
      </c>
      <c r="O10312">
        <v>256</v>
      </c>
      <c r="P10312">
        <v>10560</v>
      </c>
      <c r="Q10312">
        <v>8829</v>
      </c>
      <c r="R10312">
        <v>4162</v>
      </c>
      <c r="S10312">
        <v>18077</v>
      </c>
      <c r="T10312">
        <v>55.8</v>
      </c>
      <c r="U10312">
        <v>1.6</v>
      </c>
      <c r="V10312">
        <v>14.8</v>
      </c>
      <c r="W10312">
        <v>10.8</v>
      </c>
      <c r="X10312">
        <v>2</v>
      </c>
      <c r="Y10312">
        <v>3.7</v>
      </c>
      <c r="Z10312">
        <v>6</v>
      </c>
      <c r="AA10312">
        <v>2</v>
      </c>
      <c r="AB10312">
        <v>0</v>
      </c>
      <c r="AC10312">
        <v>3.6</v>
      </c>
      <c r="AD10312">
        <v>100</v>
      </c>
      <c r="AE10312">
        <v>33.5</v>
      </c>
      <c r="AF10312">
        <v>28</v>
      </c>
      <c r="AG10312">
        <v>13.2</v>
      </c>
      <c r="AH10312">
        <v>57.3</v>
      </c>
    </row>
    <row r="10313" spans="1:34" x14ac:dyDescent="0.25">
      <c r="A10313">
        <v>238216</v>
      </c>
      <c r="B10313" s="1">
        <v>44776</v>
      </c>
      <c r="C10313">
        <v>42</v>
      </c>
      <c r="D10313">
        <v>17424</v>
      </c>
      <c r="E10313">
        <v>471</v>
      </c>
      <c r="F10313">
        <v>4676</v>
      </c>
      <c r="G10313">
        <v>3275</v>
      </c>
      <c r="H10313">
        <v>604</v>
      </c>
      <c r="I10313">
        <v>1198</v>
      </c>
      <c r="J10313">
        <v>1815</v>
      </c>
      <c r="K10313">
        <v>502</v>
      </c>
      <c r="L10313">
        <v>4</v>
      </c>
      <c r="M10313">
        <v>1010</v>
      </c>
      <c r="N10313">
        <v>30979</v>
      </c>
      <c r="O10313">
        <v>258</v>
      </c>
      <c r="P10313">
        <v>10374</v>
      </c>
      <c r="Q10313">
        <v>8559</v>
      </c>
      <c r="R10313">
        <v>3883</v>
      </c>
      <c r="S10313">
        <v>17895</v>
      </c>
      <c r="T10313">
        <v>56.2</v>
      </c>
      <c r="U10313">
        <v>1.5</v>
      </c>
      <c r="V10313">
        <v>15.1</v>
      </c>
      <c r="W10313">
        <v>10.6</v>
      </c>
      <c r="X10313">
        <v>1.9</v>
      </c>
      <c r="Y10313">
        <v>3.9</v>
      </c>
      <c r="Z10313">
        <v>6</v>
      </c>
      <c r="AA10313">
        <v>2</v>
      </c>
      <c r="AB10313">
        <v>0</v>
      </c>
      <c r="AC10313">
        <v>3.3</v>
      </c>
      <c r="AD10313">
        <v>100</v>
      </c>
      <c r="AE10313">
        <v>33.5</v>
      </c>
      <c r="AF10313">
        <v>27.6</v>
      </c>
      <c r="AG10313">
        <v>12.5</v>
      </c>
      <c r="AH10313">
        <v>57.8</v>
      </c>
    </row>
    <row r="10314" spans="1:34" x14ac:dyDescent="0.25">
      <c r="A10314">
        <v>238217</v>
      </c>
      <c r="B10314" s="1">
        <v>44776</v>
      </c>
      <c r="C10314">
        <v>43</v>
      </c>
      <c r="D10314">
        <v>16807</v>
      </c>
      <c r="E10314">
        <v>420</v>
      </c>
      <c r="F10314">
        <v>4676</v>
      </c>
      <c r="G10314">
        <v>2974</v>
      </c>
      <c r="H10314">
        <v>637</v>
      </c>
      <c r="I10314">
        <v>1462</v>
      </c>
      <c r="J10314">
        <v>2116</v>
      </c>
      <c r="K10314">
        <v>458</v>
      </c>
      <c r="L10314">
        <v>0</v>
      </c>
      <c r="M10314">
        <v>922</v>
      </c>
      <c r="N10314">
        <v>30472</v>
      </c>
      <c r="O10314">
        <v>256</v>
      </c>
      <c r="P10314">
        <v>10403</v>
      </c>
      <c r="Q10314">
        <v>8287</v>
      </c>
      <c r="R10314">
        <v>3611</v>
      </c>
      <c r="S10314">
        <v>17227</v>
      </c>
      <c r="T10314">
        <v>55.2</v>
      </c>
      <c r="U10314">
        <v>1.4</v>
      </c>
      <c r="V10314">
        <v>15.3</v>
      </c>
      <c r="W10314">
        <v>9.8000000000000007</v>
      </c>
      <c r="X10314">
        <v>2.1</v>
      </c>
      <c r="Y10314">
        <v>4.8</v>
      </c>
      <c r="Z10314">
        <v>7</v>
      </c>
      <c r="AA10314">
        <v>2</v>
      </c>
      <c r="AB10314">
        <v>0</v>
      </c>
      <c r="AC10314">
        <v>3</v>
      </c>
      <c r="AD10314">
        <v>100</v>
      </c>
      <c r="AE10314">
        <v>34.1</v>
      </c>
      <c r="AF10314">
        <v>27.2</v>
      </c>
      <c r="AG10314">
        <v>11.8</v>
      </c>
      <c r="AH10314">
        <v>56.5</v>
      </c>
    </row>
    <row r="10315" spans="1:34" x14ac:dyDescent="0.25">
      <c r="A10315">
        <v>238218</v>
      </c>
      <c r="B10315" s="1">
        <v>44776</v>
      </c>
      <c r="C10315">
        <v>44</v>
      </c>
      <c r="D10315">
        <v>16417</v>
      </c>
      <c r="E10315">
        <v>418</v>
      </c>
      <c r="F10315">
        <v>4678</v>
      </c>
      <c r="G10315">
        <v>2887</v>
      </c>
      <c r="H10315">
        <v>560</v>
      </c>
      <c r="I10315">
        <v>1408</v>
      </c>
      <c r="J10315">
        <v>2141</v>
      </c>
      <c r="K10315">
        <v>714</v>
      </c>
      <c r="L10315">
        <v>0</v>
      </c>
      <c r="M10315">
        <v>676</v>
      </c>
      <c r="N10315">
        <v>29899</v>
      </c>
      <c r="O10315">
        <v>258</v>
      </c>
      <c r="P10315">
        <v>10266</v>
      </c>
      <c r="Q10315">
        <v>8125</v>
      </c>
      <c r="R10315">
        <v>3447</v>
      </c>
      <c r="S10315">
        <v>16835</v>
      </c>
      <c r="T10315">
        <v>54.9</v>
      </c>
      <c r="U10315">
        <v>1.4</v>
      </c>
      <c r="V10315">
        <v>15.6</v>
      </c>
      <c r="W10315">
        <v>9.6999999999999993</v>
      </c>
      <c r="X10315">
        <v>1.9</v>
      </c>
      <c r="Y10315">
        <v>4.7</v>
      </c>
      <c r="Z10315">
        <v>7</v>
      </c>
      <c r="AA10315">
        <v>2</v>
      </c>
      <c r="AB10315">
        <v>0</v>
      </c>
      <c r="AC10315">
        <v>2.2999999999999998</v>
      </c>
      <c r="AD10315">
        <v>100</v>
      </c>
      <c r="AE10315">
        <v>34.299999999999997</v>
      </c>
      <c r="AF10315">
        <v>27.2</v>
      </c>
      <c r="AG10315">
        <v>11.5</v>
      </c>
      <c r="AH10315">
        <v>56.3</v>
      </c>
    </row>
    <row r="10316" spans="1:34" x14ac:dyDescent="0.25">
      <c r="A10316">
        <v>238219</v>
      </c>
      <c r="B10316" s="1">
        <v>44776</v>
      </c>
      <c r="C10316">
        <v>45</v>
      </c>
      <c r="D10316">
        <v>15479</v>
      </c>
      <c r="E10316">
        <v>393</v>
      </c>
      <c r="F10316">
        <v>4676</v>
      </c>
      <c r="G10316">
        <v>2937</v>
      </c>
      <c r="H10316">
        <v>445</v>
      </c>
      <c r="I10316">
        <v>1696</v>
      </c>
      <c r="J10316">
        <v>2145</v>
      </c>
      <c r="K10316">
        <v>687</v>
      </c>
      <c r="L10316">
        <v>0</v>
      </c>
      <c r="M10316">
        <v>32</v>
      </c>
      <c r="N10316">
        <v>28490</v>
      </c>
      <c r="O10316">
        <v>261</v>
      </c>
      <c r="P10316">
        <v>10203</v>
      </c>
      <c r="Q10316">
        <v>8058</v>
      </c>
      <c r="R10316">
        <v>3382</v>
      </c>
      <c r="S10316">
        <v>15872</v>
      </c>
      <c r="T10316">
        <v>54.3</v>
      </c>
      <c r="U10316">
        <v>1.4</v>
      </c>
      <c r="V10316">
        <v>16.399999999999999</v>
      </c>
      <c r="W10316">
        <v>10.3</v>
      </c>
      <c r="X10316">
        <v>1.6</v>
      </c>
      <c r="Y10316">
        <v>6</v>
      </c>
      <c r="Z10316">
        <v>8</v>
      </c>
      <c r="AA10316">
        <v>2</v>
      </c>
      <c r="AB10316">
        <v>0</v>
      </c>
      <c r="AC10316">
        <v>0.1</v>
      </c>
      <c r="AD10316">
        <v>100</v>
      </c>
      <c r="AE10316">
        <v>35.799999999999997</v>
      </c>
      <c r="AF10316">
        <v>28.3</v>
      </c>
      <c r="AG10316">
        <v>11.9</v>
      </c>
      <c r="AH10316">
        <v>55.7</v>
      </c>
    </row>
    <row r="10317" spans="1:34" x14ac:dyDescent="0.25">
      <c r="A10317">
        <v>238220</v>
      </c>
      <c r="B10317" s="1">
        <v>44776</v>
      </c>
      <c r="C10317">
        <v>46</v>
      </c>
      <c r="D10317">
        <v>15203</v>
      </c>
      <c r="E10317">
        <v>247</v>
      </c>
      <c r="F10317">
        <v>4672</v>
      </c>
      <c r="G10317">
        <v>2697</v>
      </c>
      <c r="H10317">
        <v>418</v>
      </c>
      <c r="I10317">
        <v>1338</v>
      </c>
      <c r="J10317">
        <v>2145</v>
      </c>
      <c r="K10317">
        <v>623</v>
      </c>
      <c r="L10317">
        <v>0</v>
      </c>
      <c r="M10317">
        <v>0</v>
      </c>
      <c r="N10317">
        <v>27343</v>
      </c>
      <c r="O10317">
        <v>259</v>
      </c>
      <c r="P10317">
        <v>9932</v>
      </c>
      <c r="Q10317">
        <v>7787</v>
      </c>
      <c r="R10317">
        <v>3115</v>
      </c>
      <c r="S10317">
        <v>15450</v>
      </c>
      <c r="T10317">
        <v>55.6</v>
      </c>
      <c r="U10317">
        <v>0.9</v>
      </c>
      <c r="V10317">
        <v>17.100000000000001</v>
      </c>
      <c r="W10317">
        <v>9.9</v>
      </c>
      <c r="X10317">
        <v>1.5</v>
      </c>
      <c r="Y10317">
        <v>4.9000000000000004</v>
      </c>
      <c r="Z10317">
        <v>8</v>
      </c>
      <c r="AA10317">
        <v>2</v>
      </c>
      <c r="AB10317">
        <v>0</v>
      </c>
      <c r="AC10317">
        <v>0</v>
      </c>
      <c r="AD10317">
        <v>100</v>
      </c>
      <c r="AE10317">
        <v>36.299999999999997</v>
      </c>
      <c r="AF10317">
        <v>28.5</v>
      </c>
      <c r="AG10317">
        <v>11.4</v>
      </c>
      <c r="AH10317">
        <v>56.5</v>
      </c>
    </row>
    <row r="10318" spans="1:34" x14ac:dyDescent="0.25">
      <c r="A10318">
        <v>238221</v>
      </c>
      <c r="B10318" s="1">
        <v>44776</v>
      </c>
      <c r="C10318">
        <v>47</v>
      </c>
      <c r="D10318">
        <v>17378</v>
      </c>
      <c r="E10318">
        <v>0</v>
      </c>
      <c r="F10318">
        <v>4677</v>
      </c>
      <c r="G10318">
        <v>2681</v>
      </c>
      <c r="H10318">
        <v>351</v>
      </c>
      <c r="I10318">
        <v>88</v>
      </c>
      <c r="J10318">
        <v>2147</v>
      </c>
      <c r="K10318">
        <v>565</v>
      </c>
      <c r="L10318">
        <v>0</v>
      </c>
      <c r="M10318">
        <v>492</v>
      </c>
      <c r="N10318">
        <v>28379</v>
      </c>
      <c r="O10318">
        <v>259</v>
      </c>
      <c r="P10318">
        <v>9856</v>
      </c>
      <c r="Q10318">
        <v>7709</v>
      </c>
      <c r="R10318">
        <v>3032</v>
      </c>
      <c r="S10318">
        <v>17378</v>
      </c>
      <c r="T10318">
        <v>61.2</v>
      </c>
      <c r="U10318">
        <v>0</v>
      </c>
      <c r="V10318">
        <v>16.5</v>
      </c>
      <c r="W10318">
        <v>9.4</v>
      </c>
      <c r="X10318">
        <v>1.2</v>
      </c>
      <c r="Y10318">
        <v>0.3</v>
      </c>
      <c r="Z10318">
        <v>8</v>
      </c>
      <c r="AA10318">
        <v>2</v>
      </c>
      <c r="AB10318">
        <v>0</v>
      </c>
      <c r="AC10318">
        <v>1.7</v>
      </c>
      <c r="AD10318">
        <v>100</v>
      </c>
      <c r="AE10318">
        <v>34.700000000000003</v>
      </c>
      <c r="AF10318">
        <v>27.2</v>
      </c>
      <c r="AG10318">
        <v>10.7</v>
      </c>
      <c r="AH10318">
        <v>61.2</v>
      </c>
    </row>
    <row r="10319" spans="1:34" x14ac:dyDescent="0.25">
      <c r="A10319">
        <v>238222</v>
      </c>
      <c r="B10319" s="1">
        <v>44776</v>
      </c>
      <c r="C10319">
        <v>48</v>
      </c>
      <c r="D10319">
        <v>17569</v>
      </c>
      <c r="E10319">
        <v>0</v>
      </c>
      <c r="F10319">
        <v>4678</v>
      </c>
      <c r="G10319">
        <v>2727</v>
      </c>
      <c r="H10319">
        <v>263</v>
      </c>
      <c r="I10319">
        <v>144</v>
      </c>
      <c r="J10319">
        <v>2100</v>
      </c>
      <c r="K10319">
        <v>461</v>
      </c>
      <c r="L10319">
        <v>0</v>
      </c>
      <c r="M10319">
        <v>222</v>
      </c>
      <c r="N10319">
        <v>28164</v>
      </c>
      <c r="O10319">
        <v>262</v>
      </c>
      <c r="P10319">
        <v>9768</v>
      </c>
      <c r="Q10319">
        <v>7668</v>
      </c>
      <c r="R10319">
        <v>2990</v>
      </c>
      <c r="S10319">
        <v>17569</v>
      </c>
      <c r="T10319">
        <v>62.4</v>
      </c>
      <c r="U10319">
        <v>0</v>
      </c>
      <c r="V10319">
        <v>16.600000000000001</v>
      </c>
      <c r="W10319">
        <v>9.6999999999999993</v>
      </c>
      <c r="X10319">
        <v>0.9</v>
      </c>
      <c r="Y10319">
        <v>0.5</v>
      </c>
      <c r="Z10319">
        <v>8</v>
      </c>
      <c r="AA10319">
        <v>2</v>
      </c>
      <c r="AB10319">
        <v>0</v>
      </c>
      <c r="AC10319">
        <v>0.8</v>
      </c>
      <c r="AD10319">
        <v>100</v>
      </c>
      <c r="AE10319">
        <v>34.700000000000003</v>
      </c>
      <c r="AF10319">
        <v>27.2</v>
      </c>
      <c r="AG10319">
        <v>10.6</v>
      </c>
      <c r="AH10319">
        <v>62.4</v>
      </c>
    </row>
    <row r="10320" spans="1:34" x14ac:dyDescent="0.25">
      <c r="A10320">
        <v>238223</v>
      </c>
      <c r="B10320" s="1">
        <v>44777</v>
      </c>
      <c r="C10320">
        <v>1</v>
      </c>
      <c r="D10320">
        <v>17725</v>
      </c>
      <c r="E10320">
        <v>0</v>
      </c>
      <c r="F10320">
        <v>4675</v>
      </c>
      <c r="G10320">
        <v>2731</v>
      </c>
      <c r="H10320">
        <v>138</v>
      </c>
      <c r="I10320">
        <v>262</v>
      </c>
      <c r="J10320">
        <v>1853</v>
      </c>
      <c r="K10320">
        <v>358</v>
      </c>
      <c r="L10320">
        <v>0</v>
      </c>
      <c r="M10320">
        <v>36</v>
      </c>
      <c r="N10320">
        <v>27778</v>
      </c>
      <c r="O10320">
        <v>268</v>
      </c>
      <c r="P10320">
        <v>9397</v>
      </c>
      <c r="Q10320">
        <v>7544</v>
      </c>
      <c r="R10320">
        <v>2869</v>
      </c>
      <c r="S10320">
        <v>17725</v>
      </c>
      <c r="T10320">
        <v>63.8</v>
      </c>
      <c r="U10320">
        <v>0</v>
      </c>
      <c r="V10320">
        <v>16.8</v>
      </c>
      <c r="W10320">
        <v>9.8000000000000007</v>
      </c>
      <c r="X10320">
        <v>0.5</v>
      </c>
      <c r="Y10320">
        <v>0.9</v>
      </c>
      <c r="Z10320">
        <v>7</v>
      </c>
      <c r="AA10320">
        <v>1</v>
      </c>
      <c r="AB10320">
        <v>0</v>
      </c>
      <c r="AC10320">
        <v>0.1</v>
      </c>
      <c r="AD10320">
        <v>100</v>
      </c>
      <c r="AE10320">
        <v>33.799999999999997</v>
      </c>
      <c r="AF10320">
        <v>27.2</v>
      </c>
      <c r="AG10320">
        <v>10.3</v>
      </c>
      <c r="AH10320">
        <v>63.8</v>
      </c>
    </row>
    <row r="10321" spans="1:34" x14ac:dyDescent="0.25">
      <c r="A10321">
        <v>238224</v>
      </c>
      <c r="B10321" s="1">
        <v>44777</v>
      </c>
      <c r="C10321">
        <v>2</v>
      </c>
      <c r="D10321">
        <v>17715</v>
      </c>
      <c r="E10321">
        <v>0</v>
      </c>
      <c r="F10321">
        <v>4678</v>
      </c>
      <c r="G10321">
        <v>2311</v>
      </c>
      <c r="H10321">
        <v>138</v>
      </c>
      <c r="I10321">
        <v>244</v>
      </c>
      <c r="J10321">
        <v>1634</v>
      </c>
      <c r="K10321">
        <v>316</v>
      </c>
      <c r="L10321">
        <v>0</v>
      </c>
      <c r="M10321">
        <v>0</v>
      </c>
      <c r="N10321">
        <v>27036</v>
      </c>
      <c r="O10321">
        <v>273</v>
      </c>
      <c r="P10321">
        <v>8761</v>
      </c>
      <c r="Q10321">
        <v>7127</v>
      </c>
      <c r="R10321">
        <v>2449</v>
      </c>
      <c r="S10321">
        <v>17715</v>
      </c>
      <c r="T10321">
        <v>65.5</v>
      </c>
      <c r="U10321">
        <v>0</v>
      </c>
      <c r="V10321">
        <v>17.3</v>
      </c>
      <c r="W10321">
        <v>8.5</v>
      </c>
      <c r="X10321">
        <v>0.5</v>
      </c>
      <c r="Y10321">
        <v>0.9</v>
      </c>
      <c r="Z10321">
        <v>6</v>
      </c>
      <c r="AA10321">
        <v>1</v>
      </c>
      <c r="AB10321">
        <v>0</v>
      </c>
      <c r="AC10321">
        <v>0</v>
      </c>
      <c r="AD10321">
        <v>100</v>
      </c>
      <c r="AE10321">
        <v>32.4</v>
      </c>
      <c r="AF10321">
        <v>26.4</v>
      </c>
      <c r="AG10321">
        <v>9.1</v>
      </c>
      <c r="AH10321">
        <v>65.5</v>
      </c>
    </row>
    <row r="10322" spans="1:34" x14ac:dyDescent="0.25">
      <c r="A10322">
        <v>238225</v>
      </c>
      <c r="B10322" s="1">
        <v>44777</v>
      </c>
      <c r="C10322">
        <v>3</v>
      </c>
      <c r="D10322">
        <v>17835</v>
      </c>
      <c r="E10322">
        <v>0</v>
      </c>
      <c r="F10322">
        <v>4679</v>
      </c>
      <c r="G10322">
        <v>2011</v>
      </c>
      <c r="H10322">
        <v>136</v>
      </c>
      <c r="I10322">
        <v>354</v>
      </c>
      <c r="J10322">
        <v>1463</v>
      </c>
      <c r="K10322">
        <v>283</v>
      </c>
      <c r="L10322">
        <v>0</v>
      </c>
      <c r="M10322">
        <v>120</v>
      </c>
      <c r="N10322">
        <v>26881</v>
      </c>
      <c r="O10322">
        <v>277</v>
      </c>
      <c r="P10322">
        <v>8289</v>
      </c>
      <c r="Q10322">
        <v>6826</v>
      </c>
      <c r="R10322">
        <v>2147</v>
      </c>
      <c r="S10322">
        <v>17835</v>
      </c>
      <c r="T10322">
        <v>66.3</v>
      </c>
      <c r="U10322">
        <v>0</v>
      </c>
      <c r="V10322">
        <v>17.399999999999999</v>
      </c>
      <c r="W10322">
        <v>7.5</v>
      </c>
      <c r="X10322">
        <v>0.5</v>
      </c>
      <c r="Y10322">
        <v>1.3</v>
      </c>
      <c r="Z10322">
        <v>5</v>
      </c>
      <c r="AA10322">
        <v>1</v>
      </c>
      <c r="AB10322">
        <v>0</v>
      </c>
      <c r="AC10322">
        <v>0.4</v>
      </c>
      <c r="AD10322">
        <v>100</v>
      </c>
      <c r="AE10322">
        <v>30.8</v>
      </c>
      <c r="AF10322">
        <v>25.4</v>
      </c>
      <c r="AG10322">
        <v>8</v>
      </c>
      <c r="AH10322">
        <v>66.3</v>
      </c>
    </row>
    <row r="10323" spans="1:34" x14ac:dyDescent="0.25">
      <c r="A10323">
        <v>238226</v>
      </c>
      <c r="B10323" s="1">
        <v>44777</v>
      </c>
      <c r="C10323">
        <v>4</v>
      </c>
      <c r="D10323">
        <v>17835</v>
      </c>
      <c r="E10323">
        <v>0</v>
      </c>
      <c r="F10323">
        <v>4687</v>
      </c>
      <c r="G10323">
        <v>2192</v>
      </c>
      <c r="H10323">
        <v>134</v>
      </c>
      <c r="I10323">
        <v>320</v>
      </c>
      <c r="J10323">
        <v>1454</v>
      </c>
      <c r="K10323">
        <v>247</v>
      </c>
      <c r="L10323">
        <v>0</v>
      </c>
      <c r="M10323">
        <v>0</v>
      </c>
      <c r="N10323">
        <v>26869</v>
      </c>
      <c r="O10323">
        <v>276</v>
      </c>
      <c r="P10323">
        <v>8467</v>
      </c>
      <c r="Q10323">
        <v>7013</v>
      </c>
      <c r="R10323">
        <v>2326</v>
      </c>
      <c r="S10323">
        <v>17835</v>
      </c>
      <c r="T10323">
        <v>66.400000000000006</v>
      </c>
      <c r="U10323">
        <v>0</v>
      </c>
      <c r="V10323">
        <v>17.399999999999999</v>
      </c>
      <c r="W10323">
        <v>8.1999999999999993</v>
      </c>
      <c r="X10323">
        <v>0.5</v>
      </c>
      <c r="Y10323">
        <v>1.2</v>
      </c>
      <c r="Z10323">
        <v>5</v>
      </c>
      <c r="AA10323">
        <v>1</v>
      </c>
      <c r="AB10323">
        <v>0</v>
      </c>
      <c r="AC10323">
        <v>0</v>
      </c>
      <c r="AD10323">
        <v>100</v>
      </c>
      <c r="AE10323">
        <v>31.5</v>
      </c>
      <c r="AF10323">
        <v>26.1</v>
      </c>
      <c r="AG10323">
        <v>8.6999999999999993</v>
      </c>
      <c r="AH10323">
        <v>66.400000000000006</v>
      </c>
    </row>
    <row r="10324" spans="1:34" x14ac:dyDescent="0.25">
      <c r="A10324">
        <v>238227</v>
      </c>
      <c r="B10324" s="1">
        <v>44777</v>
      </c>
      <c r="C10324">
        <v>5</v>
      </c>
      <c r="D10324">
        <v>17471</v>
      </c>
      <c r="E10324">
        <v>0</v>
      </c>
      <c r="F10324">
        <v>4688</v>
      </c>
      <c r="G10324">
        <v>2469</v>
      </c>
      <c r="H10324">
        <v>133</v>
      </c>
      <c r="I10324">
        <v>258</v>
      </c>
      <c r="J10324">
        <v>1453</v>
      </c>
      <c r="K10324">
        <v>246</v>
      </c>
      <c r="L10324">
        <v>0</v>
      </c>
      <c r="M10324">
        <v>0</v>
      </c>
      <c r="N10324">
        <v>26718</v>
      </c>
      <c r="O10324">
        <v>271</v>
      </c>
      <c r="P10324">
        <v>8743</v>
      </c>
      <c r="Q10324">
        <v>7290</v>
      </c>
      <c r="R10324">
        <v>2602</v>
      </c>
      <c r="S10324">
        <v>17471</v>
      </c>
      <c r="T10324">
        <v>65.400000000000006</v>
      </c>
      <c r="U10324">
        <v>0</v>
      </c>
      <c r="V10324">
        <v>17.5</v>
      </c>
      <c r="W10324">
        <v>9.1999999999999993</v>
      </c>
      <c r="X10324">
        <v>0.5</v>
      </c>
      <c r="Y10324">
        <v>1</v>
      </c>
      <c r="Z10324">
        <v>5</v>
      </c>
      <c r="AA10324">
        <v>1</v>
      </c>
      <c r="AB10324">
        <v>0</v>
      </c>
      <c r="AC10324">
        <v>0</v>
      </c>
      <c r="AD10324">
        <v>100</v>
      </c>
      <c r="AE10324">
        <v>32.700000000000003</v>
      </c>
      <c r="AF10324">
        <v>27.3</v>
      </c>
      <c r="AG10324">
        <v>9.6999999999999993</v>
      </c>
      <c r="AH10324">
        <v>65.400000000000006</v>
      </c>
    </row>
    <row r="10325" spans="1:34" x14ac:dyDescent="0.25">
      <c r="A10325">
        <v>238228</v>
      </c>
      <c r="B10325" s="1">
        <v>44777</v>
      </c>
      <c r="C10325">
        <v>6</v>
      </c>
      <c r="D10325">
        <v>17084</v>
      </c>
      <c r="E10325">
        <v>0</v>
      </c>
      <c r="F10325">
        <v>4682</v>
      </c>
      <c r="G10325">
        <v>2538</v>
      </c>
      <c r="H10325">
        <v>122</v>
      </c>
      <c r="I10325">
        <v>244</v>
      </c>
      <c r="J10325">
        <v>1458</v>
      </c>
      <c r="K10325">
        <v>247</v>
      </c>
      <c r="L10325">
        <v>0</v>
      </c>
      <c r="M10325">
        <v>0</v>
      </c>
      <c r="N10325">
        <v>26375</v>
      </c>
      <c r="O10325">
        <v>269</v>
      </c>
      <c r="P10325">
        <v>8800</v>
      </c>
      <c r="Q10325">
        <v>7342</v>
      </c>
      <c r="R10325">
        <v>2660</v>
      </c>
      <c r="S10325">
        <v>17084</v>
      </c>
      <c r="T10325">
        <v>64.8</v>
      </c>
      <c r="U10325">
        <v>0</v>
      </c>
      <c r="V10325">
        <v>17.8</v>
      </c>
      <c r="W10325">
        <v>9.6</v>
      </c>
      <c r="X10325">
        <v>0.5</v>
      </c>
      <c r="Y10325">
        <v>0.9</v>
      </c>
      <c r="Z10325">
        <v>6</v>
      </c>
      <c r="AA10325">
        <v>1</v>
      </c>
      <c r="AB10325">
        <v>0</v>
      </c>
      <c r="AC10325">
        <v>0</v>
      </c>
      <c r="AD10325">
        <v>100</v>
      </c>
      <c r="AE10325">
        <v>33.4</v>
      </c>
      <c r="AF10325">
        <v>27.8</v>
      </c>
      <c r="AG10325">
        <v>10.1</v>
      </c>
      <c r="AH10325">
        <v>64.8</v>
      </c>
    </row>
    <row r="10326" spans="1:34" x14ac:dyDescent="0.25">
      <c r="A10326">
        <v>238229</v>
      </c>
      <c r="B10326" s="1">
        <v>44777</v>
      </c>
      <c r="C10326">
        <v>7</v>
      </c>
      <c r="D10326">
        <v>16716</v>
      </c>
      <c r="E10326">
        <v>0</v>
      </c>
      <c r="F10326">
        <v>4686</v>
      </c>
      <c r="G10326">
        <v>2629</v>
      </c>
      <c r="H10326">
        <v>115</v>
      </c>
      <c r="I10326">
        <v>364</v>
      </c>
      <c r="J10326">
        <v>1454</v>
      </c>
      <c r="K10326">
        <v>248</v>
      </c>
      <c r="L10326">
        <v>0</v>
      </c>
      <c r="M10326">
        <v>0</v>
      </c>
      <c r="N10326">
        <v>26212</v>
      </c>
      <c r="O10326">
        <v>267</v>
      </c>
      <c r="P10326">
        <v>8884</v>
      </c>
      <c r="Q10326">
        <v>7430</v>
      </c>
      <c r="R10326">
        <v>2744</v>
      </c>
      <c r="S10326">
        <v>16716</v>
      </c>
      <c r="T10326">
        <v>63.8</v>
      </c>
      <c r="U10326">
        <v>0</v>
      </c>
      <c r="V10326">
        <v>17.899999999999999</v>
      </c>
      <c r="W10326">
        <v>10</v>
      </c>
      <c r="X10326">
        <v>0.4</v>
      </c>
      <c r="Y10326">
        <v>1.4</v>
      </c>
      <c r="Z10326">
        <v>6</v>
      </c>
      <c r="AA10326">
        <v>1</v>
      </c>
      <c r="AB10326">
        <v>0</v>
      </c>
      <c r="AC10326">
        <v>0</v>
      </c>
      <c r="AD10326">
        <v>100</v>
      </c>
      <c r="AE10326">
        <v>33.9</v>
      </c>
      <c r="AF10326">
        <v>28.3</v>
      </c>
      <c r="AG10326">
        <v>10.5</v>
      </c>
      <c r="AH10326">
        <v>63.8</v>
      </c>
    </row>
    <row r="10327" spans="1:34" x14ac:dyDescent="0.25">
      <c r="A10327">
        <v>238230</v>
      </c>
      <c r="B10327" s="1">
        <v>44777</v>
      </c>
      <c r="C10327">
        <v>8</v>
      </c>
      <c r="D10327">
        <v>16438</v>
      </c>
      <c r="E10327">
        <v>0</v>
      </c>
      <c r="F10327">
        <v>4690</v>
      </c>
      <c r="G10327">
        <v>2882</v>
      </c>
      <c r="H10327">
        <v>115</v>
      </c>
      <c r="I10327">
        <v>416</v>
      </c>
      <c r="J10327">
        <v>1448</v>
      </c>
      <c r="K10327">
        <v>248</v>
      </c>
      <c r="L10327">
        <v>0</v>
      </c>
      <c r="M10327">
        <v>0</v>
      </c>
      <c r="N10327">
        <v>26237</v>
      </c>
      <c r="O10327">
        <v>264</v>
      </c>
      <c r="P10327">
        <v>9135</v>
      </c>
      <c r="Q10327">
        <v>7687</v>
      </c>
      <c r="R10327">
        <v>2997</v>
      </c>
      <c r="S10327">
        <v>16438</v>
      </c>
      <c r="T10327">
        <v>62.7</v>
      </c>
      <c r="U10327">
        <v>0</v>
      </c>
      <c r="V10327">
        <v>17.899999999999999</v>
      </c>
      <c r="W10327">
        <v>11</v>
      </c>
      <c r="X10327">
        <v>0.4</v>
      </c>
      <c r="Y10327">
        <v>1.6</v>
      </c>
      <c r="Z10327">
        <v>6</v>
      </c>
      <c r="AA10327">
        <v>1</v>
      </c>
      <c r="AB10327">
        <v>0</v>
      </c>
      <c r="AC10327">
        <v>0</v>
      </c>
      <c r="AD10327">
        <v>100</v>
      </c>
      <c r="AE10327">
        <v>34.799999999999997</v>
      </c>
      <c r="AF10327">
        <v>29.3</v>
      </c>
      <c r="AG10327">
        <v>11.4</v>
      </c>
      <c r="AH10327">
        <v>62.7</v>
      </c>
    </row>
    <row r="10328" spans="1:34" x14ac:dyDescent="0.25">
      <c r="A10328">
        <v>238231</v>
      </c>
      <c r="B10328" s="1">
        <v>44777</v>
      </c>
      <c r="C10328">
        <v>9</v>
      </c>
      <c r="D10328">
        <v>16174</v>
      </c>
      <c r="E10328">
        <v>0</v>
      </c>
      <c r="F10328">
        <v>4692</v>
      </c>
      <c r="G10328">
        <v>3175</v>
      </c>
      <c r="H10328">
        <v>115</v>
      </c>
      <c r="I10328">
        <v>370</v>
      </c>
      <c r="J10328">
        <v>1447</v>
      </c>
      <c r="K10328">
        <v>246</v>
      </c>
      <c r="L10328">
        <v>0</v>
      </c>
      <c r="M10328">
        <v>0</v>
      </c>
      <c r="N10328">
        <v>26219</v>
      </c>
      <c r="O10328">
        <v>259</v>
      </c>
      <c r="P10328">
        <v>9429</v>
      </c>
      <c r="Q10328">
        <v>7982</v>
      </c>
      <c r="R10328">
        <v>3290</v>
      </c>
      <c r="S10328">
        <v>16174</v>
      </c>
      <c r="T10328">
        <v>61.7</v>
      </c>
      <c r="U10328">
        <v>0</v>
      </c>
      <c r="V10328">
        <v>17.899999999999999</v>
      </c>
      <c r="W10328">
        <v>12.1</v>
      </c>
      <c r="X10328">
        <v>0.4</v>
      </c>
      <c r="Y10328">
        <v>1.4</v>
      </c>
      <c r="Z10328">
        <v>6</v>
      </c>
      <c r="AA10328">
        <v>1</v>
      </c>
      <c r="AB10328">
        <v>0</v>
      </c>
      <c r="AC10328">
        <v>0</v>
      </c>
      <c r="AD10328">
        <v>100</v>
      </c>
      <c r="AE10328">
        <v>36</v>
      </c>
      <c r="AF10328">
        <v>30.4</v>
      </c>
      <c r="AG10328">
        <v>12.5</v>
      </c>
      <c r="AH10328">
        <v>61.7</v>
      </c>
    </row>
    <row r="10329" spans="1:34" x14ac:dyDescent="0.25">
      <c r="A10329">
        <v>238232</v>
      </c>
      <c r="B10329" s="1">
        <v>44777</v>
      </c>
      <c r="C10329">
        <v>10</v>
      </c>
      <c r="D10329">
        <v>15881</v>
      </c>
      <c r="E10329">
        <v>0</v>
      </c>
      <c r="F10329">
        <v>4699</v>
      </c>
      <c r="G10329">
        <v>3412</v>
      </c>
      <c r="H10329">
        <v>115</v>
      </c>
      <c r="I10329">
        <v>324</v>
      </c>
      <c r="J10329">
        <v>1454</v>
      </c>
      <c r="K10329">
        <v>246</v>
      </c>
      <c r="L10329">
        <v>0</v>
      </c>
      <c r="M10329">
        <v>0</v>
      </c>
      <c r="N10329">
        <v>26131</v>
      </c>
      <c r="O10329">
        <v>255</v>
      </c>
      <c r="P10329">
        <v>9680</v>
      </c>
      <c r="Q10329">
        <v>8226</v>
      </c>
      <c r="R10329">
        <v>3527</v>
      </c>
      <c r="S10329">
        <v>15881</v>
      </c>
      <c r="T10329">
        <v>60.8</v>
      </c>
      <c r="U10329">
        <v>0</v>
      </c>
      <c r="V10329">
        <v>18</v>
      </c>
      <c r="W10329">
        <v>13.1</v>
      </c>
      <c r="X10329">
        <v>0.4</v>
      </c>
      <c r="Y10329">
        <v>1.2</v>
      </c>
      <c r="Z10329">
        <v>6</v>
      </c>
      <c r="AA10329">
        <v>1</v>
      </c>
      <c r="AB10329">
        <v>0</v>
      </c>
      <c r="AC10329">
        <v>0</v>
      </c>
      <c r="AD10329">
        <v>100</v>
      </c>
      <c r="AE10329">
        <v>37</v>
      </c>
      <c r="AF10329">
        <v>31.5</v>
      </c>
      <c r="AG10329">
        <v>13.5</v>
      </c>
      <c r="AH10329">
        <v>60.8</v>
      </c>
    </row>
    <row r="10330" spans="1:34" x14ac:dyDescent="0.25">
      <c r="A10330">
        <v>238233</v>
      </c>
      <c r="B10330" s="1">
        <v>44777</v>
      </c>
      <c r="C10330">
        <v>11</v>
      </c>
      <c r="D10330">
        <v>16128</v>
      </c>
      <c r="E10330">
        <v>0</v>
      </c>
      <c r="F10330">
        <v>4698</v>
      </c>
      <c r="G10330">
        <v>3479</v>
      </c>
      <c r="H10330">
        <v>118</v>
      </c>
      <c r="I10330">
        <v>254</v>
      </c>
      <c r="J10330">
        <v>1452</v>
      </c>
      <c r="K10330">
        <v>245</v>
      </c>
      <c r="L10330">
        <v>0</v>
      </c>
      <c r="M10330">
        <v>0</v>
      </c>
      <c r="N10330">
        <v>26374</v>
      </c>
      <c r="O10330">
        <v>255</v>
      </c>
      <c r="P10330">
        <v>9747</v>
      </c>
      <c r="Q10330">
        <v>8295</v>
      </c>
      <c r="R10330">
        <v>3597</v>
      </c>
      <c r="S10330">
        <v>16128</v>
      </c>
      <c r="T10330">
        <v>61.2</v>
      </c>
      <c r="U10330">
        <v>0</v>
      </c>
      <c r="V10330">
        <v>17.8</v>
      </c>
      <c r="W10330">
        <v>13.2</v>
      </c>
      <c r="X10330">
        <v>0.4</v>
      </c>
      <c r="Y10330">
        <v>1</v>
      </c>
      <c r="Z10330">
        <v>6</v>
      </c>
      <c r="AA10330">
        <v>1</v>
      </c>
      <c r="AB10330">
        <v>0</v>
      </c>
      <c r="AC10330">
        <v>0</v>
      </c>
      <c r="AD10330">
        <v>100</v>
      </c>
      <c r="AE10330">
        <v>37</v>
      </c>
      <c r="AF10330">
        <v>31.5</v>
      </c>
      <c r="AG10330">
        <v>13.6</v>
      </c>
      <c r="AH10330">
        <v>61.2</v>
      </c>
    </row>
    <row r="10331" spans="1:34" x14ac:dyDescent="0.25">
      <c r="A10331">
        <v>238234</v>
      </c>
      <c r="B10331" s="1">
        <v>44777</v>
      </c>
      <c r="C10331">
        <v>12</v>
      </c>
      <c r="D10331">
        <v>16286</v>
      </c>
      <c r="E10331">
        <v>0</v>
      </c>
      <c r="F10331">
        <v>4696</v>
      </c>
      <c r="G10331">
        <v>3633</v>
      </c>
      <c r="H10331">
        <v>123</v>
      </c>
      <c r="I10331">
        <v>262</v>
      </c>
      <c r="J10331">
        <v>1475</v>
      </c>
      <c r="K10331">
        <v>261</v>
      </c>
      <c r="L10331">
        <v>17</v>
      </c>
      <c r="M10331">
        <v>0</v>
      </c>
      <c r="N10331">
        <v>26753</v>
      </c>
      <c r="O10331">
        <v>254</v>
      </c>
      <c r="P10331">
        <v>9944</v>
      </c>
      <c r="Q10331">
        <v>8469</v>
      </c>
      <c r="R10331">
        <v>3773</v>
      </c>
      <c r="S10331">
        <v>16286</v>
      </c>
      <c r="T10331">
        <v>60.9</v>
      </c>
      <c r="U10331">
        <v>0</v>
      </c>
      <c r="V10331">
        <v>17.600000000000001</v>
      </c>
      <c r="W10331">
        <v>13.6</v>
      </c>
      <c r="X10331">
        <v>0.5</v>
      </c>
      <c r="Y10331">
        <v>1</v>
      </c>
      <c r="Z10331">
        <v>6</v>
      </c>
      <c r="AA10331">
        <v>1</v>
      </c>
      <c r="AB10331">
        <v>0</v>
      </c>
      <c r="AC10331">
        <v>0</v>
      </c>
      <c r="AD10331">
        <v>100</v>
      </c>
      <c r="AE10331">
        <v>37.200000000000003</v>
      </c>
      <c r="AF10331">
        <v>31.7</v>
      </c>
      <c r="AG10331">
        <v>14.1</v>
      </c>
      <c r="AH10331">
        <v>60.9</v>
      </c>
    </row>
    <row r="10332" spans="1:34" x14ac:dyDescent="0.25">
      <c r="A10332">
        <v>238235</v>
      </c>
      <c r="B10332" s="1">
        <v>44777</v>
      </c>
      <c r="C10332">
        <v>13</v>
      </c>
      <c r="D10332">
        <v>17038</v>
      </c>
      <c r="E10332">
        <v>0</v>
      </c>
      <c r="F10332">
        <v>4698</v>
      </c>
      <c r="G10332">
        <v>3907</v>
      </c>
      <c r="H10332">
        <v>215</v>
      </c>
      <c r="I10332">
        <v>324</v>
      </c>
      <c r="J10332">
        <v>1708</v>
      </c>
      <c r="K10332">
        <v>256</v>
      </c>
      <c r="L10332">
        <v>220</v>
      </c>
      <c r="M10332">
        <v>0</v>
      </c>
      <c r="N10332">
        <v>28366</v>
      </c>
      <c r="O10332">
        <v>252</v>
      </c>
      <c r="P10332">
        <v>10748</v>
      </c>
      <c r="Q10332">
        <v>9040</v>
      </c>
      <c r="R10332">
        <v>4342</v>
      </c>
      <c r="S10332">
        <v>17038</v>
      </c>
      <c r="T10332">
        <v>60.1</v>
      </c>
      <c r="U10332">
        <v>0</v>
      </c>
      <c r="V10332">
        <v>16.600000000000001</v>
      </c>
      <c r="W10332">
        <v>13.8</v>
      </c>
      <c r="X10332">
        <v>0.8</v>
      </c>
      <c r="Y10332">
        <v>1.1000000000000001</v>
      </c>
      <c r="Z10332">
        <v>6</v>
      </c>
      <c r="AA10332">
        <v>1</v>
      </c>
      <c r="AB10332">
        <v>1</v>
      </c>
      <c r="AC10332">
        <v>0</v>
      </c>
      <c r="AD10332">
        <v>100</v>
      </c>
      <c r="AE10332">
        <v>37.9</v>
      </c>
      <c r="AF10332">
        <v>31.9</v>
      </c>
      <c r="AG10332">
        <v>15.3</v>
      </c>
      <c r="AH10332">
        <v>60.1</v>
      </c>
    </row>
    <row r="10333" spans="1:34" x14ac:dyDescent="0.25">
      <c r="A10333">
        <v>238236</v>
      </c>
      <c r="B10333" s="1">
        <v>44777</v>
      </c>
      <c r="C10333">
        <v>14</v>
      </c>
      <c r="D10333">
        <v>17357</v>
      </c>
      <c r="E10333">
        <v>0</v>
      </c>
      <c r="F10333">
        <v>4695</v>
      </c>
      <c r="G10333">
        <v>3954</v>
      </c>
      <c r="H10333">
        <v>265</v>
      </c>
      <c r="I10333">
        <v>292</v>
      </c>
      <c r="J10333">
        <v>2008</v>
      </c>
      <c r="K10333">
        <v>333</v>
      </c>
      <c r="L10333">
        <v>601</v>
      </c>
      <c r="M10333">
        <v>74</v>
      </c>
      <c r="N10333">
        <v>29579</v>
      </c>
      <c r="O10333">
        <v>248</v>
      </c>
      <c r="P10333">
        <v>11523</v>
      </c>
      <c r="Q10333">
        <v>9515</v>
      </c>
      <c r="R10333">
        <v>4820</v>
      </c>
      <c r="S10333">
        <v>17357</v>
      </c>
      <c r="T10333">
        <v>58.7</v>
      </c>
      <c r="U10333">
        <v>0</v>
      </c>
      <c r="V10333">
        <v>15.9</v>
      </c>
      <c r="W10333">
        <v>13.4</v>
      </c>
      <c r="X10333">
        <v>0.9</v>
      </c>
      <c r="Y10333">
        <v>1</v>
      </c>
      <c r="Z10333">
        <v>7</v>
      </c>
      <c r="AA10333">
        <v>1</v>
      </c>
      <c r="AB10333">
        <v>2</v>
      </c>
      <c r="AC10333">
        <v>0.3</v>
      </c>
      <c r="AD10333">
        <v>100</v>
      </c>
      <c r="AE10333">
        <v>39</v>
      </c>
      <c r="AF10333">
        <v>32.200000000000003</v>
      </c>
      <c r="AG10333">
        <v>16.3</v>
      </c>
      <c r="AH10333">
        <v>58.7</v>
      </c>
    </row>
    <row r="10334" spans="1:34" x14ac:dyDescent="0.25">
      <c r="A10334">
        <v>238237</v>
      </c>
      <c r="B10334" s="1">
        <v>44777</v>
      </c>
      <c r="C10334">
        <v>15</v>
      </c>
      <c r="D10334">
        <v>17668</v>
      </c>
      <c r="E10334">
        <v>0</v>
      </c>
      <c r="F10334">
        <v>4699</v>
      </c>
      <c r="G10334">
        <v>4013</v>
      </c>
      <c r="H10334">
        <v>387</v>
      </c>
      <c r="I10334">
        <v>24</v>
      </c>
      <c r="J10334">
        <v>2146</v>
      </c>
      <c r="K10334">
        <v>377</v>
      </c>
      <c r="L10334">
        <v>1053</v>
      </c>
      <c r="M10334">
        <v>212</v>
      </c>
      <c r="N10334">
        <v>30579</v>
      </c>
      <c r="O10334">
        <v>240</v>
      </c>
      <c r="P10334">
        <v>12298</v>
      </c>
      <c r="Q10334">
        <v>10152</v>
      </c>
      <c r="R10334">
        <v>5453</v>
      </c>
      <c r="S10334">
        <v>17668</v>
      </c>
      <c r="T10334">
        <v>57.8</v>
      </c>
      <c r="U10334">
        <v>0</v>
      </c>
      <c r="V10334">
        <v>15.4</v>
      </c>
      <c r="W10334">
        <v>13.1</v>
      </c>
      <c r="X10334">
        <v>1.3</v>
      </c>
      <c r="Y10334">
        <v>0.1</v>
      </c>
      <c r="Z10334">
        <v>7</v>
      </c>
      <c r="AA10334">
        <v>1</v>
      </c>
      <c r="AB10334">
        <v>3</v>
      </c>
      <c r="AC10334">
        <v>0.7</v>
      </c>
      <c r="AD10334">
        <v>100</v>
      </c>
      <c r="AE10334">
        <v>40.200000000000003</v>
      </c>
      <c r="AF10334">
        <v>33.200000000000003</v>
      </c>
      <c r="AG10334">
        <v>17.8</v>
      </c>
      <c r="AH10334">
        <v>57.8</v>
      </c>
    </row>
    <row r="10335" spans="1:34" x14ac:dyDescent="0.25">
      <c r="A10335">
        <v>238238</v>
      </c>
      <c r="B10335" s="1">
        <v>44777</v>
      </c>
      <c r="C10335">
        <v>16</v>
      </c>
      <c r="D10335">
        <v>17974</v>
      </c>
      <c r="E10335">
        <v>0</v>
      </c>
      <c r="F10335">
        <v>4697</v>
      </c>
      <c r="G10335">
        <v>4213</v>
      </c>
      <c r="H10335">
        <v>475</v>
      </c>
      <c r="I10335">
        <v>0</v>
      </c>
      <c r="J10335">
        <v>2146</v>
      </c>
      <c r="K10335">
        <v>676</v>
      </c>
      <c r="L10335">
        <v>1712</v>
      </c>
      <c r="M10335">
        <v>326</v>
      </c>
      <c r="N10335">
        <v>32219</v>
      </c>
      <c r="O10335">
        <v>235</v>
      </c>
      <c r="P10335">
        <v>13243</v>
      </c>
      <c r="Q10335">
        <v>11097</v>
      </c>
      <c r="R10335">
        <v>6400</v>
      </c>
      <c r="S10335">
        <v>17974</v>
      </c>
      <c r="T10335">
        <v>55.8</v>
      </c>
      <c r="U10335">
        <v>0</v>
      </c>
      <c r="V10335">
        <v>14.6</v>
      </c>
      <c r="W10335">
        <v>13.1</v>
      </c>
      <c r="X10335">
        <v>1.5</v>
      </c>
      <c r="Y10335">
        <v>0</v>
      </c>
      <c r="Z10335">
        <v>7</v>
      </c>
      <c r="AA10335">
        <v>2</v>
      </c>
      <c r="AB10335">
        <v>5</v>
      </c>
      <c r="AC10335">
        <v>1</v>
      </c>
      <c r="AD10335">
        <v>100</v>
      </c>
      <c r="AE10335">
        <v>41.1</v>
      </c>
      <c r="AF10335">
        <v>34.4</v>
      </c>
      <c r="AG10335">
        <v>19.899999999999999</v>
      </c>
      <c r="AH10335">
        <v>55.8</v>
      </c>
    </row>
    <row r="10336" spans="1:34" x14ac:dyDescent="0.25">
      <c r="A10336">
        <v>238239</v>
      </c>
      <c r="B10336" s="1">
        <v>44777</v>
      </c>
      <c r="C10336">
        <v>17</v>
      </c>
      <c r="D10336">
        <v>17847</v>
      </c>
      <c r="E10336">
        <v>0</v>
      </c>
      <c r="F10336">
        <v>4702</v>
      </c>
      <c r="G10336">
        <v>4317</v>
      </c>
      <c r="H10336">
        <v>492</v>
      </c>
      <c r="I10336">
        <v>0</v>
      </c>
      <c r="J10336">
        <v>2144</v>
      </c>
      <c r="K10336">
        <v>673</v>
      </c>
      <c r="L10336">
        <v>2655</v>
      </c>
      <c r="M10336">
        <v>252</v>
      </c>
      <c r="N10336">
        <v>33082</v>
      </c>
      <c r="O10336">
        <v>227</v>
      </c>
      <c r="P10336">
        <v>14310</v>
      </c>
      <c r="Q10336">
        <v>12166</v>
      </c>
      <c r="R10336">
        <v>7464</v>
      </c>
      <c r="S10336">
        <v>17847</v>
      </c>
      <c r="T10336">
        <v>53.9</v>
      </c>
      <c r="U10336">
        <v>0</v>
      </c>
      <c r="V10336">
        <v>14.2</v>
      </c>
      <c r="W10336">
        <v>13</v>
      </c>
      <c r="X10336">
        <v>1.5</v>
      </c>
      <c r="Y10336">
        <v>0</v>
      </c>
      <c r="Z10336">
        <v>6</v>
      </c>
      <c r="AA10336">
        <v>2</v>
      </c>
      <c r="AB10336">
        <v>8</v>
      </c>
      <c r="AC10336">
        <v>0.8</v>
      </c>
      <c r="AD10336">
        <v>100</v>
      </c>
      <c r="AE10336">
        <v>43.3</v>
      </c>
      <c r="AF10336">
        <v>36.799999999999997</v>
      </c>
      <c r="AG10336">
        <v>22.6</v>
      </c>
      <c r="AH10336">
        <v>53.9</v>
      </c>
    </row>
    <row r="10337" spans="1:34" x14ac:dyDescent="0.25">
      <c r="A10337">
        <v>238240</v>
      </c>
      <c r="B10337" s="1">
        <v>44777</v>
      </c>
      <c r="C10337">
        <v>18</v>
      </c>
      <c r="D10337">
        <v>17632</v>
      </c>
      <c r="E10337">
        <v>0</v>
      </c>
      <c r="F10337">
        <v>4700</v>
      </c>
      <c r="G10337">
        <v>4770</v>
      </c>
      <c r="H10337">
        <v>490</v>
      </c>
      <c r="I10337">
        <v>0</v>
      </c>
      <c r="J10337">
        <v>2148</v>
      </c>
      <c r="K10337">
        <v>690</v>
      </c>
      <c r="L10337">
        <v>3474</v>
      </c>
      <c r="M10337">
        <v>128</v>
      </c>
      <c r="N10337">
        <v>34032</v>
      </c>
      <c r="O10337">
        <v>219</v>
      </c>
      <c r="P10337">
        <v>15582</v>
      </c>
      <c r="Q10337">
        <v>13434</v>
      </c>
      <c r="R10337">
        <v>8734</v>
      </c>
      <c r="S10337">
        <v>17632</v>
      </c>
      <c r="T10337">
        <v>51.8</v>
      </c>
      <c r="U10337">
        <v>0</v>
      </c>
      <c r="V10337">
        <v>13.8</v>
      </c>
      <c r="W10337">
        <v>14</v>
      </c>
      <c r="X10337">
        <v>1.4</v>
      </c>
      <c r="Y10337">
        <v>0</v>
      </c>
      <c r="Z10337">
        <v>6</v>
      </c>
      <c r="AA10337">
        <v>2</v>
      </c>
      <c r="AB10337">
        <v>10</v>
      </c>
      <c r="AC10337">
        <v>0.4</v>
      </c>
      <c r="AD10337">
        <v>100</v>
      </c>
      <c r="AE10337">
        <v>45.8</v>
      </c>
      <c r="AF10337">
        <v>39.5</v>
      </c>
      <c r="AG10337">
        <v>25.7</v>
      </c>
      <c r="AH10337">
        <v>51.8</v>
      </c>
    </row>
    <row r="10338" spans="1:34" x14ac:dyDescent="0.25">
      <c r="A10338">
        <v>238241</v>
      </c>
      <c r="B10338" s="1">
        <v>44777</v>
      </c>
      <c r="C10338">
        <v>19</v>
      </c>
      <c r="D10338">
        <v>17180</v>
      </c>
      <c r="E10338">
        <v>0</v>
      </c>
      <c r="F10338">
        <v>4701</v>
      </c>
      <c r="G10338">
        <v>5057</v>
      </c>
      <c r="H10338">
        <v>355</v>
      </c>
      <c r="I10338">
        <v>368</v>
      </c>
      <c r="J10338">
        <v>2119</v>
      </c>
      <c r="K10338">
        <v>641</v>
      </c>
      <c r="L10338">
        <v>4394</v>
      </c>
      <c r="M10338">
        <v>108</v>
      </c>
      <c r="N10338">
        <v>34923</v>
      </c>
      <c r="O10338">
        <v>213</v>
      </c>
      <c r="P10338">
        <v>16626</v>
      </c>
      <c r="Q10338">
        <v>14507</v>
      </c>
      <c r="R10338">
        <v>9806</v>
      </c>
      <c r="S10338">
        <v>17180</v>
      </c>
      <c r="T10338">
        <v>49.2</v>
      </c>
      <c r="U10338">
        <v>0</v>
      </c>
      <c r="V10338">
        <v>13.5</v>
      </c>
      <c r="W10338">
        <v>14.5</v>
      </c>
      <c r="X10338">
        <v>1</v>
      </c>
      <c r="Y10338">
        <v>1.1000000000000001</v>
      </c>
      <c r="Z10338">
        <v>6</v>
      </c>
      <c r="AA10338">
        <v>2</v>
      </c>
      <c r="AB10338">
        <v>13</v>
      </c>
      <c r="AC10338">
        <v>0.3</v>
      </c>
      <c r="AD10338">
        <v>100</v>
      </c>
      <c r="AE10338">
        <v>47.6</v>
      </c>
      <c r="AF10338">
        <v>41.5</v>
      </c>
      <c r="AG10338">
        <v>28.1</v>
      </c>
      <c r="AH10338">
        <v>49.2</v>
      </c>
    </row>
    <row r="10339" spans="1:34" x14ac:dyDescent="0.25">
      <c r="A10339">
        <v>238242</v>
      </c>
      <c r="B10339" s="1">
        <v>44777</v>
      </c>
      <c r="C10339">
        <v>20</v>
      </c>
      <c r="D10339">
        <v>16894</v>
      </c>
      <c r="E10339">
        <v>0</v>
      </c>
      <c r="F10339">
        <v>4694</v>
      </c>
      <c r="G10339">
        <v>5263</v>
      </c>
      <c r="H10339">
        <v>334</v>
      </c>
      <c r="I10339">
        <v>404</v>
      </c>
      <c r="J10339">
        <v>2136</v>
      </c>
      <c r="K10339">
        <v>661</v>
      </c>
      <c r="L10339">
        <v>5326</v>
      </c>
      <c r="M10339">
        <v>140</v>
      </c>
      <c r="N10339">
        <v>35852</v>
      </c>
      <c r="O10339">
        <v>204</v>
      </c>
      <c r="P10339">
        <v>17753</v>
      </c>
      <c r="Q10339">
        <v>15617</v>
      </c>
      <c r="R10339">
        <v>10923</v>
      </c>
      <c r="S10339">
        <v>16894</v>
      </c>
      <c r="T10339">
        <v>47.1</v>
      </c>
      <c r="U10339">
        <v>0</v>
      </c>
      <c r="V10339">
        <v>13.1</v>
      </c>
      <c r="W10339">
        <v>14.7</v>
      </c>
      <c r="X10339">
        <v>0.9</v>
      </c>
      <c r="Y10339">
        <v>1.1000000000000001</v>
      </c>
      <c r="Z10339">
        <v>6</v>
      </c>
      <c r="AA10339">
        <v>2</v>
      </c>
      <c r="AB10339">
        <v>15</v>
      </c>
      <c r="AC10339">
        <v>0.4</v>
      </c>
      <c r="AD10339">
        <v>100</v>
      </c>
      <c r="AE10339">
        <v>49.5</v>
      </c>
      <c r="AF10339">
        <v>43.6</v>
      </c>
      <c r="AG10339">
        <v>30.5</v>
      </c>
      <c r="AH10339">
        <v>47.1</v>
      </c>
    </row>
    <row r="10340" spans="1:34" x14ac:dyDescent="0.25">
      <c r="A10340">
        <v>238243</v>
      </c>
      <c r="B10340" s="1">
        <v>44777</v>
      </c>
      <c r="C10340">
        <v>21</v>
      </c>
      <c r="D10340">
        <v>17158</v>
      </c>
      <c r="E10340">
        <v>0</v>
      </c>
      <c r="F10340">
        <v>4693</v>
      </c>
      <c r="G10340">
        <v>5299</v>
      </c>
      <c r="H10340">
        <v>264</v>
      </c>
      <c r="I10340">
        <v>476</v>
      </c>
      <c r="J10340">
        <v>2145</v>
      </c>
      <c r="K10340">
        <v>284</v>
      </c>
      <c r="L10340">
        <v>5917</v>
      </c>
      <c r="M10340">
        <v>0</v>
      </c>
      <c r="N10340">
        <v>36236</v>
      </c>
      <c r="O10340">
        <v>203</v>
      </c>
      <c r="P10340">
        <v>18318</v>
      </c>
      <c r="Q10340">
        <v>16173</v>
      </c>
      <c r="R10340">
        <v>11480</v>
      </c>
      <c r="S10340">
        <v>17158</v>
      </c>
      <c r="T10340">
        <v>47.4</v>
      </c>
      <c r="U10340">
        <v>0</v>
      </c>
      <c r="V10340">
        <v>13</v>
      </c>
      <c r="W10340">
        <v>14.6</v>
      </c>
      <c r="X10340">
        <v>0.7</v>
      </c>
      <c r="Y10340">
        <v>1.3</v>
      </c>
      <c r="Z10340">
        <v>6</v>
      </c>
      <c r="AA10340">
        <v>1</v>
      </c>
      <c r="AB10340">
        <v>16</v>
      </c>
      <c r="AC10340">
        <v>0</v>
      </c>
      <c r="AD10340">
        <v>100</v>
      </c>
      <c r="AE10340">
        <v>50.6</v>
      </c>
      <c r="AF10340">
        <v>44.6</v>
      </c>
      <c r="AG10340">
        <v>31.7</v>
      </c>
      <c r="AH10340">
        <v>47.4</v>
      </c>
    </row>
    <row r="10341" spans="1:34" x14ac:dyDescent="0.25">
      <c r="A10341">
        <v>238244</v>
      </c>
      <c r="B10341" s="1">
        <v>44777</v>
      </c>
      <c r="C10341">
        <v>22</v>
      </c>
      <c r="D10341">
        <v>17154</v>
      </c>
      <c r="E10341">
        <v>0</v>
      </c>
      <c r="F10341">
        <v>4693</v>
      </c>
      <c r="G10341">
        <v>5180</v>
      </c>
      <c r="H10341">
        <v>198</v>
      </c>
      <c r="I10341">
        <v>440</v>
      </c>
      <c r="J10341">
        <v>2145</v>
      </c>
      <c r="K10341">
        <v>155</v>
      </c>
      <c r="L10341">
        <v>6211</v>
      </c>
      <c r="M10341">
        <v>0</v>
      </c>
      <c r="N10341">
        <v>36176</v>
      </c>
      <c r="O10341">
        <v>201</v>
      </c>
      <c r="P10341">
        <v>18427</v>
      </c>
      <c r="Q10341">
        <v>16282</v>
      </c>
      <c r="R10341">
        <v>11589</v>
      </c>
      <c r="S10341">
        <v>17154</v>
      </c>
      <c r="T10341">
        <v>47.4</v>
      </c>
      <c r="U10341">
        <v>0</v>
      </c>
      <c r="V10341">
        <v>13</v>
      </c>
      <c r="W10341">
        <v>14.3</v>
      </c>
      <c r="X10341">
        <v>0.5</v>
      </c>
      <c r="Y10341">
        <v>1.2</v>
      </c>
      <c r="Z10341">
        <v>6</v>
      </c>
      <c r="AA10341">
        <v>0</v>
      </c>
      <c r="AB10341">
        <v>17</v>
      </c>
      <c r="AC10341">
        <v>0</v>
      </c>
      <c r="AD10341">
        <v>100</v>
      </c>
      <c r="AE10341">
        <v>50.9</v>
      </c>
      <c r="AF10341">
        <v>45</v>
      </c>
      <c r="AG10341">
        <v>32</v>
      </c>
      <c r="AH10341">
        <v>47.4</v>
      </c>
    </row>
    <row r="10342" spans="1:34" x14ac:dyDescent="0.25">
      <c r="A10342">
        <v>238245</v>
      </c>
      <c r="B10342" s="1">
        <v>44777</v>
      </c>
      <c r="C10342">
        <v>23</v>
      </c>
      <c r="D10342">
        <v>17163</v>
      </c>
      <c r="E10342">
        <v>0</v>
      </c>
      <c r="F10342">
        <v>4696</v>
      </c>
      <c r="G10342">
        <v>5199</v>
      </c>
      <c r="H10342">
        <v>155</v>
      </c>
      <c r="I10342">
        <v>0</v>
      </c>
      <c r="J10342">
        <v>2146</v>
      </c>
      <c r="K10342">
        <v>155</v>
      </c>
      <c r="L10342">
        <v>6509</v>
      </c>
      <c r="M10342">
        <v>0</v>
      </c>
      <c r="N10342">
        <v>36023</v>
      </c>
      <c r="O10342">
        <v>196</v>
      </c>
      <c r="P10342">
        <v>18705</v>
      </c>
      <c r="Q10342">
        <v>16559</v>
      </c>
      <c r="R10342">
        <v>11863</v>
      </c>
      <c r="S10342">
        <v>17163</v>
      </c>
      <c r="T10342">
        <v>47.6</v>
      </c>
      <c r="U10342">
        <v>0</v>
      </c>
      <c r="V10342">
        <v>13</v>
      </c>
      <c r="W10342">
        <v>14.4</v>
      </c>
      <c r="X10342">
        <v>0.4</v>
      </c>
      <c r="Y10342">
        <v>0</v>
      </c>
      <c r="Z10342">
        <v>6</v>
      </c>
      <c r="AA10342">
        <v>0</v>
      </c>
      <c r="AB10342">
        <v>18</v>
      </c>
      <c r="AC10342">
        <v>0</v>
      </c>
      <c r="AD10342">
        <v>100</v>
      </c>
      <c r="AE10342">
        <v>51.9</v>
      </c>
      <c r="AF10342">
        <v>46</v>
      </c>
      <c r="AG10342">
        <v>32.9</v>
      </c>
      <c r="AH10342">
        <v>47.6</v>
      </c>
    </row>
    <row r="10343" spans="1:34" x14ac:dyDescent="0.25">
      <c r="A10343">
        <v>238246</v>
      </c>
      <c r="B10343" s="1">
        <v>44777</v>
      </c>
      <c r="C10343">
        <v>24</v>
      </c>
      <c r="D10343">
        <v>17061</v>
      </c>
      <c r="E10343">
        <v>0</v>
      </c>
      <c r="F10343">
        <v>4692</v>
      </c>
      <c r="G10343">
        <v>5073</v>
      </c>
      <c r="H10343">
        <v>155</v>
      </c>
      <c r="I10343">
        <v>0</v>
      </c>
      <c r="J10343">
        <v>2144</v>
      </c>
      <c r="K10343">
        <v>165</v>
      </c>
      <c r="L10343">
        <v>7078</v>
      </c>
      <c r="M10343">
        <v>0</v>
      </c>
      <c r="N10343">
        <v>36368</v>
      </c>
      <c r="O10343">
        <v>193</v>
      </c>
      <c r="P10343">
        <v>19142</v>
      </c>
      <c r="Q10343">
        <v>16998</v>
      </c>
      <c r="R10343">
        <v>12306</v>
      </c>
      <c r="S10343">
        <v>17061</v>
      </c>
      <c r="T10343">
        <v>46.9</v>
      </c>
      <c r="U10343">
        <v>0</v>
      </c>
      <c r="V10343">
        <v>12.9</v>
      </c>
      <c r="W10343">
        <v>14</v>
      </c>
      <c r="X10343">
        <v>0.4</v>
      </c>
      <c r="Y10343">
        <v>0</v>
      </c>
      <c r="Z10343">
        <v>6</v>
      </c>
      <c r="AA10343">
        <v>0</v>
      </c>
      <c r="AB10343">
        <v>20</v>
      </c>
      <c r="AC10343">
        <v>0</v>
      </c>
      <c r="AD10343">
        <v>100</v>
      </c>
      <c r="AE10343">
        <v>52.6</v>
      </c>
      <c r="AF10343">
        <v>46.7</v>
      </c>
      <c r="AG10343">
        <v>33.799999999999997</v>
      </c>
      <c r="AH10343">
        <v>46.9</v>
      </c>
    </row>
    <row r="10344" spans="1:34" x14ac:dyDescent="0.25">
      <c r="A10344">
        <v>238247</v>
      </c>
      <c r="B10344" s="1">
        <v>44777</v>
      </c>
      <c r="C10344">
        <v>25</v>
      </c>
      <c r="D10344">
        <v>16786</v>
      </c>
      <c r="E10344">
        <v>0</v>
      </c>
      <c r="F10344">
        <v>4691</v>
      </c>
      <c r="G10344">
        <v>5158</v>
      </c>
      <c r="H10344">
        <v>141</v>
      </c>
      <c r="I10344">
        <v>0</v>
      </c>
      <c r="J10344">
        <v>2145</v>
      </c>
      <c r="K10344">
        <v>162</v>
      </c>
      <c r="L10344">
        <v>7152</v>
      </c>
      <c r="M10344">
        <v>0</v>
      </c>
      <c r="N10344">
        <v>36235</v>
      </c>
      <c r="O10344">
        <v>191</v>
      </c>
      <c r="P10344">
        <v>19287</v>
      </c>
      <c r="Q10344">
        <v>17142</v>
      </c>
      <c r="R10344">
        <v>12451</v>
      </c>
      <c r="S10344">
        <v>16786</v>
      </c>
      <c r="T10344">
        <v>46.3</v>
      </c>
      <c r="U10344">
        <v>0</v>
      </c>
      <c r="V10344">
        <v>12.9</v>
      </c>
      <c r="W10344">
        <v>14.2</v>
      </c>
      <c r="X10344">
        <v>0.4</v>
      </c>
      <c r="Y10344">
        <v>0</v>
      </c>
      <c r="Z10344">
        <v>6</v>
      </c>
      <c r="AA10344">
        <v>0</v>
      </c>
      <c r="AB10344">
        <v>20</v>
      </c>
      <c r="AC10344">
        <v>0</v>
      </c>
      <c r="AD10344">
        <v>100</v>
      </c>
      <c r="AE10344">
        <v>53.2</v>
      </c>
      <c r="AF10344">
        <v>47.3</v>
      </c>
      <c r="AG10344">
        <v>34.4</v>
      </c>
      <c r="AH10344">
        <v>46.3</v>
      </c>
    </row>
    <row r="10345" spans="1:34" x14ac:dyDescent="0.25">
      <c r="A10345">
        <v>238248</v>
      </c>
      <c r="B10345" s="1">
        <v>44777</v>
      </c>
      <c r="C10345">
        <v>26</v>
      </c>
      <c r="D10345">
        <v>16521</v>
      </c>
      <c r="E10345">
        <v>0</v>
      </c>
      <c r="F10345">
        <v>4726</v>
      </c>
      <c r="G10345">
        <v>5427</v>
      </c>
      <c r="H10345">
        <v>136</v>
      </c>
      <c r="I10345">
        <v>0</v>
      </c>
      <c r="J10345">
        <v>2141</v>
      </c>
      <c r="K10345">
        <v>164</v>
      </c>
      <c r="L10345">
        <v>7565</v>
      </c>
      <c r="M10345">
        <v>0</v>
      </c>
      <c r="N10345">
        <v>36680</v>
      </c>
      <c r="O10345">
        <v>186</v>
      </c>
      <c r="P10345">
        <v>19995</v>
      </c>
      <c r="Q10345">
        <v>17854</v>
      </c>
      <c r="R10345">
        <v>13128</v>
      </c>
      <c r="S10345">
        <v>16521</v>
      </c>
      <c r="T10345">
        <v>45</v>
      </c>
      <c r="U10345">
        <v>0</v>
      </c>
      <c r="V10345">
        <v>12.9</v>
      </c>
      <c r="W10345">
        <v>14.8</v>
      </c>
      <c r="X10345">
        <v>0.4</v>
      </c>
      <c r="Y10345">
        <v>0</v>
      </c>
      <c r="Z10345">
        <v>6</v>
      </c>
      <c r="AA10345">
        <v>0</v>
      </c>
      <c r="AB10345">
        <v>21</v>
      </c>
      <c r="AC10345">
        <v>0</v>
      </c>
      <c r="AD10345">
        <v>100</v>
      </c>
      <c r="AE10345">
        <v>54.5</v>
      </c>
      <c r="AF10345">
        <v>48.7</v>
      </c>
      <c r="AG10345">
        <v>35.799999999999997</v>
      </c>
      <c r="AH10345">
        <v>45</v>
      </c>
    </row>
    <row r="10346" spans="1:34" x14ac:dyDescent="0.25">
      <c r="A10346">
        <v>238249</v>
      </c>
      <c r="B10346" s="1">
        <v>44777</v>
      </c>
      <c r="C10346">
        <v>27</v>
      </c>
      <c r="D10346">
        <v>16615</v>
      </c>
      <c r="E10346">
        <v>0</v>
      </c>
      <c r="F10346">
        <v>4747</v>
      </c>
      <c r="G10346">
        <v>5514</v>
      </c>
      <c r="H10346">
        <v>137</v>
      </c>
      <c r="I10346">
        <v>210</v>
      </c>
      <c r="J10346">
        <v>1797</v>
      </c>
      <c r="K10346">
        <v>158</v>
      </c>
      <c r="L10346">
        <v>7332</v>
      </c>
      <c r="M10346">
        <v>0</v>
      </c>
      <c r="N10346">
        <v>36510</v>
      </c>
      <c r="O10346">
        <v>189</v>
      </c>
      <c r="P10346">
        <v>19527</v>
      </c>
      <c r="Q10346">
        <v>17730</v>
      </c>
      <c r="R10346">
        <v>12983</v>
      </c>
      <c r="S10346">
        <v>16615</v>
      </c>
      <c r="T10346">
        <v>45.5</v>
      </c>
      <c r="U10346">
        <v>0</v>
      </c>
      <c r="V10346">
        <v>13</v>
      </c>
      <c r="W10346">
        <v>15.1</v>
      </c>
      <c r="X10346">
        <v>0.4</v>
      </c>
      <c r="Y10346">
        <v>0.6</v>
      </c>
      <c r="Z10346">
        <v>5</v>
      </c>
      <c r="AA10346">
        <v>0</v>
      </c>
      <c r="AB10346">
        <v>20</v>
      </c>
      <c r="AC10346">
        <v>0</v>
      </c>
      <c r="AD10346">
        <v>100</v>
      </c>
      <c r="AE10346">
        <v>53.5</v>
      </c>
      <c r="AF10346">
        <v>48.6</v>
      </c>
      <c r="AG10346">
        <v>35.6</v>
      </c>
      <c r="AH10346">
        <v>45.5</v>
      </c>
    </row>
    <row r="10347" spans="1:34" x14ac:dyDescent="0.25">
      <c r="A10347">
        <v>238250</v>
      </c>
      <c r="B10347" s="1">
        <v>44777</v>
      </c>
      <c r="C10347">
        <v>28</v>
      </c>
      <c r="D10347">
        <v>16566</v>
      </c>
      <c r="E10347">
        <v>0</v>
      </c>
      <c r="F10347">
        <v>4743</v>
      </c>
      <c r="G10347">
        <v>5401</v>
      </c>
      <c r="H10347">
        <v>138</v>
      </c>
      <c r="I10347">
        <v>220</v>
      </c>
      <c r="J10347">
        <v>1826</v>
      </c>
      <c r="K10347">
        <v>159</v>
      </c>
      <c r="L10347">
        <v>7188</v>
      </c>
      <c r="M10347">
        <v>0</v>
      </c>
      <c r="N10347">
        <v>36241</v>
      </c>
      <c r="O10347">
        <v>190</v>
      </c>
      <c r="P10347">
        <v>19296</v>
      </c>
      <c r="Q10347">
        <v>17470</v>
      </c>
      <c r="R10347">
        <v>12727</v>
      </c>
      <c r="S10347">
        <v>16566</v>
      </c>
      <c r="T10347">
        <v>45.7</v>
      </c>
      <c r="U10347">
        <v>0</v>
      </c>
      <c r="V10347">
        <v>13.1</v>
      </c>
      <c r="W10347">
        <v>14.9</v>
      </c>
      <c r="X10347">
        <v>0.4</v>
      </c>
      <c r="Y10347">
        <v>0.6</v>
      </c>
      <c r="Z10347">
        <v>5</v>
      </c>
      <c r="AA10347">
        <v>0</v>
      </c>
      <c r="AB10347">
        <v>20</v>
      </c>
      <c r="AC10347">
        <v>0</v>
      </c>
      <c r="AD10347">
        <v>100</v>
      </c>
      <c r="AE10347">
        <v>53.2</v>
      </c>
      <c r="AF10347">
        <v>48.2</v>
      </c>
      <c r="AG10347">
        <v>35.1</v>
      </c>
      <c r="AH10347">
        <v>45.7</v>
      </c>
    </row>
    <row r="10348" spans="1:34" x14ac:dyDescent="0.25">
      <c r="A10348">
        <v>238251</v>
      </c>
      <c r="B10348" s="1">
        <v>44777</v>
      </c>
      <c r="C10348">
        <v>29</v>
      </c>
      <c r="D10348">
        <v>16825</v>
      </c>
      <c r="E10348">
        <v>0</v>
      </c>
      <c r="F10348">
        <v>4723</v>
      </c>
      <c r="G10348">
        <v>5443</v>
      </c>
      <c r="H10348">
        <v>138</v>
      </c>
      <c r="I10348">
        <v>0</v>
      </c>
      <c r="J10348">
        <v>2132</v>
      </c>
      <c r="K10348">
        <v>156</v>
      </c>
      <c r="L10348">
        <v>7025</v>
      </c>
      <c r="M10348">
        <v>0</v>
      </c>
      <c r="N10348">
        <v>36442</v>
      </c>
      <c r="O10348">
        <v>190</v>
      </c>
      <c r="P10348">
        <v>19461</v>
      </c>
      <c r="Q10348">
        <v>17329</v>
      </c>
      <c r="R10348">
        <v>12606</v>
      </c>
      <c r="S10348">
        <v>16825</v>
      </c>
      <c r="T10348">
        <v>46.2</v>
      </c>
      <c r="U10348">
        <v>0</v>
      </c>
      <c r="V10348">
        <v>13</v>
      </c>
      <c r="W10348">
        <v>14.9</v>
      </c>
      <c r="X10348">
        <v>0.4</v>
      </c>
      <c r="Y10348">
        <v>0</v>
      </c>
      <c r="Z10348">
        <v>6</v>
      </c>
      <c r="AA10348">
        <v>0</v>
      </c>
      <c r="AB10348">
        <v>19</v>
      </c>
      <c r="AC10348">
        <v>0</v>
      </c>
      <c r="AD10348">
        <v>100</v>
      </c>
      <c r="AE10348">
        <v>53.4</v>
      </c>
      <c r="AF10348">
        <v>47.6</v>
      </c>
      <c r="AG10348">
        <v>34.6</v>
      </c>
      <c r="AH10348">
        <v>46.2</v>
      </c>
    </row>
    <row r="10349" spans="1:34" x14ac:dyDescent="0.25">
      <c r="A10349">
        <v>238252</v>
      </c>
      <c r="B10349" s="1">
        <v>44777</v>
      </c>
      <c r="C10349">
        <v>30</v>
      </c>
      <c r="D10349">
        <v>16842</v>
      </c>
      <c r="E10349">
        <v>0</v>
      </c>
      <c r="F10349">
        <v>4708</v>
      </c>
      <c r="G10349">
        <v>5448</v>
      </c>
      <c r="H10349">
        <v>137</v>
      </c>
      <c r="I10349">
        <v>20</v>
      </c>
      <c r="J10349">
        <v>2123</v>
      </c>
      <c r="K10349">
        <v>145</v>
      </c>
      <c r="L10349">
        <v>6611</v>
      </c>
      <c r="M10349">
        <v>0</v>
      </c>
      <c r="N10349">
        <v>36034</v>
      </c>
      <c r="O10349">
        <v>193</v>
      </c>
      <c r="P10349">
        <v>19027</v>
      </c>
      <c r="Q10349">
        <v>16904</v>
      </c>
      <c r="R10349">
        <v>12196</v>
      </c>
      <c r="S10349">
        <v>16842</v>
      </c>
      <c r="T10349">
        <v>46.7</v>
      </c>
      <c r="U10349">
        <v>0</v>
      </c>
      <c r="V10349">
        <v>13.1</v>
      </c>
      <c r="W10349">
        <v>15.1</v>
      </c>
      <c r="X10349">
        <v>0.4</v>
      </c>
      <c r="Y10349">
        <v>0.1</v>
      </c>
      <c r="Z10349">
        <v>6</v>
      </c>
      <c r="AA10349">
        <v>0</v>
      </c>
      <c r="AB10349">
        <v>18</v>
      </c>
      <c r="AC10349">
        <v>0</v>
      </c>
      <c r="AD10349">
        <v>100</v>
      </c>
      <c r="AE10349">
        <v>52.8</v>
      </c>
      <c r="AF10349">
        <v>46.9</v>
      </c>
      <c r="AG10349">
        <v>33.799999999999997</v>
      </c>
      <c r="AH10349">
        <v>46.7</v>
      </c>
    </row>
    <row r="10350" spans="1:34" x14ac:dyDescent="0.25">
      <c r="A10350">
        <v>238253</v>
      </c>
      <c r="B10350" s="1">
        <v>44777</v>
      </c>
      <c r="C10350">
        <v>31</v>
      </c>
      <c r="D10350">
        <v>17201</v>
      </c>
      <c r="E10350">
        <v>0</v>
      </c>
      <c r="F10350">
        <v>4706</v>
      </c>
      <c r="G10350">
        <v>5409</v>
      </c>
      <c r="H10350">
        <v>133</v>
      </c>
      <c r="I10350">
        <v>146</v>
      </c>
      <c r="J10350">
        <v>2108</v>
      </c>
      <c r="K10350">
        <v>157</v>
      </c>
      <c r="L10350">
        <v>6246</v>
      </c>
      <c r="M10350">
        <v>0</v>
      </c>
      <c r="N10350">
        <v>36106</v>
      </c>
      <c r="O10350">
        <v>198</v>
      </c>
      <c r="P10350">
        <v>18602</v>
      </c>
      <c r="Q10350">
        <v>16494</v>
      </c>
      <c r="R10350">
        <v>11788</v>
      </c>
      <c r="S10350">
        <v>17201</v>
      </c>
      <c r="T10350">
        <v>47.6</v>
      </c>
      <c r="U10350">
        <v>0</v>
      </c>
      <c r="V10350">
        <v>13</v>
      </c>
      <c r="W10350">
        <v>15</v>
      </c>
      <c r="X10350">
        <v>0.4</v>
      </c>
      <c r="Y10350">
        <v>0.4</v>
      </c>
      <c r="Z10350">
        <v>6</v>
      </c>
      <c r="AA10350">
        <v>0</v>
      </c>
      <c r="AB10350">
        <v>17</v>
      </c>
      <c r="AC10350">
        <v>0</v>
      </c>
      <c r="AD10350">
        <v>100</v>
      </c>
      <c r="AE10350">
        <v>51.5</v>
      </c>
      <c r="AF10350">
        <v>45.7</v>
      </c>
      <c r="AG10350">
        <v>32.6</v>
      </c>
      <c r="AH10350">
        <v>47.6</v>
      </c>
    </row>
    <row r="10351" spans="1:34" x14ac:dyDescent="0.25">
      <c r="A10351">
        <v>238254</v>
      </c>
      <c r="B10351" s="1">
        <v>44777</v>
      </c>
      <c r="C10351">
        <v>32</v>
      </c>
      <c r="D10351">
        <v>17287</v>
      </c>
      <c r="E10351">
        <v>0</v>
      </c>
      <c r="F10351">
        <v>4708</v>
      </c>
      <c r="G10351">
        <v>5639</v>
      </c>
      <c r="H10351">
        <v>137</v>
      </c>
      <c r="I10351">
        <v>214</v>
      </c>
      <c r="J10351">
        <v>2107</v>
      </c>
      <c r="K10351">
        <v>157</v>
      </c>
      <c r="L10351">
        <v>5720</v>
      </c>
      <c r="M10351">
        <v>18</v>
      </c>
      <c r="N10351">
        <v>35987</v>
      </c>
      <c r="O10351">
        <v>200</v>
      </c>
      <c r="P10351">
        <v>18311</v>
      </c>
      <c r="Q10351">
        <v>16204</v>
      </c>
      <c r="R10351">
        <v>11496</v>
      </c>
      <c r="S10351">
        <v>17287</v>
      </c>
      <c r="T10351">
        <v>48</v>
      </c>
      <c r="U10351">
        <v>0</v>
      </c>
      <c r="V10351">
        <v>13.1</v>
      </c>
      <c r="W10351">
        <v>15.7</v>
      </c>
      <c r="X10351">
        <v>0.4</v>
      </c>
      <c r="Y10351">
        <v>0.6</v>
      </c>
      <c r="Z10351">
        <v>6</v>
      </c>
      <c r="AA10351">
        <v>0</v>
      </c>
      <c r="AB10351">
        <v>16</v>
      </c>
      <c r="AC10351">
        <v>0.1</v>
      </c>
      <c r="AD10351">
        <v>100</v>
      </c>
      <c r="AE10351">
        <v>50.9</v>
      </c>
      <c r="AF10351">
        <v>45</v>
      </c>
      <c r="AG10351">
        <v>31.9</v>
      </c>
      <c r="AH10351">
        <v>48</v>
      </c>
    </row>
    <row r="10352" spans="1:34" x14ac:dyDescent="0.25">
      <c r="A10352">
        <v>238255</v>
      </c>
      <c r="B10352" s="1">
        <v>44777</v>
      </c>
      <c r="C10352">
        <v>33</v>
      </c>
      <c r="D10352">
        <v>17205</v>
      </c>
      <c r="E10352">
        <v>0</v>
      </c>
      <c r="F10352">
        <v>4711</v>
      </c>
      <c r="G10352">
        <v>5554</v>
      </c>
      <c r="H10352">
        <v>223</v>
      </c>
      <c r="I10352">
        <v>378</v>
      </c>
      <c r="J10352">
        <v>2106</v>
      </c>
      <c r="K10352">
        <v>265</v>
      </c>
      <c r="L10352">
        <v>5262</v>
      </c>
      <c r="M10352">
        <v>0</v>
      </c>
      <c r="N10352">
        <v>35704</v>
      </c>
      <c r="O10352">
        <v>204</v>
      </c>
      <c r="P10352">
        <v>17856</v>
      </c>
      <c r="Q10352">
        <v>15750</v>
      </c>
      <c r="R10352">
        <v>11039</v>
      </c>
      <c r="S10352">
        <v>17205</v>
      </c>
      <c r="T10352">
        <v>48.2</v>
      </c>
      <c r="U10352">
        <v>0</v>
      </c>
      <c r="V10352">
        <v>13.2</v>
      </c>
      <c r="W10352">
        <v>15.6</v>
      </c>
      <c r="X10352">
        <v>0.6</v>
      </c>
      <c r="Y10352">
        <v>1.1000000000000001</v>
      </c>
      <c r="Z10352">
        <v>6</v>
      </c>
      <c r="AA10352">
        <v>1</v>
      </c>
      <c r="AB10352">
        <v>15</v>
      </c>
      <c r="AC10352">
        <v>0</v>
      </c>
      <c r="AD10352">
        <v>100</v>
      </c>
      <c r="AE10352">
        <v>50</v>
      </c>
      <c r="AF10352">
        <v>44.1</v>
      </c>
      <c r="AG10352">
        <v>30.9</v>
      </c>
      <c r="AH10352">
        <v>48.2</v>
      </c>
    </row>
    <row r="10353" spans="1:34" x14ac:dyDescent="0.25">
      <c r="A10353">
        <v>238256</v>
      </c>
      <c r="B10353" s="1">
        <v>44777</v>
      </c>
      <c r="C10353">
        <v>34</v>
      </c>
      <c r="D10353">
        <v>17500</v>
      </c>
      <c r="E10353">
        <v>0</v>
      </c>
      <c r="F10353">
        <v>4708</v>
      </c>
      <c r="G10353">
        <v>5539</v>
      </c>
      <c r="H10353">
        <v>295</v>
      </c>
      <c r="I10353">
        <v>362</v>
      </c>
      <c r="J10353">
        <v>2114</v>
      </c>
      <c r="K10353">
        <v>482</v>
      </c>
      <c r="L10353">
        <v>4560</v>
      </c>
      <c r="M10353">
        <v>54</v>
      </c>
      <c r="N10353">
        <v>35614</v>
      </c>
      <c r="O10353">
        <v>210</v>
      </c>
      <c r="P10353">
        <v>17216</v>
      </c>
      <c r="Q10353">
        <v>15102</v>
      </c>
      <c r="R10353">
        <v>10394</v>
      </c>
      <c r="S10353">
        <v>17500</v>
      </c>
      <c r="T10353">
        <v>49.1</v>
      </c>
      <c r="U10353">
        <v>0</v>
      </c>
      <c r="V10353">
        <v>13.2</v>
      </c>
      <c r="W10353">
        <v>15.6</v>
      </c>
      <c r="X10353">
        <v>0.8</v>
      </c>
      <c r="Y10353">
        <v>1</v>
      </c>
      <c r="Z10353">
        <v>6</v>
      </c>
      <c r="AA10353">
        <v>1</v>
      </c>
      <c r="AB10353">
        <v>13</v>
      </c>
      <c r="AC10353">
        <v>0.2</v>
      </c>
      <c r="AD10353">
        <v>100</v>
      </c>
      <c r="AE10353">
        <v>48.3</v>
      </c>
      <c r="AF10353">
        <v>42.4</v>
      </c>
      <c r="AG10353">
        <v>29.2</v>
      </c>
      <c r="AH10353">
        <v>49.1</v>
      </c>
    </row>
    <row r="10354" spans="1:34" x14ac:dyDescent="0.25">
      <c r="A10354">
        <v>238257</v>
      </c>
      <c r="B10354" s="1">
        <v>44777</v>
      </c>
      <c r="C10354">
        <v>35</v>
      </c>
      <c r="D10354">
        <v>17347</v>
      </c>
      <c r="E10354">
        <v>0</v>
      </c>
      <c r="F10354">
        <v>4717</v>
      </c>
      <c r="G10354">
        <v>5622</v>
      </c>
      <c r="H10354">
        <v>371</v>
      </c>
      <c r="I10354">
        <v>316</v>
      </c>
      <c r="J10354">
        <v>2083</v>
      </c>
      <c r="K10354">
        <v>568</v>
      </c>
      <c r="L10354">
        <v>3923</v>
      </c>
      <c r="M10354">
        <v>364</v>
      </c>
      <c r="N10354">
        <v>35311</v>
      </c>
      <c r="O10354">
        <v>210</v>
      </c>
      <c r="P10354">
        <v>16716</v>
      </c>
      <c r="Q10354">
        <v>14633</v>
      </c>
      <c r="R10354">
        <v>9916</v>
      </c>
      <c r="S10354">
        <v>17347</v>
      </c>
      <c r="T10354">
        <v>49.1</v>
      </c>
      <c r="U10354">
        <v>0</v>
      </c>
      <c r="V10354">
        <v>13.4</v>
      </c>
      <c r="W10354">
        <v>15.9</v>
      </c>
      <c r="X10354">
        <v>1.1000000000000001</v>
      </c>
      <c r="Y10354">
        <v>0.9</v>
      </c>
      <c r="Z10354">
        <v>6</v>
      </c>
      <c r="AA10354">
        <v>2</v>
      </c>
      <c r="AB10354">
        <v>11</v>
      </c>
      <c r="AC10354">
        <v>1</v>
      </c>
      <c r="AD10354">
        <v>100</v>
      </c>
      <c r="AE10354">
        <v>47.3</v>
      </c>
      <c r="AF10354">
        <v>41.4</v>
      </c>
      <c r="AG10354">
        <v>28.1</v>
      </c>
      <c r="AH10354">
        <v>49.1</v>
      </c>
    </row>
    <row r="10355" spans="1:34" x14ac:dyDescent="0.25">
      <c r="A10355">
        <v>238258</v>
      </c>
      <c r="B10355" s="1">
        <v>44777</v>
      </c>
      <c r="C10355">
        <v>36</v>
      </c>
      <c r="D10355">
        <v>17384</v>
      </c>
      <c r="E10355">
        <v>0</v>
      </c>
      <c r="F10355">
        <v>4727</v>
      </c>
      <c r="G10355">
        <v>5846</v>
      </c>
      <c r="H10355">
        <v>411</v>
      </c>
      <c r="I10355">
        <v>428</v>
      </c>
      <c r="J10355">
        <v>2035</v>
      </c>
      <c r="K10355">
        <v>726</v>
      </c>
      <c r="L10355">
        <v>3144</v>
      </c>
      <c r="M10355">
        <v>538</v>
      </c>
      <c r="N10355">
        <v>35239</v>
      </c>
      <c r="O10355">
        <v>214</v>
      </c>
      <c r="P10355">
        <v>16163</v>
      </c>
      <c r="Q10355">
        <v>14128</v>
      </c>
      <c r="R10355">
        <v>9401</v>
      </c>
      <c r="S10355">
        <v>17384</v>
      </c>
      <c r="T10355">
        <v>49.3</v>
      </c>
      <c r="U10355">
        <v>0</v>
      </c>
      <c r="V10355">
        <v>13.4</v>
      </c>
      <c r="W10355">
        <v>16.600000000000001</v>
      </c>
      <c r="X10355">
        <v>1.2</v>
      </c>
      <c r="Y10355">
        <v>1.2</v>
      </c>
      <c r="Z10355">
        <v>6</v>
      </c>
      <c r="AA10355">
        <v>2</v>
      </c>
      <c r="AB10355">
        <v>9</v>
      </c>
      <c r="AC10355">
        <v>1.5</v>
      </c>
      <c r="AD10355">
        <v>100</v>
      </c>
      <c r="AE10355">
        <v>45.9</v>
      </c>
      <c r="AF10355">
        <v>40.1</v>
      </c>
      <c r="AG10355">
        <v>26.7</v>
      </c>
      <c r="AH10355">
        <v>49.3</v>
      </c>
    </row>
    <row r="10356" spans="1:34" x14ac:dyDescent="0.25">
      <c r="A10356">
        <v>238259</v>
      </c>
      <c r="B10356" s="1">
        <v>44777</v>
      </c>
      <c r="C10356">
        <v>37</v>
      </c>
      <c r="D10356">
        <v>17575</v>
      </c>
      <c r="E10356">
        <v>0</v>
      </c>
      <c r="F10356">
        <v>4724</v>
      </c>
      <c r="G10356">
        <v>5647</v>
      </c>
      <c r="H10356">
        <v>422</v>
      </c>
      <c r="I10356">
        <v>432</v>
      </c>
      <c r="J10356">
        <v>2076</v>
      </c>
      <c r="K10356">
        <v>717</v>
      </c>
      <c r="L10356">
        <v>2533</v>
      </c>
      <c r="M10356">
        <v>898</v>
      </c>
      <c r="N10356">
        <v>35024</v>
      </c>
      <c r="O10356">
        <v>217</v>
      </c>
      <c r="P10356">
        <v>15402</v>
      </c>
      <c r="Q10356">
        <v>13326</v>
      </c>
      <c r="R10356">
        <v>8602</v>
      </c>
      <c r="S10356">
        <v>17575</v>
      </c>
      <c r="T10356">
        <v>50.2</v>
      </c>
      <c r="U10356">
        <v>0</v>
      </c>
      <c r="V10356">
        <v>13.5</v>
      </c>
      <c r="W10356">
        <v>16.100000000000001</v>
      </c>
      <c r="X10356">
        <v>1.2</v>
      </c>
      <c r="Y10356">
        <v>1.2</v>
      </c>
      <c r="Z10356">
        <v>6</v>
      </c>
      <c r="AA10356">
        <v>2</v>
      </c>
      <c r="AB10356">
        <v>7</v>
      </c>
      <c r="AC10356">
        <v>2.6</v>
      </c>
      <c r="AD10356">
        <v>100</v>
      </c>
      <c r="AE10356">
        <v>44</v>
      </c>
      <c r="AF10356">
        <v>38</v>
      </c>
      <c r="AG10356">
        <v>24.6</v>
      </c>
      <c r="AH10356">
        <v>50.2</v>
      </c>
    </row>
    <row r="10357" spans="1:34" x14ac:dyDescent="0.25">
      <c r="A10357">
        <v>238260</v>
      </c>
      <c r="B10357" s="1">
        <v>44777</v>
      </c>
      <c r="C10357">
        <v>38</v>
      </c>
      <c r="D10357">
        <v>17889</v>
      </c>
      <c r="E10357">
        <v>0</v>
      </c>
      <c r="F10357">
        <v>4721</v>
      </c>
      <c r="G10357">
        <v>5402</v>
      </c>
      <c r="H10357">
        <v>547</v>
      </c>
      <c r="I10357">
        <v>432</v>
      </c>
      <c r="J10357">
        <v>2116</v>
      </c>
      <c r="K10357">
        <v>678</v>
      </c>
      <c r="L10357">
        <v>1855</v>
      </c>
      <c r="M10357">
        <v>934</v>
      </c>
      <c r="N10357">
        <v>34574</v>
      </c>
      <c r="O10357">
        <v>224</v>
      </c>
      <c r="P10357">
        <v>14641</v>
      </c>
      <c r="Q10357">
        <v>12525</v>
      </c>
      <c r="R10357">
        <v>7804</v>
      </c>
      <c r="S10357">
        <v>17889</v>
      </c>
      <c r="T10357">
        <v>51.7</v>
      </c>
      <c r="U10357">
        <v>0</v>
      </c>
      <c r="V10357">
        <v>13.7</v>
      </c>
      <c r="W10357">
        <v>15.6</v>
      </c>
      <c r="X10357">
        <v>1.6</v>
      </c>
      <c r="Y10357">
        <v>1.2</v>
      </c>
      <c r="Z10357">
        <v>6</v>
      </c>
      <c r="AA10357">
        <v>2</v>
      </c>
      <c r="AB10357">
        <v>5</v>
      </c>
      <c r="AC10357">
        <v>2.7</v>
      </c>
      <c r="AD10357">
        <v>100</v>
      </c>
      <c r="AE10357">
        <v>42.3</v>
      </c>
      <c r="AF10357">
        <v>36.200000000000003</v>
      </c>
      <c r="AG10357">
        <v>22.6</v>
      </c>
      <c r="AH10357">
        <v>51.7</v>
      </c>
    </row>
    <row r="10358" spans="1:34" x14ac:dyDescent="0.25">
      <c r="A10358">
        <v>238261</v>
      </c>
      <c r="B10358" s="1">
        <v>44777</v>
      </c>
      <c r="C10358">
        <v>39</v>
      </c>
      <c r="D10358">
        <v>18071</v>
      </c>
      <c r="E10358">
        <v>0</v>
      </c>
      <c r="F10358">
        <v>4725</v>
      </c>
      <c r="G10358">
        <v>5126</v>
      </c>
      <c r="H10358">
        <v>521</v>
      </c>
      <c r="I10358">
        <v>512</v>
      </c>
      <c r="J10358">
        <v>2118</v>
      </c>
      <c r="K10358">
        <v>636</v>
      </c>
      <c r="L10358">
        <v>1181</v>
      </c>
      <c r="M10358">
        <v>818</v>
      </c>
      <c r="N10358">
        <v>33708</v>
      </c>
      <c r="O10358">
        <v>232</v>
      </c>
      <c r="P10358">
        <v>13671</v>
      </c>
      <c r="Q10358">
        <v>11553</v>
      </c>
      <c r="R10358">
        <v>6828</v>
      </c>
      <c r="S10358">
        <v>18071</v>
      </c>
      <c r="T10358">
        <v>53.6</v>
      </c>
      <c r="U10358">
        <v>0</v>
      </c>
      <c r="V10358">
        <v>14</v>
      </c>
      <c r="W10358">
        <v>15.2</v>
      </c>
      <c r="X10358">
        <v>1.5</v>
      </c>
      <c r="Y10358">
        <v>1.5</v>
      </c>
      <c r="Z10358">
        <v>6</v>
      </c>
      <c r="AA10358">
        <v>2</v>
      </c>
      <c r="AB10358">
        <v>4</v>
      </c>
      <c r="AC10358">
        <v>2.4</v>
      </c>
      <c r="AD10358">
        <v>100</v>
      </c>
      <c r="AE10358">
        <v>40.6</v>
      </c>
      <c r="AF10358">
        <v>34.299999999999997</v>
      </c>
      <c r="AG10358">
        <v>20.3</v>
      </c>
      <c r="AH10358">
        <v>53.6</v>
      </c>
    </row>
    <row r="10359" spans="1:34" x14ac:dyDescent="0.25">
      <c r="A10359">
        <v>238262</v>
      </c>
      <c r="B10359" s="1">
        <v>44777</v>
      </c>
      <c r="C10359">
        <v>40</v>
      </c>
      <c r="D10359">
        <v>18385</v>
      </c>
      <c r="E10359">
        <v>0</v>
      </c>
      <c r="F10359">
        <v>4720</v>
      </c>
      <c r="G10359">
        <v>4468</v>
      </c>
      <c r="H10359">
        <v>561</v>
      </c>
      <c r="I10359">
        <v>528</v>
      </c>
      <c r="J10359">
        <v>2126</v>
      </c>
      <c r="K10359">
        <v>544</v>
      </c>
      <c r="L10359">
        <v>643</v>
      </c>
      <c r="M10359">
        <v>852</v>
      </c>
      <c r="N10359">
        <v>32827</v>
      </c>
      <c r="O10359">
        <v>242</v>
      </c>
      <c r="P10359">
        <v>12518</v>
      </c>
      <c r="Q10359">
        <v>10392</v>
      </c>
      <c r="R10359">
        <v>5672</v>
      </c>
      <c r="S10359">
        <v>18385</v>
      </c>
      <c r="T10359">
        <v>56</v>
      </c>
      <c r="U10359">
        <v>0</v>
      </c>
      <c r="V10359">
        <v>14.4</v>
      </c>
      <c r="W10359">
        <v>13.6</v>
      </c>
      <c r="X10359">
        <v>1.7</v>
      </c>
      <c r="Y10359">
        <v>1.6</v>
      </c>
      <c r="Z10359">
        <v>6</v>
      </c>
      <c r="AA10359">
        <v>2</v>
      </c>
      <c r="AB10359">
        <v>2</v>
      </c>
      <c r="AC10359">
        <v>2.6</v>
      </c>
      <c r="AD10359">
        <v>100</v>
      </c>
      <c r="AE10359">
        <v>38.1</v>
      </c>
      <c r="AF10359">
        <v>31.7</v>
      </c>
      <c r="AG10359">
        <v>17.3</v>
      </c>
      <c r="AH10359">
        <v>56</v>
      </c>
    </row>
    <row r="10360" spans="1:34" x14ac:dyDescent="0.25">
      <c r="A10360">
        <v>238263</v>
      </c>
      <c r="B10360" s="1">
        <v>44777</v>
      </c>
      <c r="C10360">
        <v>41</v>
      </c>
      <c r="D10360">
        <v>18457</v>
      </c>
      <c r="E10360">
        <v>0</v>
      </c>
      <c r="F10360">
        <v>4725</v>
      </c>
      <c r="G10360">
        <v>3906</v>
      </c>
      <c r="H10360">
        <v>518</v>
      </c>
      <c r="I10360">
        <v>600</v>
      </c>
      <c r="J10360">
        <v>2131</v>
      </c>
      <c r="K10360">
        <v>735</v>
      </c>
      <c r="L10360">
        <v>192</v>
      </c>
      <c r="M10360">
        <v>520</v>
      </c>
      <c r="N10360">
        <v>31784</v>
      </c>
      <c r="O10360">
        <v>254</v>
      </c>
      <c r="P10360">
        <v>11472</v>
      </c>
      <c r="Q10360">
        <v>9342</v>
      </c>
      <c r="R10360">
        <v>4616</v>
      </c>
      <c r="S10360">
        <v>18457</v>
      </c>
      <c r="T10360">
        <v>58.1</v>
      </c>
      <c r="U10360">
        <v>0</v>
      </c>
      <c r="V10360">
        <v>14.9</v>
      </c>
      <c r="W10360">
        <v>12.3</v>
      </c>
      <c r="X10360">
        <v>1.6</v>
      </c>
      <c r="Y10360">
        <v>1.9</v>
      </c>
      <c r="Z10360">
        <v>7</v>
      </c>
      <c r="AA10360">
        <v>2</v>
      </c>
      <c r="AB10360">
        <v>1</v>
      </c>
      <c r="AC10360">
        <v>1.6</v>
      </c>
      <c r="AD10360">
        <v>100</v>
      </c>
      <c r="AE10360">
        <v>36.1</v>
      </c>
      <c r="AF10360">
        <v>29.4</v>
      </c>
      <c r="AG10360">
        <v>14.5</v>
      </c>
      <c r="AH10360">
        <v>58.1</v>
      </c>
    </row>
    <row r="10361" spans="1:34" x14ac:dyDescent="0.25">
      <c r="A10361">
        <v>238264</v>
      </c>
      <c r="B10361" s="1">
        <v>44777</v>
      </c>
      <c r="C10361">
        <v>42</v>
      </c>
      <c r="D10361">
        <v>18482</v>
      </c>
      <c r="E10361">
        <v>0</v>
      </c>
      <c r="F10361">
        <v>4717</v>
      </c>
      <c r="G10361">
        <v>3560</v>
      </c>
      <c r="H10361">
        <v>422</v>
      </c>
      <c r="I10361">
        <v>558</v>
      </c>
      <c r="J10361">
        <v>2134</v>
      </c>
      <c r="K10361">
        <v>678</v>
      </c>
      <c r="L10361">
        <v>7</v>
      </c>
      <c r="M10361">
        <v>854</v>
      </c>
      <c r="N10361">
        <v>31412</v>
      </c>
      <c r="O10361">
        <v>256</v>
      </c>
      <c r="P10361">
        <v>10840</v>
      </c>
      <c r="Q10361">
        <v>8706</v>
      </c>
      <c r="R10361">
        <v>3989</v>
      </c>
      <c r="S10361">
        <v>18482</v>
      </c>
      <c r="T10361">
        <v>58.8</v>
      </c>
      <c r="U10361">
        <v>0</v>
      </c>
      <c r="V10361">
        <v>15</v>
      </c>
      <c r="W10361">
        <v>11.3</v>
      </c>
      <c r="X10361">
        <v>1.3</v>
      </c>
      <c r="Y10361">
        <v>1.8</v>
      </c>
      <c r="Z10361">
        <v>7</v>
      </c>
      <c r="AA10361">
        <v>2</v>
      </c>
      <c r="AB10361">
        <v>0</v>
      </c>
      <c r="AC10361">
        <v>2.7</v>
      </c>
      <c r="AD10361">
        <v>100</v>
      </c>
      <c r="AE10361">
        <v>34.5</v>
      </c>
      <c r="AF10361">
        <v>27.7</v>
      </c>
      <c r="AG10361">
        <v>12.7</v>
      </c>
      <c r="AH10361">
        <v>58.8</v>
      </c>
    </row>
    <row r="10362" spans="1:34" x14ac:dyDescent="0.25">
      <c r="A10362">
        <v>238265</v>
      </c>
      <c r="B10362" s="1">
        <v>44777</v>
      </c>
      <c r="C10362">
        <v>43</v>
      </c>
      <c r="D10362">
        <v>18575</v>
      </c>
      <c r="E10362">
        <v>0</v>
      </c>
      <c r="F10362">
        <v>4719</v>
      </c>
      <c r="G10362">
        <v>3262</v>
      </c>
      <c r="H10362">
        <v>544</v>
      </c>
      <c r="I10362">
        <v>620</v>
      </c>
      <c r="J10362">
        <v>2134</v>
      </c>
      <c r="K10362">
        <v>569</v>
      </c>
      <c r="L10362">
        <v>0</v>
      </c>
      <c r="M10362">
        <v>944</v>
      </c>
      <c r="N10362">
        <v>31367</v>
      </c>
      <c r="O10362">
        <v>257</v>
      </c>
      <c r="P10362">
        <v>10659</v>
      </c>
      <c r="Q10362">
        <v>8525</v>
      </c>
      <c r="R10362">
        <v>3806</v>
      </c>
      <c r="S10362">
        <v>18575</v>
      </c>
      <c r="T10362">
        <v>59.2</v>
      </c>
      <c r="U10362">
        <v>0</v>
      </c>
      <c r="V10362">
        <v>15</v>
      </c>
      <c r="W10362">
        <v>10.4</v>
      </c>
      <c r="X10362">
        <v>1.7</v>
      </c>
      <c r="Y10362">
        <v>2</v>
      </c>
      <c r="Z10362">
        <v>7</v>
      </c>
      <c r="AA10362">
        <v>2</v>
      </c>
      <c r="AB10362">
        <v>0</v>
      </c>
      <c r="AC10362">
        <v>3</v>
      </c>
      <c r="AD10362">
        <v>100</v>
      </c>
      <c r="AE10362">
        <v>34</v>
      </c>
      <c r="AF10362">
        <v>27.2</v>
      </c>
      <c r="AG10362">
        <v>12.1</v>
      </c>
      <c r="AH10362">
        <v>59.2</v>
      </c>
    </row>
    <row r="10363" spans="1:34" x14ac:dyDescent="0.25">
      <c r="A10363">
        <v>238266</v>
      </c>
      <c r="B10363" s="1">
        <v>44777</v>
      </c>
      <c r="C10363">
        <v>44</v>
      </c>
      <c r="D10363">
        <v>18542</v>
      </c>
      <c r="E10363">
        <v>0</v>
      </c>
      <c r="F10363">
        <v>4741</v>
      </c>
      <c r="G10363">
        <v>3055</v>
      </c>
      <c r="H10363">
        <v>481</v>
      </c>
      <c r="I10363">
        <v>504</v>
      </c>
      <c r="J10363">
        <v>2135</v>
      </c>
      <c r="K10363">
        <v>699</v>
      </c>
      <c r="L10363">
        <v>0</v>
      </c>
      <c r="M10363">
        <v>430</v>
      </c>
      <c r="N10363">
        <v>30587</v>
      </c>
      <c r="O10363">
        <v>262</v>
      </c>
      <c r="P10363">
        <v>10412</v>
      </c>
      <c r="Q10363">
        <v>8277</v>
      </c>
      <c r="R10363">
        <v>3536</v>
      </c>
      <c r="S10363">
        <v>18542</v>
      </c>
      <c r="T10363">
        <v>60.6</v>
      </c>
      <c r="U10363">
        <v>0</v>
      </c>
      <c r="V10363">
        <v>15.5</v>
      </c>
      <c r="W10363">
        <v>10</v>
      </c>
      <c r="X10363">
        <v>1.6</v>
      </c>
      <c r="Y10363">
        <v>1.6</v>
      </c>
      <c r="Z10363">
        <v>7</v>
      </c>
      <c r="AA10363">
        <v>2</v>
      </c>
      <c r="AB10363">
        <v>0</v>
      </c>
      <c r="AC10363">
        <v>1.4</v>
      </c>
      <c r="AD10363">
        <v>100</v>
      </c>
      <c r="AE10363">
        <v>34</v>
      </c>
      <c r="AF10363">
        <v>27.1</v>
      </c>
      <c r="AG10363">
        <v>11.6</v>
      </c>
      <c r="AH10363">
        <v>60.6</v>
      </c>
    </row>
    <row r="10364" spans="1:34" x14ac:dyDescent="0.25">
      <c r="A10364">
        <v>238267</v>
      </c>
      <c r="B10364" s="1">
        <v>44777</v>
      </c>
      <c r="C10364">
        <v>45</v>
      </c>
      <c r="D10364">
        <v>18576</v>
      </c>
      <c r="E10364">
        <v>0</v>
      </c>
      <c r="F10364">
        <v>4742</v>
      </c>
      <c r="G10364">
        <v>2984</v>
      </c>
      <c r="H10364">
        <v>362</v>
      </c>
      <c r="I10364">
        <v>522</v>
      </c>
      <c r="J10364">
        <v>2135</v>
      </c>
      <c r="K10364">
        <v>672</v>
      </c>
      <c r="L10364">
        <v>0</v>
      </c>
      <c r="M10364">
        <v>130</v>
      </c>
      <c r="N10364">
        <v>30123</v>
      </c>
      <c r="O10364">
        <v>267</v>
      </c>
      <c r="P10364">
        <v>10223</v>
      </c>
      <c r="Q10364">
        <v>8088</v>
      </c>
      <c r="R10364">
        <v>3346</v>
      </c>
      <c r="S10364">
        <v>18576</v>
      </c>
      <c r="T10364">
        <v>61.7</v>
      </c>
      <c r="U10364">
        <v>0</v>
      </c>
      <c r="V10364">
        <v>15.7</v>
      </c>
      <c r="W10364">
        <v>9.9</v>
      </c>
      <c r="X10364">
        <v>1.2</v>
      </c>
      <c r="Y10364">
        <v>1.7</v>
      </c>
      <c r="Z10364">
        <v>7</v>
      </c>
      <c r="AA10364">
        <v>2</v>
      </c>
      <c r="AB10364">
        <v>0</v>
      </c>
      <c r="AC10364">
        <v>0.4</v>
      </c>
      <c r="AD10364">
        <v>100</v>
      </c>
      <c r="AE10364">
        <v>33.9</v>
      </c>
      <c r="AF10364">
        <v>26.8</v>
      </c>
      <c r="AG10364">
        <v>11.1</v>
      </c>
      <c r="AH10364">
        <v>61.7</v>
      </c>
    </row>
    <row r="10365" spans="1:34" x14ac:dyDescent="0.25">
      <c r="A10365">
        <v>238268</v>
      </c>
      <c r="B10365" s="1">
        <v>44777</v>
      </c>
      <c r="C10365">
        <v>46</v>
      </c>
      <c r="D10365">
        <v>18186</v>
      </c>
      <c r="E10365">
        <v>0</v>
      </c>
      <c r="F10365">
        <v>4743</v>
      </c>
      <c r="G10365">
        <v>2831</v>
      </c>
      <c r="H10365">
        <v>267</v>
      </c>
      <c r="I10365">
        <v>396</v>
      </c>
      <c r="J10365">
        <v>2132</v>
      </c>
      <c r="K10365">
        <v>602</v>
      </c>
      <c r="L10365">
        <v>0</v>
      </c>
      <c r="M10365">
        <v>428</v>
      </c>
      <c r="N10365">
        <v>29585</v>
      </c>
      <c r="O10365">
        <v>263</v>
      </c>
      <c r="P10365">
        <v>9973</v>
      </c>
      <c r="Q10365">
        <v>7841</v>
      </c>
      <c r="R10365">
        <v>3098</v>
      </c>
      <c r="S10365">
        <v>18186</v>
      </c>
      <c r="T10365">
        <v>61.5</v>
      </c>
      <c r="U10365">
        <v>0</v>
      </c>
      <c r="V10365">
        <v>16</v>
      </c>
      <c r="W10365">
        <v>9.6</v>
      </c>
      <c r="X10365">
        <v>0.9</v>
      </c>
      <c r="Y10365">
        <v>1.3</v>
      </c>
      <c r="Z10365">
        <v>7</v>
      </c>
      <c r="AA10365">
        <v>2</v>
      </c>
      <c r="AB10365">
        <v>0</v>
      </c>
      <c r="AC10365">
        <v>1.4</v>
      </c>
      <c r="AD10365">
        <v>100</v>
      </c>
      <c r="AE10365">
        <v>33.700000000000003</v>
      </c>
      <c r="AF10365">
        <v>26.5</v>
      </c>
      <c r="AG10365">
        <v>10.5</v>
      </c>
      <c r="AH10365">
        <v>61.5</v>
      </c>
    </row>
    <row r="10366" spans="1:34" x14ac:dyDescent="0.25">
      <c r="A10366">
        <v>238269</v>
      </c>
      <c r="B10366" s="1">
        <v>44777</v>
      </c>
      <c r="C10366">
        <v>47</v>
      </c>
      <c r="D10366">
        <v>17793</v>
      </c>
      <c r="E10366">
        <v>0</v>
      </c>
      <c r="F10366">
        <v>4748</v>
      </c>
      <c r="G10366">
        <v>2772</v>
      </c>
      <c r="H10366">
        <v>238</v>
      </c>
      <c r="I10366">
        <v>300</v>
      </c>
      <c r="J10366">
        <v>2053</v>
      </c>
      <c r="K10366">
        <v>391</v>
      </c>
      <c r="L10366">
        <v>0</v>
      </c>
      <c r="M10366">
        <v>220</v>
      </c>
      <c r="N10366">
        <v>28515</v>
      </c>
      <c r="O10366">
        <v>264</v>
      </c>
      <c r="P10366">
        <v>9811</v>
      </c>
      <c r="Q10366">
        <v>7758</v>
      </c>
      <c r="R10366">
        <v>3010</v>
      </c>
      <c r="S10366">
        <v>17793</v>
      </c>
      <c r="T10366">
        <v>62.4</v>
      </c>
      <c r="U10366">
        <v>0</v>
      </c>
      <c r="V10366">
        <v>16.7</v>
      </c>
      <c r="W10366">
        <v>9.6999999999999993</v>
      </c>
      <c r="X10366">
        <v>0.8</v>
      </c>
      <c r="Y10366">
        <v>1.1000000000000001</v>
      </c>
      <c r="Z10366">
        <v>7</v>
      </c>
      <c r="AA10366">
        <v>1</v>
      </c>
      <c r="AB10366">
        <v>0</v>
      </c>
      <c r="AC10366">
        <v>0.8</v>
      </c>
      <c r="AD10366">
        <v>100</v>
      </c>
      <c r="AE10366">
        <v>34.4</v>
      </c>
      <c r="AF10366">
        <v>27.2</v>
      </c>
      <c r="AG10366">
        <v>10.6</v>
      </c>
      <c r="AH10366">
        <v>62.4</v>
      </c>
    </row>
    <row r="10367" spans="1:34" x14ac:dyDescent="0.25">
      <c r="A10367">
        <v>238270</v>
      </c>
      <c r="B10367" s="1">
        <v>44777</v>
      </c>
      <c r="C10367">
        <v>48</v>
      </c>
      <c r="D10367">
        <v>17188</v>
      </c>
      <c r="E10367">
        <v>0</v>
      </c>
      <c r="F10367">
        <v>4756</v>
      </c>
      <c r="G10367">
        <v>2966</v>
      </c>
      <c r="H10367">
        <v>193</v>
      </c>
      <c r="I10367">
        <v>174</v>
      </c>
      <c r="J10367">
        <v>2121</v>
      </c>
      <c r="K10367">
        <v>233</v>
      </c>
      <c r="L10367">
        <v>0</v>
      </c>
      <c r="M10367">
        <v>0</v>
      </c>
      <c r="N10367">
        <v>27631</v>
      </c>
      <c r="O10367">
        <v>260</v>
      </c>
      <c r="P10367">
        <v>10036</v>
      </c>
      <c r="Q10367">
        <v>7915</v>
      </c>
      <c r="R10367">
        <v>3159</v>
      </c>
      <c r="S10367">
        <v>17188</v>
      </c>
      <c r="T10367">
        <v>62.2</v>
      </c>
      <c r="U10367">
        <v>0</v>
      </c>
      <c r="V10367">
        <v>17.2</v>
      </c>
      <c r="W10367">
        <v>10.7</v>
      </c>
      <c r="X10367">
        <v>0.7</v>
      </c>
      <c r="Y10367">
        <v>0.6</v>
      </c>
      <c r="Z10367">
        <v>8</v>
      </c>
      <c r="AA10367">
        <v>1</v>
      </c>
      <c r="AB10367">
        <v>0</v>
      </c>
      <c r="AC10367">
        <v>0</v>
      </c>
      <c r="AD10367">
        <v>100</v>
      </c>
      <c r="AE10367">
        <v>36.299999999999997</v>
      </c>
      <c r="AF10367">
        <v>28.6</v>
      </c>
      <c r="AG10367">
        <v>11.4</v>
      </c>
      <c r="AH10367">
        <v>62.2</v>
      </c>
    </row>
    <row r="10368" spans="1:34" x14ac:dyDescent="0.25">
      <c r="A10368">
        <v>238271</v>
      </c>
      <c r="B10368" s="1">
        <v>44778</v>
      </c>
      <c r="C10368">
        <v>1</v>
      </c>
      <c r="D10368">
        <v>16614</v>
      </c>
      <c r="E10368">
        <v>0</v>
      </c>
      <c r="F10368">
        <v>4746</v>
      </c>
      <c r="G10368">
        <v>2973</v>
      </c>
      <c r="H10368">
        <v>129</v>
      </c>
      <c r="I10368">
        <v>138</v>
      </c>
      <c r="J10368">
        <v>2114</v>
      </c>
      <c r="K10368">
        <v>158</v>
      </c>
      <c r="L10368">
        <v>0</v>
      </c>
      <c r="M10368">
        <v>0</v>
      </c>
      <c r="N10368">
        <v>26872</v>
      </c>
      <c r="O10368">
        <v>257</v>
      </c>
      <c r="P10368">
        <v>9962</v>
      </c>
      <c r="Q10368">
        <v>7848</v>
      </c>
      <c r="R10368">
        <v>3102</v>
      </c>
      <c r="S10368">
        <v>16614</v>
      </c>
      <c r="T10368">
        <v>61.8</v>
      </c>
      <c r="U10368">
        <v>0</v>
      </c>
      <c r="V10368">
        <v>17.7</v>
      </c>
      <c r="W10368">
        <v>11.1</v>
      </c>
      <c r="X10368">
        <v>0.5</v>
      </c>
      <c r="Y10368">
        <v>0.5</v>
      </c>
      <c r="Z10368">
        <v>8</v>
      </c>
      <c r="AA10368">
        <v>1</v>
      </c>
      <c r="AB10368">
        <v>0</v>
      </c>
      <c r="AC10368">
        <v>0</v>
      </c>
      <c r="AD10368">
        <v>100</v>
      </c>
      <c r="AE10368">
        <v>37.1</v>
      </c>
      <c r="AF10368">
        <v>29.2</v>
      </c>
      <c r="AG10368">
        <v>11.5</v>
      </c>
      <c r="AH10368">
        <v>61.8</v>
      </c>
    </row>
    <row r="10369" spans="1:34" x14ac:dyDescent="0.25">
      <c r="A10369">
        <v>238272</v>
      </c>
      <c r="B10369" s="1">
        <v>44778</v>
      </c>
      <c r="C10369">
        <v>2</v>
      </c>
      <c r="D10369">
        <v>16329</v>
      </c>
      <c r="E10369">
        <v>0</v>
      </c>
      <c r="F10369">
        <v>4753</v>
      </c>
      <c r="G10369">
        <v>2838</v>
      </c>
      <c r="H10369">
        <v>111</v>
      </c>
      <c r="I10369">
        <v>32</v>
      </c>
      <c r="J10369">
        <v>2115</v>
      </c>
      <c r="K10369">
        <v>155</v>
      </c>
      <c r="L10369">
        <v>0</v>
      </c>
      <c r="M10369">
        <v>0</v>
      </c>
      <c r="N10369">
        <v>26333</v>
      </c>
      <c r="O10369">
        <v>256</v>
      </c>
      <c r="P10369">
        <v>9817</v>
      </c>
      <c r="Q10369">
        <v>7702</v>
      </c>
      <c r="R10369">
        <v>2949</v>
      </c>
      <c r="S10369">
        <v>16329</v>
      </c>
      <c r="T10369">
        <v>62</v>
      </c>
      <c r="U10369">
        <v>0</v>
      </c>
      <c r="V10369">
        <v>18</v>
      </c>
      <c r="W10369">
        <v>10.8</v>
      </c>
      <c r="X10369">
        <v>0.4</v>
      </c>
      <c r="Y10369">
        <v>0.1</v>
      </c>
      <c r="Z10369">
        <v>8</v>
      </c>
      <c r="AA10369">
        <v>1</v>
      </c>
      <c r="AB10369">
        <v>0</v>
      </c>
      <c r="AC10369">
        <v>0</v>
      </c>
      <c r="AD10369">
        <v>100</v>
      </c>
      <c r="AE10369">
        <v>37.299999999999997</v>
      </c>
      <c r="AF10369">
        <v>29.2</v>
      </c>
      <c r="AG10369">
        <v>11.2</v>
      </c>
      <c r="AH10369">
        <v>62</v>
      </c>
    </row>
    <row r="10370" spans="1:34" x14ac:dyDescent="0.25">
      <c r="A10370">
        <v>238273</v>
      </c>
      <c r="B10370" s="1">
        <v>44778</v>
      </c>
      <c r="C10370">
        <v>3</v>
      </c>
      <c r="D10370">
        <v>16173</v>
      </c>
      <c r="E10370">
        <v>0</v>
      </c>
      <c r="F10370">
        <v>4747</v>
      </c>
      <c r="G10370">
        <v>2756</v>
      </c>
      <c r="H10370">
        <v>111</v>
      </c>
      <c r="I10370">
        <v>134</v>
      </c>
      <c r="J10370">
        <v>2120</v>
      </c>
      <c r="K10370">
        <v>146</v>
      </c>
      <c r="L10370">
        <v>0</v>
      </c>
      <c r="M10370">
        <v>0</v>
      </c>
      <c r="N10370">
        <v>26187</v>
      </c>
      <c r="O10370">
        <v>257</v>
      </c>
      <c r="P10370">
        <v>9734</v>
      </c>
      <c r="Q10370">
        <v>7614</v>
      </c>
      <c r="R10370">
        <v>2867</v>
      </c>
      <c r="S10370">
        <v>16173</v>
      </c>
      <c r="T10370">
        <v>61.8</v>
      </c>
      <c r="U10370">
        <v>0</v>
      </c>
      <c r="V10370">
        <v>18.100000000000001</v>
      </c>
      <c r="W10370">
        <v>10.5</v>
      </c>
      <c r="X10370">
        <v>0.4</v>
      </c>
      <c r="Y10370">
        <v>0.5</v>
      </c>
      <c r="Z10370">
        <v>8</v>
      </c>
      <c r="AA10370">
        <v>1</v>
      </c>
      <c r="AB10370">
        <v>0</v>
      </c>
      <c r="AC10370">
        <v>0</v>
      </c>
      <c r="AD10370">
        <v>100</v>
      </c>
      <c r="AE10370">
        <v>37.200000000000003</v>
      </c>
      <c r="AF10370">
        <v>29.1</v>
      </c>
      <c r="AG10370">
        <v>10.9</v>
      </c>
      <c r="AH10370">
        <v>61.8</v>
      </c>
    </row>
    <row r="10371" spans="1:34" x14ac:dyDescent="0.25">
      <c r="A10371">
        <v>238274</v>
      </c>
      <c r="B10371" s="1">
        <v>44778</v>
      </c>
      <c r="C10371">
        <v>4</v>
      </c>
      <c r="D10371">
        <v>15995</v>
      </c>
      <c r="E10371">
        <v>0</v>
      </c>
      <c r="F10371">
        <v>4748</v>
      </c>
      <c r="G10371">
        <v>2957</v>
      </c>
      <c r="H10371">
        <v>113</v>
      </c>
      <c r="I10371">
        <v>194</v>
      </c>
      <c r="J10371">
        <v>2124</v>
      </c>
      <c r="K10371">
        <v>147</v>
      </c>
      <c r="L10371">
        <v>0</v>
      </c>
      <c r="M10371">
        <v>0</v>
      </c>
      <c r="N10371">
        <v>26278</v>
      </c>
      <c r="O10371">
        <v>255</v>
      </c>
      <c r="P10371">
        <v>9942</v>
      </c>
      <c r="Q10371">
        <v>7818</v>
      </c>
      <c r="R10371">
        <v>3070</v>
      </c>
      <c r="S10371">
        <v>15995</v>
      </c>
      <c r="T10371">
        <v>60.9</v>
      </c>
      <c r="U10371">
        <v>0</v>
      </c>
      <c r="V10371">
        <v>18.100000000000001</v>
      </c>
      <c r="W10371">
        <v>11.3</v>
      </c>
      <c r="X10371">
        <v>0.4</v>
      </c>
      <c r="Y10371">
        <v>0.7</v>
      </c>
      <c r="Z10371">
        <v>8</v>
      </c>
      <c r="AA10371">
        <v>1</v>
      </c>
      <c r="AB10371">
        <v>0</v>
      </c>
      <c r="AC10371">
        <v>0</v>
      </c>
      <c r="AD10371">
        <v>100</v>
      </c>
      <c r="AE10371">
        <v>37.799999999999997</v>
      </c>
      <c r="AF10371">
        <v>29.8</v>
      </c>
      <c r="AG10371">
        <v>11.7</v>
      </c>
      <c r="AH10371">
        <v>60.9</v>
      </c>
    </row>
    <row r="10372" spans="1:34" x14ac:dyDescent="0.25">
      <c r="A10372">
        <v>238275</v>
      </c>
      <c r="B10372" s="1">
        <v>44778</v>
      </c>
      <c r="C10372">
        <v>5</v>
      </c>
      <c r="D10372">
        <v>15505</v>
      </c>
      <c r="E10372">
        <v>0</v>
      </c>
      <c r="F10372">
        <v>4747</v>
      </c>
      <c r="G10372">
        <v>3163</v>
      </c>
      <c r="H10372">
        <v>116</v>
      </c>
      <c r="I10372">
        <v>208</v>
      </c>
      <c r="J10372">
        <v>2123</v>
      </c>
      <c r="K10372">
        <v>153</v>
      </c>
      <c r="L10372">
        <v>0</v>
      </c>
      <c r="M10372">
        <v>0</v>
      </c>
      <c r="N10372">
        <v>26015</v>
      </c>
      <c r="O10372">
        <v>250</v>
      </c>
      <c r="P10372">
        <v>10149</v>
      </c>
      <c r="Q10372">
        <v>8026</v>
      </c>
      <c r="R10372">
        <v>3279</v>
      </c>
      <c r="S10372">
        <v>15505</v>
      </c>
      <c r="T10372">
        <v>59.6</v>
      </c>
      <c r="U10372">
        <v>0</v>
      </c>
      <c r="V10372">
        <v>18.2</v>
      </c>
      <c r="W10372">
        <v>12.2</v>
      </c>
      <c r="X10372">
        <v>0.4</v>
      </c>
      <c r="Y10372">
        <v>0.8</v>
      </c>
      <c r="Z10372">
        <v>8</v>
      </c>
      <c r="AA10372">
        <v>1</v>
      </c>
      <c r="AB10372">
        <v>0</v>
      </c>
      <c r="AC10372">
        <v>0</v>
      </c>
      <c r="AD10372">
        <v>100</v>
      </c>
      <c r="AE10372">
        <v>39</v>
      </c>
      <c r="AF10372">
        <v>30.9</v>
      </c>
      <c r="AG10372">
        <v>12.6</v>
      </c>
      <c r="AH10372">
        <v>59.6</v>
      </c>
    </row>
    <row r="10373" spans="1:34" x14ac:dyDescent="0.25">
      <c r="A10373">
        <v>238276</v>
      </c>
      <c r="B10373" s="1">
        <v>44778</v>
      </c>
      <c r="C10373">
        <v>6</v>
      </c>
      <c r="D10373">
        <v>15232</v>
      </c>
      <c r="E10373">
        <v>0</v>
      </c>
      <c r="F10373">
        <v>4754</v>
      </c>
      <c r="G10373">
        <v>3239</v>
      </c>
      <c r="H10373">
        <v>116</v>
      </c>
      <c r="I10373">
        <v>208</v>
      </c>
      <c r="J10373">
        <v>2126</v>
      </c>
      <c r="K10373">
        <v>148</v>
      </c>
      <c r="L10373">
        <v>0</v>
      </c>
      <c r="M10373">
        <v>0</v>
      </c>
      <c r="N10373">
        <v>25823</v>
      </c>
      <c r="O10373">
        <v>248</v>
      </c>
      <c r="P10373">
        <v>10235</v>
      </c>
      <c r="Q10373">
        <v>8109</v>
      </c>
      <c r="R10373">
        <v>3355</v>
      </c>
      <c r="S10373">
        <v>15232</v>
      </c>
      <c r="T10373">
        <v>59</v>
      </c>
      <c r="U10373">
        <v>0</v>
      </c>
      <c r="V10373">
        <v>18.399999999999999</v>
      </c>
      <c r="W10373">
        <v>12.5</v>
      </c>
      <c r="X10373">
        <v>0.4</v>
      </c>
      <c r="Y10373">
        <v>0.8</v>
      </c>
      <c r="Z10373">
        <v>8</v>
      </c>
      <c r="AA10373">
        <v>1</v>
      </c>
      <c r="AB10373">
        <v>0</v>
      </c>
      <c r="AC10373">
        <v>0</v>
      </c>
      <c r="AD10373">
        <v>100</v>
      </c>
      <c r="AE10373">
        <v>39.6</v>
      </c>
      <c r="AF10373">
        <v>31.4</v>
      </c>
      <c r="AG10373">
        <v>13</v>
      </c>
      <c r="AH10373">
        <v>59</v>
      </c>
    </row>
    <row r="10374" spans="1:34" x14ac:dyDescent="0.25">
      <c r="A10374">
        <v>238277</v>
      </c>
      <c r="B10374" s="1">
        <v>44778</v>
      </c>
      <c r="C10374">
        <v>7</v>
      </c>
      <c r="D10374">
        <v>15149</v>
      </c>
      <c r="E10374">
        <v>0</v>
      </c>
      <c r="F10374">
        <v>4753</v>
      </c>
      <c r="G10374">
        <v>3414</v>
      </c>
      <c r="H10374">
        <v>97</v>
      </c>
      <c r="I10374">
        <v>200</v>
      </c>
      <c r="J10374">
        <v>2119</v>
      </c>
      <c r="K10374">
        <v>156</v>
      </c>
      <c r="L10374">
        <v>0</v>
      </c>
      <c r="M10374">
        <v>0</v>
      </c>
      <c r="N10374">
        <v>25888</v>
      </c>
      <c r="O10374">
        <v>246</v>
      </c>
      <c r="P10374">
        <v>10383</v>
      </c>
      <c r="Q10374">
        <v>8264</v>
      </c>
      <c r="R10374">
        <v>3511</v>
      </c>
      <c r="S10374">
        <v>15149</v>
      </c>
      <c r="T10374">
        <v>58.5</v>
      </c>
      <c r="U10374">
        <v>0</v>
      </c>
      <c r="V10374">
        <v>18.399999999999999</v>
      </c>
      <c r="W10374">
        <v>13.2</v>
      </c>
      <c r="X10374">
        <v>0.4</v>
      </c>
      <c r="Y10374">
        <v>0.8</v>
      </c>
      <c r="Z10374">
        <v>8</v>
      </c>
      <c r="AA10374">
        <v>1</v>
      </c>
      <c r="AB10374">
        <v>0</v>
      </c>
      <c r="AC10374">
        <v>0</v>
      </c>
      <c r="AD10374">
        <v>100</v>
      </c>
      <c r="AE10374">
        <v>40.1</v>
      </c>
      <c r="AF10374">
        <v>31.9</v>
      </c>
      <c r="AG10374">
        <v>13.6</v>
      </c>
      <c r="AH10374">
        <v>58.5</v>
      </c>
    </row>
    <row r="10375" spans="1:34" x14ac:dyDescent="0.25">
      <c r="A10375">
        <v>238278</v>
      </c>
      <c r="B10375" s="1">
        <v>44778</v>
      </c>
      <c r="C10375">
        <v>8</v>
      </c>
      <c r="D10375">
        <v>14933</v>
      </c>
      <c r="E10375">
        <v>0</v>
      </c>
      <c r="F10375">
        <v>4762</v>
      </c>
      <c r="G10375">
        <v>3542</v>
      </c>
      <c r="H10375">
        <v>97</v>
      </c>
      <c r="I10375">
        <v>198</v>
      </c>
      <c r="J10375">
        <v>2123</v>
      </c>
      <c r="K10375">
        <v>144</v>
      </c>
      <c r="L10375">
        <v>0</v>
      </c>
      <c r="M10375">
        <v>0</v>
      </c>
      <c r="N10375">
        <v>25799</v>
      </c>
      <c r="O10375">
        <v>243</v>
      </c>
      <c r="P10375">
        <v>10524</v>
      </c>
      <c r="Q10375">
        <v>8401</v>
      </c>
      <c r="R10375">
        <v>3639</v>
      </c>
      <c r="S10375">
        <v>14933</v>
      </c>
      <c r="T10375">
        <v>57.9</v>
      </c>
      <c r="U10375">
        <v>0</v>
      </c>
      <c r="V10375">
        <v>18.5</v>
      </c>
      <c r="W10375">
        <v>13.7</v>
      </c>
      <c r="X10375">
        <v>0.4</v>
      </c>
      <c r="Y10375">
        <v>0.8</v>
      </c>
      <c r="Z10375">
        <v>8</v>
      </c>
      <c r="AA10375">
        <v>1</v>
      </c>
      <c r="AB10375">
        <v>0</v>
      </c>
      <c r="AC10375">
        <v>0</v>
      </c>
      <c r="AD10375">
        <v>100</v>
      </c>
      <c r="AE10375">
        <v>40.799999999999997</v>
      </c>
      <c r="AF10375">
        <v>32.6</v>
      </c>
      <c r="AG10375">
        <v>14.1</v>
      </c>
      <c r="AH10375">
        <v>57.9</v>
      </c>
    </row>
    <row r="10376" spans="1:34" x14ac:dyDescent="0.25">
      <c r="A10376">
        <v>238279</v>
      </c>
      <c r="B10376" s="1">
        <v>44778</v>
      </c>
      <c r="C10376">
        <v>9</v>
      </c>
      <c r="D10376">
        <v>14957</v>
      </c>
      <c r="E10376">
        <v>0</v>
      </c>
      <c r="F10376">
        <v>4754</v>
      </c>
      <c r="G10376">
        <v>3775</v>
      </c>
      <c r="H10376">
        <v>95</v>
      </c>
      <c r="I10376">
        <v>166</v>
      </c>
      <c r="J10376">
        <v>1897</v>
      </c>
      <c r="K10376">
        <v>148</v>
      </c>
      <c r="L10376">
        <v>0</v>
      </c>
      <c r="M10376">
        <v>0</v>
      </c>
      <c r="N10376">
        <v>25792</v>
      </c>
      <c r="O10376">
        <v>242</v>
      </c>
      <c r="P10376">
        <v>10521</v>
      </c>
      <c r="Q10376">
        <v>8624</v>
      </c>
      <c r="R10376">
        <v>3870</v>
      </c>
      <c r="S10376">
        <v>14957</v>
      </c>
      <c r="T10376">
        <v>58</v>
      </c>
      <c r="U10376">
        <v>0</v>
      </c>
      <c r="V10376">
        <v>18.399999999999999</v>
      </c>
      <c r="W10376">
        <v>14.6</v>
      </c>
      <c r="X10376">
        <v>0.4</v>
      </c>
      <c r="Y10376">
        <v>0.6</v>
      </c>
      <c r="Z10376">
        <v>7</v>
      </c>
      <c r="AA10376">
        <v>1</v>
      </c>
      <c r="AB10376">
        <v>0</v>
      </c>
      <c r="AC10376">
        <v>0</v>
      </c>
      <c r="AD10376">
        <v>100</v>
      </c>
      <c r="AE10376">
        <v>40.799999999999997</v>
      </c>
      <c r="AF10376">
        <v>33.4</v>
      </c>
      <c r="AG10376">
        <v>15</v>
      </c>
      <c r="AH10376">
        <v>58</v>
      </c>
    </row>
    <row r="10377" spans="1:34" x14ac:dyDescent="0.25">
      <c r="A10377">
        <v>238280</v>
      </c>
      <c r="B10377" s="1">
        <v>44778</v>
      </c>
      <c r="C10377">
        <v>10</v>
      </c>
      <c r="D10377">
        <v>14924</v>
      </c>
      <c r="E10377">
        <v>0</v>
      </c>
      <c r="F10377">
        <v>4760</v>
      </c>
      <c r="G10377">
        <v>3903</v>
      </c>
      <c r="H10377">
        <v>95</v>
      </c>
      <c r="I10377">
        <v>170</v>
      </c>
      <c r="J10377">
        <v>1821</v>
      </c>
      <c r="K10377">
        <v>148</v>
      </c>
      <c r="L10377">
        <v>0</v>
      </c>
      <c r="M10377">
        <v>0</v>
      </c>
      <c r="N10377">
        <v>25821</v>
      </c>
      <c r="O10377">
        <v>241</v>
      </c>
      <c r="P10377">
        <v>10579</v>
      </c>
      <c r="Q10377">
        <v>8758</v>
      </c>
      <c r="R10377">
        <v>3998</v>
      </c>
      <c r="S10377">
        <v>14924</v>
      </c>
      <c r="T10377">
        <v>57.8</v>
      </c>
      <c r="U10377">
        <v>0</v>
      </c>
      <c r="V10377">
        <v>18.399999999999999</v>
      </c>
      <c r="W10377">
        <v>15.1</v>
      </c>
      <c r="X10377">
        <v>0.4</v>
      </c>
      <c r="Y10377">
        <v>0.7</v>
      </c>
      <c r="Z10377">
        <v>7</v>
      </c>
      <c r="AA10377">
        <v>1</v>
      </c>
      <c r="AB10377">
        <v>0</v>
      </c>
      <c r="AC10377">
        <v>0</v>
      </c>
      <c r="AD10377">
        <v>100</v>
      </c>
      <c r="AE10377">
        <v>41</v>
      </c>
      <c r="AF10377">
        <v>33.9</v>
      </c>
      <c r="AG10377">
        <v>15.5</v>
      </c>
      <c r="AH10377">
        <v>57.8</v>
      </c>
    </row>
    <row r="10378" spans="1:34" x14ac:dyDescent="0.25">
      <c r="A10378">
        <v>238281</v>
      </c>
      <c r="B10378" s="1">
        <v>44778</v>
      </c>
      <c r="C10378">
        <v>11</v>
      </c>
      <c r="D10378">
        <v>14983</v>
      </c>
      <c r="E10378">
        <v>0</v>
      </c>
      <c r="F10378">
        <v>4767</v>
      </c>
      <c r="G10378">
        <v>3897</v>
      </c>
      <c r="H10378">
        <v>95</v>
      </c>
      <c r="I10378">
        <v>148</v>
      </c>
      <c r="J10378">
        <v>1996</v>
      </c>
      <c r="K10378">
        <v>151</v>
      </c>
      <c r="L10378">
        <v>0</v>
      </c>
      <c r="M10378">
        <v>0</v>
      </c>
      <c r="N10378">
        <v>26037</v>
      </c>
      <c r="O10378">
        <v>240</v>
      </c>
      <c r="P10378">
        <v>10755</v>
      </c>
      <c r="Q10378">
        <v>8759</v>
      </c>
      <c r="R10378">
        <v>3992</v>
      </c>
      <c r="S10378">
        <v>14983</v>
      </c>
      <c r="T10378">
        <v>57.5</v>
      </c>
      <c r="U10378">
        <v>0</v>
      </c>
      <c r="V10378">
        <v>18.3</v>
      </c>
      <c r="W10378">
        <v>15</v>
      </c>
      <c r="X10378">
        <v>0.4</v>
      </c>
      <c r="Y10378">
        <v>0.6</v>
      </c>
      <c r="Z10378">
        <v>8</v>
      </c>
      <c r="AA10378">
        <v>1</v>
      </c>
      <c r="AB10378">
        <v>0</v>
      </c>
      <c r="AC10378">
        <v>0</v>
      </c>
      <c r="AD10378">
        <v>100</v>
      </c>
      <c r="AE10378">
        <v>41.3</v>
      </c>
      <c r="AF10378">
        <v>33.6</v>
      </c>
      <c r="AG10378">
        <v>15.3</v>
      </c>
      <c r="AH10378">
        <v>57.5</v>
      </c>
    </row>
    <row r="10379" spans="1:34" x14ac:dyDescent="0.25">
      <c r="A10379">
        <v>238282</v>
      </c>
      <c r="B10379" s="1">
        <v>44778</v>
      </c>
      <c r="C10379">
        <v>12</v>
      </c>
      <c r="D10379">
        <v>15063</v>
      </c>
      <c r="E10379">
        <v>0</v>
      </c>
      <c r="F10379">
        <v>4781</v>
      </c>
      <c r="G10379">
        <v>4002</v>
      </c>
      <c r="H10379">
        <v>112</v>
      </c>
      <c r="I10379">
        <v>192</v>
      </c>
      <c r="J10379">
        <v>2119</v>
      </c>
      <c r="K10379">
        <v>146</v>
      </c>
      <c r="L10379">
        <v>7</v>
      </c>
      <c r="M10379">
        <v>0</v>
      </c>
      <c r="N10379">
        <v>26422</v>
      </c>
      <c r="O10379">
        <v>239</v>
      </c>
      <c r="P10379">
        <v>11021</v>
      </c>
      <c r="Q10379">
        <v>8902</v>
      </c>
      <c r="R10379">
        <v>4121</v>
      </c>
      <c r="S10379">
        <v>15063</v>
      </c>
      <c r="T10379">
        <v>57</v>
      </c>
      <c r="U10379">
        <v>0</v>
      </c>
      <c r="V10379">
        <v>18.100000000000001</v>
      </c>
      <c r="W10379">
        <v>15.1</v>
      </c>
      <c r="X10379">
        <v>0.4</v>
      </c>
      <c r="Y10379">
        <v>0.7</v>
      </c>
      <c r="Z10379">
        <v>8</v>
      </c>
      <c r="AA10379">
        <v>1</v>
      </c>
      <c r="AB10379">
        <v>0</v>
      </c>
      <c r="AC10379">
        <v>0</v>
      </c>
      <c r="AD10379">
        <v>100</v>
      </c>
      <c r="AE10379">
        <v>41.7</v>
      </c>
      <c r="AF10379">
        <v>33.700000000000003</v>
      </c>
      <c r="AG10379">
        <v>15.6</v>
      </c>
      <c r="AH10379">
        <v>57</v>
      </c>
    </row>
    <row r="10380" spans="1:34" x14ac:dyDescent="0.25">
      <c r="A10380">
        <v>238283</v>
      </c>
      <c r="B10380" s="1">
        <v>44778</v>
      </c>
      <c r="C10380">
        <v>13</v>
      </c>
      <c r="D10380">
        <v>15637</v>
      </c>
      <c r="E10380">
        <v>0</v>
      </c>
      <c r="F10380">
        <v>4770</v>
      </c>
      <c r="G10380">
        <v>4368</v>
      </c>
      <c r="H10380">
        <v>145</v>
      </c>
      <c r="I10380">
        <v>102</v>
      </c>
      <c r="J10380">
        <v>2118</v>
      </c>
      <c r="K10380">
        <v>145</v>
      </c>
      <c r="L10380">
        <v>175</v>
      </c>
      <c r="M10380">
        <v>0</v>
      </c>
      <c r="N10380">
        <v>27460</v>
      </c>
      <c r="O10380">
        <v>237</v>
      </c>
      <c r="P10380">
        <v>11576</v>
      </c>
      <c r="Q10380">
        <v>9458</v>
      </c>
      <c r="R10380">
        <v>4688</v>
      </c>
      <c r="S10380">
        <v>15637</v>
      </c>
      <c r="T10380">
        <v>56.9</v>
      </c>
      <c r="U10380">
        <v>0</v>
      </c>
      <c r="V10380">
        <v>17.399999999999999</v>
      </c>
      <c r="W10380">
        <v>15.9</v>
      </c>
      <c r="X10380">
        <v>0.5</v>
      </c>
      <c r="Y10380">
        <v>0.4</v>
      </c>
      <c r="Z10380">
        <v>8</v>
      </c>
      <c r="AA10380">
        <v>0</v>
      </c>
      <c r="AB10380">
        <v>1</v>
      </c>
      <c r="AC10380">
        <v>0</v>
      </c>
      <c r="AD10380">
        <v>100</v>
      </c>
      <c r="AE10380">
        <v>42.2</v>
      </c>
      <c r="AF10380">
        <v>34.4</v>
      </c>
      <c r="AG10380">
        <v>17.100000000000001</v>
      </c>
      <c r="AH10380">
        <v>56.9</v>
      </c>
    </row>
    <row r="10381" spans="1:34" x14ac:dyDescent="0.25">
      <c r="A10381">
        <v>238284</v>
      </c>
      <c r="B10381" s="1">
        <v>44778</v>
      </c>
      <c r="C10381">
        <v>14</v>
      </c>
      <c r="D10381">
        <v>15744</v>
      </c>
      <c r="E10381">
        <v>0</v>
      </c>
      <c r="F10381">
        <v>4765</v>
      </c>
      <c r="G10381">
        <v>4604</v>
      </c>
      <c r="H10381">
        <v>275</v>
      </c>
      <c r="I10381">
        <v>164</v>
      </c>
      <c r="J10381">
        <v>2117</v>
      </c>
      <c r="K10381">
        <v>244</v>
      </c>
      <c r="L10381">
        <v>611</v>
      </c>
      <c r="M10381">
        <v>150</v>
      </c>
      <c r="N10381">
        <v>28674</v>
      </c>
      <c r="O10381">
        <v>231</v>
      </c>
      <c r="P10381">
        <v>12372</v>
      </c>
      <c r="Q10381">
        <v>10255</v>
      </c>
      <c r="R10381">
        <v>5490</v>
      </c>
      <c r="S10381">
        <v>15744</v>
      </c>
      <c r="T10381">
        <v>54.9</v>
      </c>
      <c r="U10381">
        <v>0</v>
      </c>
      <c r="V10381">
        <v>16.600000000000001</v>
      </c>
      <c r="W10381">
        <v>16.100000000000001</v>
      </c>
      <c r="X10381">
        <v>1</v>
      </c>
      <c r="Y10381">
        <v>0.6</v>
      </c>
      <c r="Z10381">
        <v>7</v>
      </c>
      <c r="AA10381">
        <v>1</v>
      </c>
      <c r="AB10381">
        <v>2</v>
      </c>
      <c r="AC10381">
        <v>0.5</v>
      </c>
      <c r="AD10381">
        <v>100</v>
      </c>
      <c r="AE10381">
        <v>43.1</v>
      </c>
      <c r="AF10381">
        <v>35.799999999999997</v>
      </c>
      <c r="AG10381">
        <v>19.100000000000001</v>
      </c>
      <c r="AH10381">
        <v>54.9</v>
      </c>
    </row>
    <row r="10382" spans="1:34" x14ac:dyDescent="0.25">
      <c r="A10382">
        <v>238285</v>
      </c>
      <c r="B10382" s="1">
        <v>44778</v>
      </c>
      <c r="C10382">
        <v>15</v>
      </c>
      <c r="D10382">
        <v>15880</v>
      </c>
      <c r="E10382">
        <v>0</v>
      </c>
      <c r="F10382">
        <v>4767</v>
      </c>
      <c r="G10382">
        <v>4880</v>
      </c>
      <c r="H10382">
        <v>437</v>
      </c>
      <c r="I10382">
        <v>68</v>
      </c>
      <c r="J10382">
        <v>2124</v>
      </c>
      <c r="K10382">
        <v>647</v>
      </c>
      <c r="L10382">
        <v>1237</v>
      </c>
      <c r="M10382">
        <v>148</v>
      </c>
      <c r="N10382">
        <v>30188</v>
      </c>
      <c r="O10382">
        <v>224</v>
      </c>
      <c r="P10382">
        <v>13444</v>
      </c>
      <c r="Q10382">
        <v>11320</v>
      </c>
      <c r="R10382">
        <v>6554</v>
      </c>
      <c r="S10382">
        <v>15880</v>
      </c>
      <c r="T10382">
        <v>52.6</v>
      </c>
      <c r="U10382">
        <v>0</v>
      </c>
      <c r="V10382">
        <v>15.8</v>
      </c>
      <c r="W10382">
        <v>16.2</v>
      </c>
      <c r="X10382">
        <v>1.4</v>
      </c>
      <c r="Y10382">
        <v>0.2</v>
      </c>
      <c r="Z10382">
        <v>7</v>
      </c>
      <c r="AA10382">
        <v>2</v>
      </c>
      <c r="AB10382">
        <v>4</v>
      </c>
      <c r="AC10382">
        <v>0.5</v>
      </c>
      <c r="AD10382">
        <v>100</v>
      </c>
      <c r="AE10382">
        <v>44.5</v>
      </c>
      <c r="AF10382">
        <v>37.5</v>
      </c>
      <c r="AG10382">
        <v>21.7</v>
      </c>
      <c r="AH10382">
        <v>52.6</v>
      </c>
    </row>
    <row r="10383" spans="1:34" x14ac:dyDescent="0.25">
      <c r="A10383">
        <v>238286</v>
      </c>
      <c r="B10383" s="1">
        <v>44778</v>
      </c>
      <c r="C10383">
        <v>16</v>
      </c>
      <c r="D10383">
        <v>15780</v>
      </c>
      <c r="E10383">
        <v>0</v>
      </c>
      <c r="F10383">
        <v>4763</v>
      </c>
      <c r="G10383">
        <v>4920</v>
      </c>
      <c r="H10383">
        <v>452</v>
      </c>
      <c r="I10383">
        <v>134</v>
      </c>
      <c r="J10383">
        <v>2128</v>
      </c>
      <c r="K10383">
        <v>696</v>
      </c>
      <c r="L10383">
        <v>2091</v>
      </c>
      <c r="M10383">
        <v>524</v>
      </c>
      <c r="N10383">
        <v>31488</v>
      </c>
      <c r="O10383">
        <v>215</v>
      </c>
      <c r="P10383">
        <v>14354</v>
      </c>
      <c r="Q10383">
        <v>12226</v>
      </c>
      <c r="R10383">
        <v>7463</v>
      </c>
      <c r="S10383">
        <v>15780</v>
      </c>
      <c r="T10383">
        <v>50.1</v>
      </c>
      <c r="U10383">
        <v>0</v>
      </c>
      <c r="V10383">
        <v>15.1</v>
      </c>
      <c r="W10383">
        <v>15.6</v>
      </c>
      <c r="X10383">
        <v>1.4</v>
      </c>
      <c r="Y10383">
        <v>0.4</v>
      </c>
      <c r="Z10383">
        <v>7</v>
      </c>
      <c r="AA10383">
        <v>2</v>
      </c>
      <c r="AB10383">
        <v>7</v>
      </c>
      <c r="AC10383">
        <v>1.7</v>
      </c>
      <c r="AD10383">
        <v>100</v>
      </c>
      <c r="AE10383">
        <v>45.6</v>
      </c>
      <c r="AF10383">
        <v>38.799999999999997</v>
      </c>
      <c r="AG10383">
        <v>23.7</v>
      </c>
      <c r="AH10383">
        <v>50.1</v>
      </c>
    </row>
    <row r="10384" spans="1:34" x14ac:dyDescent="0.25">
      <c r="A10384">
        <v>238287</v>
      </c>
      <c r="B10384" s="1">
        <v>44778</v>
      </c>
      <c r="C10384">
        <v>17</v>
      </c>
      <c r="D10384">
        <v>15574</v>
      </c>
      <c r="E10384">
        <v>0</v>
      </c>
      <c r="F10384">
        <v>4769</v>
      </c>
      <c r="G10384">
        <v>4850</v>
      </c>
      <c r="H10384">
        <v>468</v>
      </c>
      <c r="I10384">
        <v>0</v>
      </c>
      <c r="J10384">
        <v>2130</v>
      </c>
      <c r="K10384">
        <v>649</v>
      </c>
      <c r="L10384">
        <v>2856</v>
      </c>
      <c r="M10384">
        <v>124</v>
      </c>
      <c r="N10384">
        <v>31420</v>
      </c>
      <c r="O10384">
        <v>210</v>
      </c>
      <c r="P10384">
        <v>15073</v>
      </c>
      <c r="Q10384">
        <v>12943</v>
      </c>
      <c r="R10384">
        <v>8174</v>
      </c>
      <c r="S10384">
        <v>15574</v>
      </c>
      <c r="T10384">
        <v>49.6</v>
      </c>
      <c r="U10384">
        <v>0</v>
      </c>
      <c r="V10384">
        <v>15.2</v>
      </c>
      <c r="W10384">
        <v>15.4</v>
      </c>
      <c r="X10384">
        <v>1.5</v>
      </c>
      <c r="Y10384">
        <v>0</v>
      </c>
      <c r="Z10384">
        <v>7</v>
      </c>
      <c r="AA10384">
        <v>2</v>
      </c>
      <c r="AB10384">
        <v>9</v>
      </c>
      <c r="AC10384">
        <v>0.4</v>
      </c>
      <c r="AD10384">
        <v>100</v>
      </c>
      <c r="AE10384">
        <v>48</v>
      </c>
      <c r="AF10384">
        <v>41.2</v>
      </c>
      <c r="AG10384">
        <v>26</v>
      </c>
      <c r="AH10384">
        <v>49.6</v>
      </c>
    </row>
    <row r="10385" spans="1:34" x14ac:dyDescent="0.25">
      <c r="A10385">
        <v>238288</v>
      </c>
      <c r="B10385" s="1">
        <v>44778</v>
      </c>
      <c r="C10385">
        <v>18</v>
      </c>
      <c r="D10385">
        <v>15661</v>
      </c>
      <c r="E10385">
        <v>0</v>
      </c>
      <c r="F10385">
        <v>4766</v>
      </c>
      <c r="G10385">
        <v>4759</v>
      </c>
      <c r="H10385">
        <v>416</v>
      </c>
      <c r="I10385">
        <v>0</v>
      </c>
      <c r="J10385">
        <v>2132</v>
      </c>
      <c r="K10385">
        <v>533</v>
      </c>
      <c r="L10385">
        <v>3844</v>
      </c>
      <c r="M10385">
        <v>184</v>
      </c>
      <c r="N10385">
        <v>32295</v>
      </c>
      <c r="O10385">
        <v>204</v>
      </c>
      <c r="P10385">
        <v>15917</v>
      </c>
      <c r="Q10385">
        <v>13785</v>
      </c>
      <c r="R10385">
        <v>9019</v>
      </c>
      <c r="S10385">
        <v>15661</v>
      </c>
      <c r="T10385">
        <v>48.5</v>
      </c>
      <c r="U10385">
        <v>0</v>
      </c>
      <c r="V10385">
        <v>14.8</v>
      </c>
      <c r="W10385">
        <v>14.7</v>
      </c>
      <c r="X10385">
        <v>1.3</v>
      </c>
      <c r="Y10385">
        <v>0</v>
      </c>
      <c r="Z10385">
        <v>7</v>
      </c>
      <c r="AA10385">
        <v>2</v>
      </c>
      <c r="AB10385">
        <v>12</v>
      </c>
      <c r="AC10385">
        <v>0.6</v>
      </c>
      <c r="AD10385">
        <v>100</v>
      </c>
      <c r="AE10385">
        <v>49.3</v>
      </c>
      <c r="AF10385">
        <v>42.7</v>
      </c>
      <c r="AG10385">
        <v>27.9</v>
      </c>
      <c r="AH10385">
        <v>48.5</v>
      </c>
    </row>
    <row r="10386" spans="1:34" x14ac:dyDescent="0.25">
      <c r="A10386">
        <v>238289</v>
      </c>
      <c r="B10386" s="1">
        <v>44778</v>
      </c>
      <c r="C10386">
        <v>19</v>
      </c>
      <c r="D10386">
        <v>15373</v>
      </c>
      <c r="E10386">
        <v>0</v>
      </c>
      <c r="F10386">
        <v>4768</v>
      </c>
      <c r="G10386">
        <v>4926</v>
      </c>
      <c r="H10386">
        <v>413</v>
      </c>
      <c r="I10386">
        <v>0</v>
      </c>
      <c r="J10386">
        <v>2131</v>
      </c>
      <c r="K10386">
        <v>591</v>
      </c>
      <c r="L10386">
        <v>4965</v>
      </c>
      <c r="M10386">
        <v>104</v>
      </c>
      <c r="N10386">
        <v>33271</v>
      </c>
      <c r="O10386">
        <v>195</v>
      </c>
      <c r="P10386">
        <v>17203</v>
      </c>
      <c r="Q10386">
        <v>15072</v>
      </c>
      <c r="R10386">
        <v>10304</v>
      </c>
      <c r="S10386">
        <v>15373</v>
      </c>
      <c r="T10386">
        <v>46.2</v>
      </c>
      <c r="U10386">
        <v>0</v>
      </c>
      <c r="V10386">
        <v>14.3</v>
      </c>
      <c r="W10386">
        <v>14.8</v>
      </c>
      <c r="X10386">
        <v>1.2</v>
      </c>
      <c r="Y10386">
        <v>0</v>
      </c>
      <c r="Z10386">
        <v>6</v>
      </c>
      <c r="AA10386">
        <v>2</v>
      </c>
      <c r="AB10386">
        <v>15</v>
      </c>
      <c r="AC10386">
        <v>0.3</v>
      </c>
      <c r="AD10386">
        <v>100</v>
      </c>
      <c r="AE10386">
        <v>51.7</v>
      </c>
      <c r="AF10386">
        <v>45.3</v>
      </c>
      <c r="AG10386">
        <v>31</v>
      </c>
      <c r="AH10386">
        <v>46.2</v>
      </c>
    </row>
    <row r="10387" spans="1:34" x14ac:dyDescent="0.25">
      <c r="A10387">
        <v>238290</v>
      </c>
      <c r="B10387" s="1">
        <v>44778</v>
      </c>
      <c r="C10387">
        <v>20</v>
      </c>
      <c r="D10387">
        <v>15080</v>
      </c>
      <c r="E10387">
        <v>0</v>
      </c>
      <c r="F10387">
        <v>4777</v>
      </c>
      <c r="G10387">
        <v>5194</v>
      </c>
      <c r="H10387">
        <v>365</v>
      </c>
      <c r="I10387">
        <v>0</v>
      </c>
      <c r="J10387">
        <v>2123</v>
      </c>
      <c r="K10387">
        <v>556</v>
      </c>
      <c r="L10387">
        <v>5823</v>
      </c>
      <c r="M10387">
        <v>0</v>
      </c>
      <c r="N10387">
        <v>33918</v>
      </c>
      <c r="O10387">
        <v>188</v>
      </c>
      <c r="P10387">
        <v>18282</v>
      </c>
      <c r="Q10387">
        <v>16159</v>
      </c>
      <c r="R10387">
        <v>11382</v>
      </c>
      <c r="S10387">
        <v>15080</v>
      </c>
      <c r="T10387">
        <v>44.5</v>
      </c>
      <c r="U10387">
        <v>0</v>
      </c>
      <c r="V10387">
        <v>14.1</v>
      </c>
      <c r="W10387">
        <v>15.3</v>
      </c>
      <c r="X10387">
        <v>1.1000000000000001</v>
      </c>
      <c r="Y10387">
        <v>0</v>
      </c>
      <c r="Z10387">
        <v>6</v>
      </c>
      <c r="AA10387">
        <v>2</v>
      </c>
      <c r="AB10387">
        <v>17</v>
      </c>
      <c r="AC10387">
        <v>0</v>
      </c>
      <c r="AD10387">
        <v>100</v>
      </c>
      <c r="AE10387">
        <v>53.9</v>
      </c>
      <c r="AF10387">
        <v>47.6</v>
      </c>
      <c r="AG10387">
        <v>33.6</v>
      </c>
      <c r="AH10387">
        <v>44.5</v>
      </c>
    </row>
    <row r="10388" spans="1:34" x14ac:dyDescent="0.25">
      <c r="A10388">
        <v>238291</v>
      </c>
      <c r="B10388" s="1">
        <v>44778</v>
      </c>
      <c r="C10388">
        <v>21</v>
      </c>
      <c r="D10388">
        <v>15039</v>
      </c>
      <c r="E10388">
        <v>0</v>
      </c>
      <c r="F10388">
        <v>4768</v>
      </c>
      <c r="G10388">
        <v>5449</v>
      </c>
      <c r="H10388">
        <v>226</v>
      </c>
      <c r="I10388">
        <v>2</v>
      </c>
      <c r="J10388">
        <v>2117</v>
      </c>
      <c r="K10388">
        <v>353</v>
      </c>
      <c r="L10388">
        <v>6273</v>
      </c>
      <c r="M10388">
        <v>0</v>
      </c>
      <c r="N10388">
        <v>34227</v>
      </c>
      <c r="O10388">
        <v>184</v>
      </c>
      <c r="P10388">
        <v>18833</v>
      </c>
      <c r="Q10388">
        <v>16716</v>
      </c>
      <c r="R10388">
        <v>11948</v>
      </c>
      <c r="S10388">
        <v>15039</v>
      </c>
      <c r="T10388">
        <v>43.9</v>
      </c>
      <c r="U10388">
        <v>0</v>
      </c>
      <c r="V10388">
        <v>13.9</v>
      </c>
      <c r="W10388">
        <v>15.9</v>
      </c>
      <c r="X10388">
        <v>0.7</v>
      </c>
      <c r="Y10388">
        <v>0</v>
      </c>
      <c r="Z10388">
        <v>6</v>
      </c>
      <c r="AA10388">
        <v>1</v>
      </c>
      <c r="AB10388">
        <v>18</v>
      </c>
      <c r="AC10388">
        <v>0</v>
      </c>
      <c r="AD10388">
        <v>100</v>
      </c>
      <c r="AE10388">
        <v>55</v>
      </c>
      <c r="AF10388">
        <v>48.8</v>
      </c>
      <c r="AG10388">
        <v>34.9</v>
      </c>
      <c r="AH10388">
        <v>43.9</v>
      </c>
    </row>
    <row r="10389" spans="1:34" x14ac:dyDescent="0.25">
      <c r="A10389">
        <v>238292</v>
      </c>
      <c r="B10389" s="1">
        <v>44778</v>
      </c>
      <c r="C10389">
        <v>22</v>
      </c>
      <c r="D10389">
        <v>14895</v>
      </c>
      <c r="E10389">
        <v>0</v>
      </c>
      <c r="F10389">
        <v>4773</v>
      </c>
      <c r="G10389">
        <v>5881</v>
      </c>
      <c r="H10389">
        <v>188</v>
      </c>
      <c r="I10389">
        <v>1</v>
      </c>
      <c r="J10389">
        <v>2114</v>
      </c>
      <c r="K10389">
        <v>297</v>
      </c>
      <c r="L10389">
        <v>6602</v>
      </c>
      <c r="M10389">
        <v>0</v>
      </c>
      <c r="N10389">
        <v>34751</v>
      </c>
      <c r="O10389">
        <v>179</v>
      </c>
      <c r="P10389">
        <v>19558</v>
      </c>
      <c r="Q10389">
        <v>17444</v>
      </c>
      <c r="R10389">
        <v>12671</v>
      </c>
      <c r="S10389">
        <v>14895</v>
      </c>
      <c r="T10389">
        <v>42.9</v>
      </c>
      <c r="U10389">
        <v>0</v>
      </c>
      <c r="V10389">
        <v>13.7</v>
      </c>
      <c r="W10389">
        <v>16.899999999999999</v>
      </c>
      <c r="X10389">
        <v>0.5</v>
      </c>
      <c r="Y10389">
        <v>0</v>
      </c>
      <c r="Z10389">
        <v>6</v>
      </c>
      <c r="AA10389">
        <v>1</v>
      </c>
      <c r="AB10389">
        <v>19</v>
      </c>
      <c r="AC10389">
        <v>0</v>
      </c>
      <c r="AD10389">
        <v>100</v>
      </c>
      <c r="AE10389">
        <v>56.3</v>
      </c>
      <c r="AF10389">
        <v>50.2</v>
      </c>
      <c r="AG10389">
        <v>36.5</v>
      </c>
      <c r="AH10389">
        <v>42.9</v>
      </c>
    </row>
    <row r="10390" spans="1:34" x14ac:dyDescent="0.25">
      <c r="A10390">
        <v>238293</v>
      </c>
      <c r="B10390" s="1">
        <v>44778</v>
      </c>
      <c r="C10390">
        <v>23</v>
      </c>
      <c r="D10390">
        <v>14546</v>
      </c>
      <c r="E10390">
        <v>0</v>
      </c>
      <c r="F10390">
        <v>4766</v>
      </c>
      <c r="G10390">
        <v>6234</v>
      </c>
      <c r="H10390">
        <v>170</v>
      </c>
      <c r="I10390">
        <v>0</v>
      </c>
      <c r="J10390">
        <v>2113</v>
      </c>
      <c r="K10390">
        <v>232</v>
      </c>
      <c r="L10390">
        <v>7219</v>
      </c>
      <c r="M10390">
        <v>0</v>
      </c>
      <c r="N10390">
        <v>35280</v>
      </c>
      <c r="O10390">
        <v>172</v>
      </c>
      <c r="P10390">
        <v>20502</v>
      </c>
      <c r="Q10390">
        <v>18389</v>
      </c>
      <c r="R10390">
        <v>13623</v>
      </c>
      <c r="S10390">
        <v>14546</v>
      </c>
      <c r="T10390">
        <v>41.2</v>
      </c>
      <c r="U10390">
        <v>0</v>
      </c>
      <c r="V10390">
        <v>13.5</v>
      </c>
      <c r="W10390">
        <v>17.7</v>
      </c>
      <c r="X10390">
        <v>0.5</v>
      </c>
      <c r="Y10390">
        <v>0</v>
      </c>
      <c r="Z10390">
        <v>6</v>
      </c>
      <c r="AA10390">
        <v>1</v>
      </c>
      <c r="AB10390">
        <v>20</v>
      </c>
      <c r="AC10390">
        <v>0</v>
      </c>
      <c r="AD10390">
        <v>100</v>
      </c>
      <c r="AE10390">
        <v>58.1</v>
      </c>
      <c r="AF10390">
        <v>52.1</v>
      </c>
      <c r="AG10390">
        <v>38.6</v>
      </c>
      <c r="AH10390">
        <v>41.2</v>
      </c>
    </row>
    <row r="10391" spans="1:34" x14ac:dyDescent="0.25">
      <c r="A10391">
        <v>238294</v>
      </c>
      <c r="B10391" s="1">
        <v>44778</v>
      </c>
      <c r="C10391">
        <v>24</v>
      </c>
      <c r="D10391">
        <v>14592</v>
      </c>
      <c r="E10391">
        <v>0</v>
      </c>
      <c r="F10391">
        <v>4767</v>
      </c>
      <c r="G10391">
        <v>6207</v>
      </c>
      <c r="H10391">
        <v>149</v>
      </c>
      <c r="I10391">
        <v>0</v>
      </c>
      <c r="J10391">
        <v>2116</v>
      </c>
      <c r="K10391">
        <v>200</v>
      </c>
      <c r="L10391">
        <v>7521</v>
      </c>
      <c r="M10391">
        <v>68</v>
      </c>
      <c r="N10391">
        <v>35620</v>
      </c>
      <c r="O10391">
        <v>170</v>
      </c>
      <c r="P10391">
        <v>20760</v>
      </c>
      <c r="Q10391">
        <v>18644</v>
      </c>
      <c r="R10391">
        <v>13877</v>
      </c>
      <c r="S10391">
        <v>14592</v>
      </c>
      <c r="T10391">
        <v>41</v>
      </c>
      <c r="U10391">
        <v>0</v>
      </c>
      <c r="V10391">
        <v>13.4</v>
      </c>
      <c r="W10391">
        <v>17.399999999999999</v>
      </c>
      <c r="X10391">
        <v>0.4</v>
      </c>
      <c r="Y10391">
        <v>0</v>
      </c>
      <c r="Z10391">
        <v>6</v>
      </c>
      <c r="AA10391">
        <v>1</v>
      </c>
      <c r="AB10391">
        <v>21</v>
      </c>
      <c r="AC10391">
        <v>0.2</v>
      </c>
      <c r="AD10391">
        <v>100</v>
      </c>
      <c r="AE10391">
        <v>58.3</v>
      </c>
      <c r="AF10391">
        <v>52.3</v>
      </c>
      <c r="AG10391">
        <v>39</v>
      </c>
      <c r="AH10391">
        <v>41</v>
      </c>
    </row>
    <row r="10392" spans="1:34" x14ac:dyDescent="0.25">
      <c r="A10392">
        <v>238295</v>
      </c>
      <c r="B10392" s="1">
        <v>44778</v>
      </c>
      <c r="C10392">
        <v>25</v>
      </c>
      <c r="D10392">
        <v>14862</v>
      </c>
      <c r="E10392">
        <v>0</v>
      </c>
      <c r="F10392">
        <v>4728</v>
      </c>
      <c r="G10392">
        <v>6154</v>
      </c>
      <c r="H10392">
        <v>129</v>
      </c>
      <c r="I10392">
        <v>0</v>
      </c>
      <c r="J10392">
        <v>2115</v>
      </c>
      <c r="K10392">
        <v>166</v>
      </c>
      <c r="L10392">
        <v>7476</v>
      </c>
      <c r="M10392">
        <v>20</v>
      </c>
      <c r="N10392">
        <v>35650</v>
      </c>
      <c r="O10392">
        <v>173</v>
      </c>
      <c r="P10392">
        <v>20602</v>
      </c>
      <c r="Q10392">
        <v>18487</v>
      </c>
      <c r="R10392">
        <v>13759</v>
      </c>
      <c r="S10392">
        <v>14862</v>
      </c>
      <c r="T10392">
        <v>41.7</v>
      </c>
      <c r="U10392">
        <v>0</v>
      </c>
      <c r="V10392">
        <v>13.3</v>
      </c>
      <c r="W10392">
        <v>17.3</v>
      </c>
      <c r="X10392">
        <v>0.4</v>
      </c>
      <c r="Y10392">
        <v>0</v>
      </c>
      <c r="Z10392">
        <v>6</v>
      </c>
      <c r="AA10392">
        <v>0</v>
      </c>
      <c r="AB10392">
        <v>21</v>
      </c>
      <c r="AC10392">
        <v>0.1</v>
      </c>
      <c r="AD10392">
        <v>100</v>
      </c>
      <c r="AE10392">
        <v>57.8</v>
      </c>
      <c r="AF10392">
        <v>51.9</v>
      </c>
      <c r="AG10392">
        <v>38.6</v>
      </c>
      <c r="AH10392">
        <v>41.7</v>
      </c>
    </row>
    <row r="10393" spans="1:34" x14ac:dyDescent="0.25">
      <c r="A10393">
        <v>238296</v>
      </c>
      <c r="B10393" s="1">
        <v>44778</v>
      </c>
      <c r="C10393">
        <v>26</v>
      </c>
      <c r="D10393">
        <v>14756</v>
      </c>
      <c r="E10393">
        <v>0</v>
      </c>
      <c r="F10393">
        <v>4611</v>
      </c>
      <c r="G10393">
        <v>6463</v>
      </c>
      <c r="H10393">
        <v>114</v>
      </c>
      <c r="I10393">
        <v>0</v>
      </c>
      <c r="J10393">
        <v>2117</v>
      </c>
      <c r="K10393">
        <v>185</v>
      </c>
      <c r="L10393">
        <v>7746</v>
      </c>
      <c r="M10393">
        <v>0</v>
      </c>
      <c r="N10393">
        <v>35992</v>
      </c>
      <c r="O10393">
        <v>170</v>
      </c>
      <c r="P10393">
        <v>21051</v>
      </c>
      <c r="Q10393">
        <v>18934</v>
      </c>
      <c r="R10393">
        <v>14323</v>
      </c>
      <c r="S10393">
        <v>14756</v>
      </c>
      <c r="T10393">
        <v>41</v>
      </c>
      <c r="U10393">
        <v>0</v>
      </c>
      <c r="V10393">
        <v>12.8</v>
      </c>
      <c r="W10393">
        <v>18</v>
      </c>
      <c r="X10393">
        <v>0.3</v>
      </c>
      <c r="Y10393">
        <v>0</v>
      </c>
      <c r="Z10393">
        <v>6</v>
      </c>
      <c r="AA10393">
        <v>0</v>
      </c>
      <c r="AB10393">
        <v>22</v>
      </c>
      <c r="AC10393">
        <v>0</v>
      </c>
      <c r="AD10393">
        <v>100</v>
      </c>
      <c r="AE10393">
        <v>58.5</v>
      </c>
      <c r="AF10393">
        <v>52.6</v>
      </c>
      <c r="AG10393">
        <v>39.799999999999997</v>
      </c>
      <c r="AH10393">
        <v>41</v>
      </c>
    </row>
    <row r="10394" spans="1:34" x14ac:dyDescent="0.25">
      <c r="A10394">
        <v>238297</v>
      </c>
      <c r="B10394" s="1">
        <v>44778</v>
      </c>
      <c r="C10394">
        <v>27</v>
      </c>
      <c r="D10394">
        <v>14413</v>
      </c>
      <c r="E10394">
        <v>0</v>
      </c>
      <c r="F10394">
        <v>4620</v>
      </c>
      <c r="G10394">
        <v>6384</v>
      </c>
      <c r="H10394">
        <v>108</v>
      </c>
      <c r="I10394">
        <v>272</v>
      </c>
      <c r="J10394">
        <v>2116</v>
      </c>
      <c r="K10394">
        <v>190</v>
      </c>
      <c r="L10394">
        <v>7447</v>
      </c>
      <c r="M10394">
        <v>0</v>
      </c>
      <c r="N10394">
        <v>35550</v>
      </c>
      <c r="O10394">
        <v>173</v>
      </c>
      <c r="P10394">
        <v>20675</v>
      </c>
      <c r="Q10394">
        <v>18559</v>
      </c>
      <c r="R10394">
        <v>13939</v>
      </c>
      <c r="S10394">
        <v>14413</v>
      </c>
      <c r="T10394">
        <v>40.5</v>
      </c>
      <c r="U10394">
        <v>0</v>
      </c>
      <c r="V10394">
        <v>13</v>
      </c>
      <c r="W10394">
        <v>18</v>
      </c>
      <c r="X10394">
        <v>0.3</v>
      </c>
      <c r="Y10394">
        <v>0.8</v>
      </c>
      <c r="Z10394">
        <v>6</v>
      </c>
      <c r="AA10394">
        <v>0</v>
      </c>
      <c r="AB10394">
        <v>21</v>
      </c>
      <c r="AC10394">
        <v>0</v>
      </c>
      <c r="AD10394">
        <v>100</v>
      </c>
      <c r="AE10394">
        <v>58.2</v>
      </c>
      <c r="AF10394">
        <v>52.2</v>
      </c>
      <c r="AG10394">
        <v>39.200000000000003</v>
      </c>
      <c r="AH10394">
        <v>40.5</v>
      </c>
    </row>
    <row r="10395" spans="1:34" x14ac:dyDescent="0.25">
      <c r="A10395">
        <v>238298</v>
      </c>
      <c r="B10395" s="1">
        <v>44778</v>
      </c>
      <c r="C10395">
        <v>28</v>
      </c>
      <c r="D10395">
        <v>14137</v>
      </c>
      <c r="E10395">
        <v>0</v>
      </c>
      <c r="F10395">
        <v>4612</v>
      </c>
      <c r="G10395">
        <v>6424</v>
      </c>
      <c r="H10395">
        <v>104</v>
      </c>
      <c r="I10395">
        <v>308</v>
      </c>
      <c r="J10395">
        <v>2114</v>
      </c>
      <c r="K10395">
        <v>189</v>
      </c>
      <c r="L10395">
        <v>7268</v>
      </c>
      <c r="M10395">
        <v>0</v>
      </c>
      <c r="N10395">
        <v>35156</v>
      </c>
      <c r="O10395">
        <v>172</v>
      </c>
      <c r="P10395">
        <v>20522</v>
      </c>
      <c r="Q10395">
        <v>18408</v>
      </c>
      <c r="R10395">
        <v>13796</v>
      </c>
      <c r="S10395">
        <v>14137</v>
      </c>
      <c r="T10395">
        <v>40.200000000000003</v>
      </c>
      <c r="U10395">
        <v>0</v>
      </c>
      <c r="V10395">
        <v>13.1</v>
      </c>
      <c r="W10395">
        <v>18.3</v>
      </c>
      <c r="X10395">
        <v>0.3</v>
      </c>
      <c r="Y10395">
        <v>0.9</v>
      </c>
      <c r="Z10395">
        <v>6</v>
      </c>
      <c r="AA10395">
        <v>0</v>
      </c>
      <c r="AB10395">
        <v>21</v>
      </c>
      <c r="AC10395">
        <v>0</v>
      </c>
      <c r="AD10395">
        <v>100</v>
      </c>
      <c r="AE10395">
        <v>58.4</v>
      </c>
      <c r="AF10395">
        <v>52.4</v>
      </c>
      <c r="AG10395">
        <v>39.200000000000003</v>
      </c>
      <c r="AH10395">
        <v>40.200000000000003</v>
      </c>
    </row>
    <row r="10396" spans="1:34" x14ac:dyDescent="0.25">
      <c r="A10396">
        <v>238299</v>
      </c>
      <c r="B10396" s="1">
        <v>44778</v>
      </c>
      <c r="C10396">
        <v>29</v>
      </c>
      <c r="D10396">
        <v>13403</v>
      </c>
      <c r="E10396">
        <v>0</v>
      </c>
      <c r="F10396">
        <v>4593</v>
      </c>
      <c r="G10396">
        <v>6288</v>
      </c>
      <c r="H10396">
        <v>115</v>
      </c>
      <c r="I10396">
        <v>1162</v>
      </c>
      <c r="J10396">
        <v>1988</v>
      </c>
      <c r="K10396">
        <v>198</v>
      </c>
      <c r="L10396">
        <v>6972</v>
      </c>
      <c r="M10396">
        <v>0</v>
      </c>
      <c r="N10396">
        <v>34719</v>
      </c>
      <c r="O10396">
        <v>175</v>
      </c>
      <c r="P10396">
        <v>19956</v>
      </c>
      <c r="Q10396">
        <v>17968</v>
      </c>
      <c r="R10396">
        <v>13375</v>
      </c>
      <c r="S10396">
        <v>13403</v>
      </c>
      <c r="T10396">
        <v>38.6</v>
      </c>
      <c r="U10396">
        <v>0</v>
      </c>
      <c r="V10396">
        <v>13.2</v>
      </c>
      <c r="W10396">
        <v>18.100000000000001</v>
      </c>
      <c r="X10396">
        <v>0.3</v>
      </c>
      <c r="Y10396">
        <v>3.3</v>
      </c>
      <c r="Z10396">
        <v>6</v>
      </c>
      <c r="AA10396">
        <v>1</v>
      </c>
      <c r="AB10396">
        <v>20</v>
      </c>
      <c r="AC10396">
        <v>0</v>
      </c>
      <c r="AD10396">
        <v>100</v>
      </c>
      <c r="AE10396">
        <v>57.5</v>
      </c>
      <c r="AF10396">
        <v>51.8</v>
      </c>
      <c r="AG10396">
        <v>38.5</v>
      </c>
      <c r="AH10396">
        <v>38.6</v>
      </c>
    </row>
    <row r="10397" spans="1:34" x14ac:dyDescent="0.25">
      <c r="A10397">
        <v>238300</v>
      </c>
      <c r="B10397" s="1">
        <v>44778</v>
      </c>
      <c r="C10397">
        <v>30</v>
      </c>
      <c r="D10397">
        <v>13463</v>
      </c>
      <c r="E10397">
        <v>0</v>
      </c>
      <c r="F10397">
        <v>4589</v>
      </c>
      <c r="G10397">
        <v>6232</v>
      </c>
      <c r="H10397">
        <v>106</v>
      </c>
      <c r="I10397">
        <v>1184</v>
      </c>
      <c r="J10397">
        <v>1908</v>
      </c>
      <c r="K10397">
        <v>195</v>
      </c>
      <c r="L10397">
        <v>6925</v>
      </c>
      <c r="M10397">
        <v>0</v>
      </c>
      <c r="N10397">
        <v>34602</v>
      </c>
      <c r="O10397">
        <v>176</v>
      </c>
      <c r="P10397">
        <v>19760</v>
      </c>
      <c r="Q10397">
        <v>17852</v>
      </c>
      <c r="R10397">
        <v>13263</v>
      </c>
      <c r="S10397">
        <v>13463</v>
      </c>
      <c r="T10397">
        <v>38.9</v>
      </c>
      <c r="U10397">
        <v>0</v>
      </c>
      <c r="V10397">
        <v>13.3</v>
      </c>
      <c r="W10397">
        <v>18</v>
      </c>
      <c r="X10397">
        <v>0.3</v>
      </c>
      <c r="Y10397">
        <v>3.4</v>
      </c>
      <c r="Z10397">
        <v>6</v>
      </c>
      <c r="AA10397">
        <v>1</v>
      </c>
      <c r="AB10397">
        <v>20</v>
      </c>
      <c r="AC10397">
        <v>0</v>
      </c>
      <c r="AD10397">
        <v>100</v>
      </c>
      <c r="AE10397">
        <v>57.1</v>
      </c>
      <c r="AF10397">
        <v>51.6</v>
      </c>
      <c r="AG10397">
        <v>38.299999999999997</v>
      </c>
      <c r="AH10397">
        <v>38.9</v>
      </c>
    </row>
    <row r="10398" spans="1:34" x14ac:dyDescent="0.25">
      <c r="A10398">
        <v>238301</v>
      </c>
      <c r="B10398" s="1">
        <v>44778</v>
      </c>
      <c r="C10398">
        <v>31</v>
      </c>
      <c r="D10398">
        <v>13095</v>
      </c>
      <c r="E10398">
        <v>0</v>
      </c>
      <c r="F10398">
        <v>4595</v>
      </c>
      <c r="G10398">
        <v>6345</v>
      </c>
      <c r="H10398">
        <v>105</v>
      </c>
      <c r="I10398">
        <v>1190</v>
      </c>
      <c r="J10398">
        <v>1783</v>
      </c>
      <c r="K10398">
        <v>172</v>
      </c>
      <c r="L10398">
        <v>6590</v>
      </c>
      <c r="M10398">
        <v>0</v>
      </c>
      <c r="N10398">
        <v>33875</v>
      </c>
      <c r="O10398">
        <v>176</v>
      </c>
      <c r="P10398">
        <v>19418</v>
      </c>
      <c r="Q10398">
        <v>17635</v>
      </c>
      <c r="R10398">
        <v>13040</v>
      </c>
      <c r="S10398">
        <v>13095</v>
      </c>
      <c r="T10398">
        <v>38.700000000000003</v>
      </c>
      <c r="U10398">
        <v>0</v>
      </c>
      <c r="V10398">
        <v>13.6</v>
      </c>
      <c r="W10398">
        <v>18.7</v>
      </c>
      <c r="X10398">
        <v>0.3</v>
      </c>
      <c r="Y10398">
        <v>3.5</v>
      </c>
      <c r="Z10398">
        <v>5</v>
      </c>
      <c r="AA10398">
        <v>0</v>
      </c>
      <c r="AB10398">
        <v>20</v>
      </c>
      <c r="AC10398">
        <v>0</v>
      </c>
      <c r="AD10398">
        <v>100</v>
      </c>
      <c r="AE10398">
        <v>57.3</v>
      </c>
      <c r="AF10398">
        <v>52.1</v>
      </c>
      <c r="AG10398">
        <v>38.5</v>
      </c>
      <c r="AH10398">
        <v>38.700000000000003</v>
      </c>
    </row>
    <row r="10399" spans="1:34" x14ac:dyDescent="0.25">
      <c r="A10399">
        <v>238302</v>
      </c>
      <c r="B10399" s="1">
        <v>44778</v>
      </c>
      <c r="C10399">
        <v>32</v>
      </c>
      <c r="D10399">
        <v>13449</v>
      </c>
      <c r="E10399">
        <v>0</v>
      </c>
      <c r="F10399">
        <v>4569</v>
      </c>
      <c r="G10399">
        <v>6086</v>
      </c>
      <c r="H10399">
        <v>109</v>
      </c>
      <c r="I10399">
        <v>1190</v>
      </c>
      <c r="J10399">
        <v>1786</v>
      </c>
      <c r="K10399">
        <v>146</v>
      </c>
      <c r="L10399">
        <v>5734</v>
      </c>
      <c r="M10399">
        <v>0</v>
      </c>
      <c r="N10399">
        <v>33069</v>
      </c>
      <c r="O10399">
        <v>184</v>
      </c>
      <c r="P10399">
        <v>18284</v>
      </c>
      <c r="Q10399">
        <v>16498</v>
      </c>
      <c r="R10399">
        <v>11929</v>
      </c>
      <c r="S10399">
        <v>13449</v>
      </c>
      <c r="T10399">
        <v>40.700000000000003</v>
      </c>
      <c r="U10399">
        <v>0</v>
      </c>
      <c r="V10399">
        <v>13.8</v>
      </c>
      <c r="W10399">
        <v>18.399999999999999</v>
      </c>
      <c r="X10399">
        <v>0.3</v>
      </c>
      <c r="Y10399">
        <v>3.6</v>
      </c>
      <c r="Z10399">
        <v>5</v>
      </c>
      <c r="AA10399">
        <v>0</v>
      </c>
      <c r="AB10399">
        <v>17</v>
      </c>
      <c r="AC10399">
        <v>0</v>
      </c>
      <c r="AD10399">
        <v>100</v>
      </c>
      <c r="AE10399">
        <v>55.3</v>
      </c>
      <c r="AF10399">
        <v>49.9</v>
      </c>
      <c r="AG10399">
        <v>36.1</v>
      </c>
      <c r="AH10399">
        <v>40.700000000000003</v>
      </c>
    </row>
    <row r="10400" spans="1:34" x14ac:dyDescent="0.25">
      <c r="A10400">
        <v>238303</v>
      </c>
      <c r="B10400" s="1">
        <v>44778</v>
      </c>
      <c r="C10400">
        <v>33</v>
      </c>
      <c r="D10400">
        <v>14174</v>
      </c>
      <c r="E10400">
        <v>0</v>
      </c>
      <c r="F10400">
        <v>4642</v>
      </c>
      <c r="G10400">
        <v>5916</v>
      </c>
      <c r="H10400">
        <v>183</v>
      </c>
      <c r="I10400">
        <v>1042</v>
      </c>
      <c r="J10400">
        <v>1784</v>
      </c>
      <c r="K10400">
        <v>170</v>
      </c>
      <c r="L10400">
        <v>5133</v>
      </c>
      <c r="M10400">
        <v>0</v>
      </c>
      <c r="N10400">
        <v>33044</v>
      </c>
      <c r="O10400">
        <v>192</v>
      </c>
      <c r="P10400">
        <v>17658</v>
      </c>
      <c r="Q10400">
        <v>15874</v>
      </c>
      <c r="R10400">
        <v>11232</v>
      </c>
      <c r="S10400">
        <v>14174</v>
      </c>
      <c r="T10400">
        <v>42.9</v>
      </c>
      <c r="U10400">
        <v>0</v>
      </c>
      <c r="V10400">
        <v>14</v>
      </c>
      <c r="W10400">
        <v>17.899999999999999</v>
      </c>
      <c r="X10400">
        <v>0.6</v>
      </c>
      <c r="Y10400">
        <v>3.2</v>
      </c>
      <c r="Z10400">
        <v>5</v>
      </c>
      <c r="AA10400">
        <v>0</v>
      </c>
      <c r="AB10400">
        <v>16</v>
      </c>
      <c r="AC10400">
        <v>0</v>
      </c>
      <c r="AD10400">
        <v>100</v>
      </c>
      <c r="AE10400">
        <v>53.4</v>
      </c>
      <c r="AF10400">
        <v>48</v>
      </c>
      <c r="AG10400">
        <v>34</v>
      </c>
      <c r="AH10400">
        <v>42.9</v>
      </c>
    </row>
    <row r="10401" spans="1:34" x14ac:dyDescent="0.25">
      <c r="A10401">
        <v>238304</v>
      </c>
      <c r="B10401" s="1">
        <v>44778</v>
      </c>
      <c r="C10401">
        <v>34</v>
      </c>
      <c r="D10401">
        <v>14898</v>
      </c>
      <c r="E10401">
        <v>0</v>
      </c>
      <c r="F10401">
        <v>4770</v>
      </c>
      <c r="G10401">
        <v>6066</v>
      </c>
      <c r="H10401">
        <v>193</v>
      </c>
      <c r="I10401">
        <v>898</v>
      </c>
      <c r="J10401">
        <v>1874</v>
      </c>
      <c r="K10401">
        <v>150</v>
      </c>
      <c r="L10401">
        <v>4591</v>
      </c>
      <c r="M10401">
        <v>0</v>
      </c>
      <c r="N10401">
        <v>33440</v>
      </c>
      <c r="O10401">
        <v>196</v>
      </c>
      <c r="P10401">
        <v>17494</v>
      </c>
      <c r="Q10401">
        <v>15620</v>
      </c>
      <c r="R10401">
        <v>10850</v>
      </c>
      <c r="S10401">
        <v>14898</v>
      </c>
      <c r="T10401">
        <v>44.6</v>
      </c>
      <c r="U10401">
        <v>0</v>
      </c>
      <c r="V10401">
        <v>14.3</v>
      </c>
      <c r="W10401">
        <v>18.100000000000001</v>
      </c>
      <c r="X10401">
        <v>0.6</v>
      </c>
      <c r="Y10401">
        <v>2.7</v>
      </c>
      <c r="Z10401">
        <v>6</v>
      </c>
      <c r="AA10401">
        <v>0</v>
      </c>
      <c r="AB10401">
        <v>14</v>
      </c>
      <c r="AC10401">
        <v>0</v>
      </c>
      <c r="AD10401">
        <v>100</v>
      </c>
      <c r="AE10401">
        <v>52.3</v>
      </c>
      <c r="AF10401">
        <v>46.7</v>
      </c>
      <c r="AG10401">
        <v>32.4</v>
      </c>
      <c r="AH10401">
        <v>44.6</v>
      </c>
    </row>
    <row r="10402" spans="1:34" x14ac:dyDescent="0.25">
      <c r="A10402">
        <v>238305</v>
      </c>
      <c r="B10402" s="1">
        <v>44778</v>
      </c>
      <c r="C10402">
        <v>35</v>
      </c>
      <c r="D10402">
        <v>15856</v>
      </c>
      <c r="E10402">
        <v>0</v>
      </c>
      <c r="F10402">
        <v>4787</v>
      </c>
      <c r="G10402">
        <v>6108</v>
      </c>
      <c r="H10402">
        <v>228</v>
      </c>
      <c r="I10402">
        <v>4</v>
      </c>
      <c r="J10402">
        <v>2009</v>
      </c>
      <c r="K10402">
        <v>158</v>
      </c>
      <c r="L10402">
        <v>4363</v>
      </c>
      <c r="M10402">
        <v>42</v>
      </c>
      <c r="N10402">
        <v>33555</v>
      </c>
      <c r="O10402">
        <v>195</v>
      </c>
      <c r="P10402">
        <v>17495</v>
      </c>
      <c r="Q10402">
        <v>15486</v>
      </c>
      <c r="R10402">
        <v>10699</v>
      </c>
      <c r="S10402">
        <v>15856</v>
      </c>
      <c r="T10402">
        <v>47.3</v>
      </c>
      <c r="U10402">
        <v>0</v>
      </c>
      <c r="V10402">
        <v>14.3</v>
      </c>
      <c r="W10402">
        <v>18.2</v>
      </c>
      <c r="X10402">
        <v>0.7</v>
      </c>
      <c r="Y10402">
        <v>0</v>
      </c>
      <c r="Z10402">
        <v>6</v>
      </c>
      <c r="AA10402">
        <v>0</v>
      </c>
      <c r="AB10402">
        <v>13</v>
      </c>
      <c r="AC10402">
        <v>0.1</v>
      </c>
      <c r="AD10402">
        <v>100</v>
      </c>
      <c r="AE10402">
        <v>52.1</v>
      </c>
      <c r="AF10402">
        <v>46.2</v>
      </c>
      <c r="AG10402">
        <v>31.9</v>
      </c>
      <c r="AH10402">
        <v>47.3</v>
      </c>
    </row>
    <row r="10403" spans="1:34" x14ac:dyDescent="0.25">
      <c r="A10403">
        <v>238306</v>
      </c>
      <c r="B10403" s="1">
        <v>44778</v>
      </c>
      <c r="C10403">
        <v>36</v>
      </c>
      <c r="D10403">
        <v>16393</v>
      </c>
      <c r="E10403">
        <v>0</v>
      </c>
      <c r="F10403">
        <v>4791</v>
      </c>
      <c r="G10403">
        <v>5784</v>
      </c>
      <c r="H10403">
        <v>248</v>
      </c>
      <c r="I10403">
        <v>40</v>
      </c>
      <c r="J10403">
        <v>2125</v>
      </c>
      <c r="K10403">
        <v>151</v>
      </c>
      <c r="L10403">
        <v>3492</v>
      </c>
      <c r="M10403">
        <v>84</v>
      </c>
      <c r="N10403">
        <v>33107</v>
      </c>
      <c r="O10403">
        <v>204</v>
      </c>
      <c r="P10403">
        <v>16440</v>
      </c>
      <c r="Q10403">
        <v>14315</v>
      </c>
      <c r="R10403">
        <v>9524</v>
      </c>
      <c r="S10403">
        <v>16393</v>
      </c>
      <c r="T10403">
        <v>49.5</v>
      </c>
      <c r="U10403">
        <v>0</v>
      </c>
      <c r="V10403">
        <v>14.5</v>
      </c>
      <c r="W10403">
        <v>17.5</v>
      </c>
      <c r="X10403">
        <v>0.7</v>
      </c>
      <c r="Y10403">
        <v>0.1</v>
      </c>
      <c r="Z10403">
        <v>6</v>
      </c>
      <c r="AA10403">
        <v>0</v>
      </c>
      <c r="AB10403">
        <v>10</v>
      </c>
      <c r="AC10403">
        <v>0.3</v>
      </c>
      <c r="AD10403">
        <v>100</v>
      </c>
      <c r="AE10403">
        <v>49.7</v>
      </c>
      <c r="AF10403">
        <v>43.2</v>
      </c>
      <c r="AG10403">
        <v>28.8</v>
      </c>
      <c r="AH10403">
        <v>49.5</v>
      </c>
    </row>
    <row r="10404" spans="1:34" x14ac:dyDescent="0.25">
      <c r="A10404">
        <v>238307</v>
      </c>
      <c r="B10404" s="1">
        <v>44778</v>
      </c>
      <c r="C10404">
        <v>37</v>
      </c>
      <c r="D10404">
        <v>16692</v>
      </c>
      <c r="E10404">
        <v>0</v>
      </c>
      <c r="F10404">
        <v>4790</v>
      </c>
      <c r="G10404">
        <v>5778</v>
      </c>
      <c r="H10404">
        <v>380</v>
      </c>
      <c r="I10404">
        <v>396</v>
      </c>
      <c r="J10404">
        <v>2119</v>
      </c>
      <c r="K10404">
        <v>221</v>
      </c>
      <c r="L10404">
        <v>2636</v>
      </c>
      <c r="M10404">
        <v>52</v>
      </c>
      <c r="N10404">
        <v>33065</v>
      </c>
      <c r="O10404">
        <v>209</v>
      </c>
      <c r="P10404">
        <v>15703</v>
      </c>
      <c r="Q10404">
        <v>13584</v>
      </c>
      <c r="R10404">
        <v>8794</v>
      </c>
      <c r="S10404">
        <v>16692</v>
      </c>
      <c r="T10404">
        <v>50.5</v>
      </c>
      <c r="U10404">
        <v>0</v>
      </c>
      <c r="V10404">
        <v>14.5</v>
      </c>
      <c r="W10404">
        <v>17.5</v>
      </c>
      <c r="X10404">
        <v>1.1000000000000001</v>
      </c>
      <c r="Y10404">
        <v>1.2</v>
      </c>
      <c r="Z10404">
        <v>6</v>
      </c>
      <c r="AA10404">
        <v>1</v>
      </c>
      <c r="AB10404">
        <v>8</v>
      </c>
      <c r="AC10404">
        <v>0.2</v>
      </c>
      <c r="AD10404">
        <v>100</v>
      </c>
      <c r="AE10404">
        <v>47.5</v>
      </c>
      <c r="AF10404">
        <v>41.1</v>
      </c>
      <c r="AG10404">
        <v>26.6</v>
      </c>
      <c r="AH10404">
        <v>50.5</v>
      </c>
    </row>
    <row r="10405" spans="1:34" x14ac:dyDescent="0.25">
      <c r="A10405">
        <v>238308</v>
      </c>
      <c r="B10405" s="1">
        <v>44778</v>
      </c>
      <c r="C10405">
        <v>38</v>
      </c>
      <c r="D10405">
        <v>16855</v>
      </c>
      <c r="E10405">
        <v>0</v>
      </c>
      <c r="F10405">
        <v>4787</v>
      </c>
      <c r="G10405">
        <v>5605</v>
      </c>
      <c r="H10405">
        <v>372</v>
      </c>
      <c r="I10405">
        <v>464</v>
      </c>
      <c r="J10405">
        <v>2121</v>
      </c>
      <c r="K10405">
        <v>461</v>
      </c>
      <c r="L10405">
        <v>1918</v>
      </c>
      <c r="M10405">
        <v>174</v>
      </c>
      <c r="N10405">
        <v>32757</v>
      </c>
      <c r="O10405">
        <v>215</v>
      </c>
      <c r="P10405">
        <v>14803</v>
      </c>
      <c r="Q10405">
        <v>12682</v>
      </c>
      <c r="R10405">
        <v>7895</v>
      </c>
      <c r="S10405">
        <v>16855</v>
      </c>
      <c r="T10405">
        <v>51.5</v>
      </c>
      <c r="U10405">
        <v>0</v>
      </c>
      <c r="V10405">
        <v>14.6</v>
      </c>
      <c r="W10405">
        <v>17.100000000000001</v>
      </c>
      <c r="X10405">
        <v>1.1000000000000001</v>
      </c>
      <c r="Y10405">
        <v>1.4</v>
      </c>
      <c r="Z10405">
        <v>6</v>
      </c>
      <c r="AA10405">
        <v>1</v>
      </c>
      <c r="AB10405">
        <v>6</v>
      </c>
      <c r="AC10405">
        <v>0.5</v>
      </c>
      <c r="AD10405">
        <v>100</v>
      </c>
      <c r="AE10405">
        <v>45.2</v>
      </c>
      <c r="AF10405">
        <v>38.700000000000003</v>
      </c>
      <c r="AG10405">
        <v>24.1</v>
      </c>
      <c r="AH10405">
        <v>51.5</v>
      </c>
    </row>
    <row r="10406" spans="1:34" x14ac:dyDescent="0.25">
      <c r="A10406">
        <v>238309</v>
      </c>
      <c r="B10406" s="1">
        <v>44778</v>
      </c>
      <c r="C10406">
        <v>39</v>
      </c>
      <c r="D10406">
        <v>16926</v>
      </c>
      <c r="E10406">
        <v>0</v>
      </c>
      <c r="F10406">
        <v>4787</v>
      </c>
      <c r="G10406">
        <v>5085</v>
      </c>
      <c r="H10406">
        <v>379</v>
      </c>
      <c r="I10406">
        <v>810</v>
      </c>
      <c r="J10406">
        <v>2120</v>
      </c>
      <c r="K10406">
        <v>585</v>
      </c>
      <c r="L10406">
        <v>1196</v>
      </c>
      <c r="M10406">
        <v>148</v>
      </c>
      <c r="N10406">
        <v>32036</v>
      </c>
      <c r="O10406">
        <v>222</v>
      </c>
      <c r="P10406">
        <v>13567</v>
      </c>
      <c r="Q10406">
        <v>11447</v>
      </c>
      <c r="R10406">
        <v>6660</v>
      </c>
      <c r="S10406">
        <v>16926</v>
      </c>
      <c r="T10406">
        <v>52.8</v>
      </c>
      <c r="U10406">
        <v>0</v>
      </c>
      <c r="V10406">
        <v>14.9</v>
      </c>
      <c r="W10406">
        <v>15.9</v>
      </c>
      <c r="X10406">
        <v>1.2</v>
      </c>
      <c r="Y10406">
        <v>2.5</v>
      </c>
      <c r="Z10406">
        <v>7</v>
      </c>
      <c r="AA10406">
        <v>2</v>
      </c>
      <c r="AB10406">
        <v>4</v>
      </c>
      <c r="AC10406">
        <v>0.5</v>
      </c>
      <c r="AD10406">
        <v>100</v>
      </c>
      <c r="AE10406">
        <v>42.3</v>
      </c>
      <c r="AF10406">
        <v>35.700000000000003</v>
      </c>
      <c r="AG10406">
        <v>20.8</v>
      </c>
      <c r="AH10406">
        <v>52.8</v>
      </c>
    </row>
    <row r="10407" spans="1:34" x14ac:dyDescent="0.25">
      <c r="A10407">
        <v>238310</v>
      </c>
      <c r="B10407" s="1">
        <v>44778</v>
      </c>
      <c r="C10407">
        <v>40</v>
      </c>
      <c r="D10407">
        <v>16842</v>
      </c>
      <c r="E10407">
        <v>0</v>
      </c>
      <c r="F10407">
        <v>4786</v>
      </c>
      <c r="G10407">
        <v>4814</v>
      </c>
      <c r="H10407">
        <v>402</v>
      </c>
      <c r="I10407">
        <v>846</v>
      </c>
      <c r="J10407">
        <v>2130</v>
      </c>
      <c r="K10407">
        <v>417</v>
      </c>
      <c r="L10407">
        <v>581</v>
      </c>
      <c r="M10407">
        <v>154</v>
      </c>
      <c r="N10407">
        <v>30971</v>
      </c>
      <c r="O10407">
        <v>227</v>
      </c>
      <c r="P10407">
        <v>12713</v>
      </c>
      <c r="Q10407">
        <v>10583</v>
      </c>
      <c r="R10407">
        <v>5797</v>
      </c>
      <c r="S10407">
        <v>16842</v>
      </c>
      <c r="T10407">
        <v>54.4</v>
      </c>
      <c r="U10407">
        <v>0</v>
      </c>
      <c r="V10407">
        <v>15.5</v>
      </c>
      <c r="W10407">
        <v>15.5</v>
      </c>
      <c r="X10407">
        <v>1.3</v>
      </c>
      <c r="Y10407">
        <v>2.7</v>
      </c>
      <c r="Z10407">
        <v>7</v>
      </c>
      <c r="AA10407">
        <v>1</v>
      </c>
      <c r="AB10407">
        <v>2</v>
      </c>
      <c r="AC10407">
        <v>0.5</v>
      </c>
      <c r="AD10407">
        <v>100</v>
      </c>
      <c r="AE10407">
        <v>41</v>
      </c>
      <c r="AF10407">
        <v>34.200000000000003</v>
      </c>
      <c r="AG10407">
        <v>18.7</v>
      </c>
      <c r="AH10407">
        <v>54.4</v>
      </c>
    </row>
    <row r="10408" spans="1:34" x14ac:dyDescent="0.25">
      <c r="A10408">
        <v>238311</v>
      </c>
      <c r="B10408" s="1">
        <v>44778</v>
      </c>
      <c r="C10408">
        <v>41</v>
      </c>
      <c r="D10408">
        <v>16641</v>
      </c>
      <c r="E10408">
        <v>0</v>
      </c>
      <c r="F10408">
        <v>4784</v>
      </c>
      <c r="G10408">
        <v>4597</v>
      </c>
      <c r="H10408">
        <v>387</v>
      </c>
      <c r="I10408">
        <v>836</v>
      </c>
      <c r="J10408">
        <v>2130</v>
      </c>
      <c r="K10408">
        <v>275</v>
      </c>
      <c r="L10408">
        <v>157</v>
      </c>
      <c r="M10408">
        <v>120</v>
      </c>
      <c r="N10408">
        <v>29927</v>
      </c>
      <c r="O10408">
        <v>231</v>
      </c>
      <c r="P10408">
        <v>12055</v>
      </c>
      <c r="Q10408">
        <v>9925</v>
      </c>
      <c r="R10408">
        <v>5141</v>
      </c>
      <c r="S10408">
        <v>16641</v>
      </c>
      <c r="T10408">
        <v>55.6</v>
      </c>
      <c r="U10408">
        <v>0</v>
      </c>
      <c r="V10408">
        <v>16</v>
      </c>
      <c r="W10408">
        <v>15.4</v>
      </c>
      <c r="X10408">
        <v>1.3</v>
      </c>
      <c r="Y10408">
        <v>2.8</v>
      </c>
      <c r="Z10408">
        <v>7</v>
      </c>
      <c r="AA10408">
        <v>1</v>
      </c>
      <c r="AB10408">
        <v>0</v>
      </c>
      <c r="AC10408">
        <v>0.4</v>
      </c>
      <c r="AD10408">
        <v>100</v>
      </c>
      <c r="AE10408">
        <v>40.299999999999997</v>
      </c>
      <c r="AF10408">
        <v>33.200000000000003</v>
      </c>
      <c r="AG10408">
        <v>17.2</v>
      </c>
      <c r="AH10408">
        <v>55.6</v>
      </c>
    </row>
    <row r="10409" spans="1:34" x14ac:dyDescent="0.25">
      <c r="A10409">
        <v>238312</v>
      </c>
      <c r="B10409" s="1">
        <v>44778</v>
      </c>
      <c r="C10409">
        <v>42</v>
      </c>
      <c r="D10409">
        <v>16255</v>
      </c>
      <c r="E10409">
        <v>0</v>
      </c>
      <c r="F10409">
        <v>4788</v>
      </c>
      <c r="G10409">
        <v>4431</v>
      </c>
      <c r="H10409">
        <v>383</v>
      </c>
      <c r="I10409">
        <v>822</v>
      </c>
      <c r="J10409">
        <v>2130</v>
      </c>
      <c r="K10409">
        <v>491</v>
      </c>
      <c r="L10409">
        <v>3</v>
      </c>
      <c r="M10409">
        <v>162</v>
      </c>
      <c r="N10409">
        <v>29465</v>
      </c>
      <c r="O10409">
        <v>231</v>
      </c>
      <c r="P10409">
        <v>11735</v>
      </c>
      <c r="Q10409">
        <v>9605</v>
      </c>
      <c r="R10409">
        <v>4817</v>
      </c>
      <c r="S10409">
        <v>16255</v>
      </c>
      <c r="T10409">
        <v>55.2</v>
      </c>
      <c r="U10409">
        <v>0</v>
      </c>
      <c r="V10409">
        <v>16.2</v>
      </c>
      <c r="W10409">
        <v>15</v>
      </c>
      <c r="X10409">
        <v>1.3</v>
      </c>
      <c r="Y10409">
        <v>2.8</v>
      </c>
      <c r="Z10409">
        <v>7</v>
      </c>
      <c r="AA10409">
        <v>2</v>
      </c>
      <c r="AB10409">
        <v>0</v>
      </c>
      <c r="AC10409">
        <v>0.5</v>
      </c>
      <c r="AD10409">
        <v>100</v>
      </c>
      <c r="AE10409">
        <v>39.799999999999997</v>
      </c>
      <c r="AF10409">
        <v>32.6</v>
      </c>
      <c r="AG10409">
        <v>16.3</v>
      </c>
      <c r="AH10409">
        <v>55.2</v>
      </c>
    </row>
    <row r="10410" spans="1:34" x14ac:dyDescent="0.25">
      <c r="A10410">
        <v>238313</v>
      </c>
      <c r="B10410" s="1">
        <v>44778</v>
      </c>
      <c r="C10410">
        <v>43</v>
      </c>
      <c r="D10410">
        <v>15875</v>
      </c>
      <c r="E10410">
        <v>0</v>
      </c>
      <c r="F10410">
        <v>4790</v>
      </c>
      <c r="G10410">
        <v>4261</v>
      </c>
      <c r="H10410">
        <v>369</v>
      </c>
      <c r="I10410">
        <v>702</v>
      </c>
      <c r="J10410">
        <v>2131</v>
      </c>
      <c r="K10410">
        <v>552</v>
      </c>
      <c r="L10410">
        <v>0</v>
      </c>
      <c r="M10410">
        <v>538</v>
      </c>
      <c r="N10410">
        <v>29218</v>
      </c>
      <c r="O10410">
        <v>229</v>
      </c>
      <c r="P10410">
        <v>11551</v>
      </c>
      <c r="Q10410">
        <v>9420</v>
      </c>
      <c r="R10410">
        <v>4630</v>
      </c>
      <c r="S10410">
        <v>15875</v>
      </c>
      <c r="T10410">
        <v>54.3</v>
      </c>
      <c r="U10410">
        <v>0</v>
      </c>
      <c r="V10410">
        <v>16.399999999999999</v>
      </c>
      <c r="W10410">
        <v>14.6</v>
      </c>
      <c r="X10410">
        <v>1.3</v>
      </c>
      <c r="Y10410">
        <v>2.4</v>
      </c>
      <c r="Z10410">
        <v>7</v>
      </c>
      <c r="AA10410">
        <v>2</v>
      </c>
      <c r="AB10410">
        <v>0</v>
      </c>
      <c r="AC10410">
        <v>1.8</v>
      </c>
      <c r="AD10410">
        <v>100</v>
      </c>
      <c r="AE10410">
        <v>39.5</v>
      </c>
      <c r="AF10410">
        <v>32.200000000000003</v>
      </c>
      <c r="AG10410">
        <v>15.8</v>
      </c>
      <c r="AH10410">
        <v>54.3</v>
      </c>
    </row>
    <row r="10411" spans="1:34" x14ac:dyDescent="0.25">
      <c r="A10411">
        <v>238314</v>
      </c>
      <c r="B10411" s="1">
        <v>44778</v>
      </c>
      <c r="C10411">
        <v>44</v>
      </c>
      <c r="D10411">
        <v>15159</v>
      </c>
      <c r="E10411">
        <v>0</v>
      </c>
      <c r="F10411">
        <v>4785</v>
      </c>
      <c r="G10411">
        <v>4079</v>
      </c>
      <c r="H10411">
        <v>326</v>
      </c>
      <c r="I10411">
        <v>648</v>
      </c>
      <c r="J10411">
        <v>2129</v>
      </c>
      <c r="K10411">
        <v>534</v>
      </c>
      <c r="L10411">
        <v>0</v>
      </c>
      <c r="M10411">
        <v>460</v>
      </c>
      <c r="N10411">
        <v>28120</v>
      </c>
      <c r="O10411">
        <v>228</v>
      </c>
      <c r="P10411">
        <v>11319</v>
      </c>
      <c r="Q10411">
        <v>9190</v>
      </c>
      <c r="R10411">
        <v>4405</v>
      </c>
      <c r="S10411">
        <v>15159</v>
      </c>
      <c r="T10411">
        <v>53.9</v>
      </c>
      <c r="U10411">
        <v>0</v>
      </c>
      <c r="V10411">
        <v>17</v>
      </c>
      <c r="W10411">
        <v>14.5</v>
      </c>
      <c r="X10411">
        <v>1.2</v>
      </c>
      <c r="Y10411">
        <v>2.2999999999999998</v>
      </c>
      <c r="Z10411">
        <v>8</v>
      </c>
      <c r="AA10411">
        <v>2</v>
      </c>
      <c r="AB10411">
        <v>0</v>
      </c>
      <c r="AC10411">
        <v>1.6</v>
      </c>
      <c r="AD10411">
        <v>100</v>
      </c>
      <c r="AE10411">
        <v>40.299999999999997</v>
      </c>
      <c r="AF10411">
        <v>32.700000000000003</v>
      </c>
      <c r="AG10411">
        <v>15.7</v>
      </c>
      <c r="AH10411">
        <v>53.9</v>
      </c>
    </row>
    <row r="10412" spans="1:34" x14ac:dyDescent="0.25">
      <c r="A10412">
        <v>238315</v>
      </c>
      <c r="B10412" s="1">
        <v>44778</v>
      </c>
      <c r="C10412">
        <v>45</v>
      </c>
      <c r="D10412">
        <v>14388</v>
      </c>
      <c r="E10412">
        <v>0</v>
      </c>
      <c r="F10412">
        <v>4788</v>
      </c>
      <c r="G10412">
        <v>3844</v>
      </c>
      <c r="H10412">
        <v>213</v>
      </c>
      <c r="I10412">
        <v>276</v>
      </c>
      <c r="J10412">
        <v>2130</v>
      </c>
      <c r="K10412">
        <v>431</v>
      </c>
      <c r="L10412">
        <v>0</v>
      </c>
      <c r="M10412">
        <v>414</v>
      </c>
      <c r="N10412">
        <v>26484</v>
      </c>
      <c r="O10412">
        <v>229</v>
      </c>
      <c r="P10412">
        <v>10975</v>
      </c>
      <c r="Q10412">
        <v>8845</v>
      </c>
      <c r="R10412">
        <v>4057</v>
      </c>
      <c r="S10412">
        <v>14388</v>
      </c>
      <c r="T10412">
        <v>54.3</v>
      </c>
      <c r="U10412">
        <v>0</v>
      </c>
      <c r="V10412">
        <v>18.100000000000001</v>
      </c>
      <c r="W10412">
        <v>14.5</v>
      </c>
      <c r="X10412">
        <v>0.8</v>
      </c>
      <c r="Y10412">
        <v>1</v>
      </c>
      <c r="Z10412">
        <v>8</v>
      </c>
      <c r="AA10412">
        <v>2</v>
      </c>
      <c r="AB10412">
        <v>0</v>
      </c>
      <c r="AC10412">
        <v>1.6</v>
      </c>
      <c r="AD10412">
        <v>100</v>
      </c>
      <c r="AE10412">
        <v>41.4</v>
      </c>
      <c r="AF10412">
        <v>33.4</v>
      </c>
      <c r="AG10412">
        <v>15.3</v>
      </c>
      <c r="AH10412">
        <v>54.3</v>
      </c>
    </row>
    <row r="10413" spans="1:34" x14ac:dyDescent="0.25">
      <c r="A10413">
        <v>238316</v>
      </c>
      <c r="B10413" s="1">
        <v>44778</v>
      </c>
      <c r="C10413">
        <v>46</v>
      </c>
      <c r="D10413">
        <v>13255</v>
      </c>
      <c r="E10413">
        <v>0</v>
      </c>
      <c r="F10413">
        <v>4789</v>
      </c>
      <c r="G10413">
        <v>3621</v>
      </c>
      <c r="H10413">
        <v>183</v>
      </c>
      <c r="I10413">
        <v>248</v>
      </c>
      <c r="J10413">
        <v>2130</v>
      </c>
      <c r="K10413">
        <v>301</v>
      </c>
      <c r="L10413">
        <v>0</v>
      </c>
      <c r="M10413">
        <v>336</v>
      </c>
      <c r="N10413">
        <v>24863</v>
      </c>
      <c r="O10413">
        <v>224</v>
      </c>
      <c r="P10413">
        <v>10723</v>
      </c>
      <c r="Q10413">
        <v>8593</v>
      </c>
      <c r="R10413">
        <v>3804</v>
      </c>
      <c r="S10413">
        <v>13255</v>
      </c>
      <c r="T10413">
        <v>53.3</v>
      </c>
      <c r="U10413">
        <v>0</v>
      </c>
      <c r="V10413">
        <v>19.3</v>
      </c>
      <c r="W10413">
        <v>14.6</v>
      </c>
      <c r="X10413">
        <v>0.7</v>
      </c>
      <c r="Y10413">
        <v>1</v>
      </c>
      <c r="Z10413">
        <v>9</v>
      </c>
      <c r="AA10413">
        <v>1</v>
      </c>
      <c r="AB10413">
        <v>0</v>
      </c>
      <c r="AC10413">
        <v>1.4</v>
      </c>
      <c r="AD10413">
        <v>100</v>
      </c>
      <c r="AE10413">
        <v>43.1</v>
      </c>
      <c r="AF10413">
        <v>34.6</v>
      </c>
      <c r="AG10413">
        <v>15.3</v>
      </c>
      <c r="AH10413">
        <v>53.3</v>
      </c>
    </row>
    <row r="10414" spans="1:34" x14ac:dyDescent="0.25">
      <c r="A10414">
        <v>238317</v>
      </c>
      <c r="B10414" s="1">
        <v>44778</v>
      </c>
      <c r="C10414">
        <v>47</v>
      </c>
      <c r="D10414">
        <v>12162</v>
      </c>
      <c r="E10414">
        <v>0</v>
      </c>
      <c r="F10414">
        <v>4794</v>
      </c>
      <c r="G10414">
        <v>3528</v>
      </c>
      <c r="H10414">
        <v>178</v>
      </c>
      <c r="I10414">
        <v>648</v>
      </c>
      <c r="J10414">
        <v>2127</v>
      </c>
      <c r="K10414">
        <v>179</v>
      </c>
      <c r="L10414">
        <v>0</v>
      </c>
      <c r="M10414">
        <v>20</v>
      </c>
      <c r="N10414">
        <v>23636</v>
      </c>
      <c r="O10414">
        <v>216</v>
      </c>
      <c r="P10414">
        <v>10627</v>
      </c>
      <c r="Q10414">
        <v>8500</v>
      </c>
      <c r="R10414">
        <v>3706</v>
      </c>
      <c r="S10414">
        <v>12162</v>
      </c>
      <c r="T10414">
        <v>51.5</v>
      </c>
      <c r="U10414">
        <v>0</v>
      </c>
      <c r="V10414">
        <v>20.3</v>
      </c>
      <c r="W10414">
        <v>14.9</v>
      </c>
      <c r="X10414">
        <v>0.8</v>
      </c>
      <c r="Y10414">
        <v>2.7</v>
      </c>
      <c r="Z10414">
        <v>9</v>
      </c>
      <c r="AA10414">
        <v>1</v>
      </c>
      <c r="AB10414">
        <v>0</v>
      </c>
      <c r="AC10414">
        <v>0.1</v>
      </c>
      <c r="AD10414">
        <v>100</v>
      </c>
      <c r="AE10414">
        <v>45</v>
      </c>
      <c r="AF10414">
        <v>36</v>
      </c>
      <c r="AG10414">
        <v>15.7</v>
      </c>
      <c r="AH10414">
        <v>51.5</v>
      </c>
    </row>
    <row r="10415" spans="1:34" x14ac:dyDescent="0.25">
      <c r="A10415">
        <v>238318</v>
      </c>
      <c r="B10415" s="1">
        <v>44778</v>
      </c>
      <c r="C10415">
        <v>48</v>
      </c>
      <c r="D10415">
        <v>11184</v>
      </c>
      <c r="E10415">
        <v>0</v>
      </c>
      <c r="F10415">
        <v>4790</v>
      </c>
      <c r="G10415">
        <v>3505</v>
      </c>
      <c r="H10415">
        <v>170</v>
      </c>
      <c r="I10415">
        <v>722</v>
      </c>
      <c r="J10415">
        <v>2128</v>
      </c>
      <c r="K10415">
        <v>161</v>
      </c>
      <c r="L10415">
        <v>0</v>
      </c>
      <c r="M10415">
        <v>0</v>
      </c>
      <c r="N10415">
        <v>22661</v>
      </c>
      <c r="O10415">
        <v>208</v>
      </c>
      <c r="P10415">
        <v>10593</v>
      </c>
      <c r="Q10415">
        <v>8465</v>
      </c>
      <c r="R10415">
        <v>3675</v>
      </c>
      <c r="S10415">
        <v>11184</v>
      </c>
      <c r="T10415">
        <v>49.4</v>
      </c>
      <c r="U10415">
        <v>0</v>
      </c>
      <c r="V10415">
        <v>21.1</v>
      </c>
      <c r="W10415">
        <v>15.5</v>
      </c>
      <c r="X10415">
        <v>0.8</v>
      </c>
      <c r="Y10415">
        <v>3.2</v>
      </c>
      <c r="Z10415">
        <v>9</v>
      </c>
      <c r="AA10415">
        <v>1</v>
      </c>
      <c r="AB10415">
        <v>0</v>
      </c>
      <c r="AC10415">
        <v>0</v>
      </c>
      <c r="AD10415">
        <v>100</v>
      </c>
      <c r="AE10415">
        <v>46.7</v>
      </c>
      <c r="AF10415">
        <v>37.4</v>
      </c>
      <c r="AG10415">
        <v>16.2</v>
      </c>
      <c r="AH10415">
        <v>49.4</v>
      </c>
    </row>
    <row r="10416" spans="1:34" x14ac:dyDescent="0.25">
      <c r="A10416">
        <v>238319</v>
      </c>
      <c r="B10416" s="1">
        <v>44779</v>
      </c>
      <c r="C10416">
        <v>1</v>
      </c>
      <c r="D10416">
        <v>10434</v>
      </c>
      <c r="E10416">
        <v>0</v>
      </c>
      <c r="F10416">
        <v>4794</v>
      </c>
      <c r="G10416">
        <v>3447</v>
      </c>
      <c r="H10416">
        <v>115</v>
      </c>
      <c r="I10416">
        <v>1088</v>
      </c>
      <c r="J10416">
        <v>2014</v>
      </c>
      <c r="K10416">
        <v>153</v>
      </c>
      <c r="L10416">
        <v>0</v>
      </c>
      <c r="M10416">
        <v>0</v>
      </c>
      <c r="N10416">
        <v>22045</v>
      </c>
      <c r="O10416">
        <v>200</v>
      </c>
      <c r="P10416">
        <v>10370</v>
      </c>
      <c r="Q10416">
        <v>8356</v>
      </c>
      <c r="R10416">
        <v>3562</v>
      </c>
      <c r="S10416">
        <v>10434</v>
      </c>
      <c r="T10416">
        <v>47.3</v>
      </c>
      <c r="U10416">
        <v>0</v>
      </c>
      <c r="V10416">
        <v>21.7</v>
      </c>
      <c r="W10416">
        <v>15.6</v>
      </c>
      <c r="X10416">
        <v>0.5</v>
      </c>
      <c r="Y10416">
        <v>4.9000000000000004</v>
      </c>
      <c r="Z10416">
        <v>9</v>
      </c>
      <c r="AA10416">
        <v>1</v>
      </c>
      <c r="AB10416">
        <v>0</v>
      </c>
      <c r="AC10416">
        <v>0</v>
      </c>
      <c r="AD10416">
        <v>100</v>
      </c>
      <c r="AE10416">
        <v>47</v>
      </c>
      <c r="AF10416">
        <v>37.9</v>
      </c>
      <c r="AG10416">
        <v>16.2</v>
      </c>
      <c r="AH10416">
        <v>47.3</v>
      </c>
    </row>
    <row r="10417" spans="1:34" x14ac:dyDescent="0.25">
      <c r="A10417">
        <v>238320</v>
      </c>
      <c r="B10417" s="1">
        <v>44779</v>
      </c>
      <c r="C10417">
        <v>2</v>
      </c>
      <c r="D10417">
        <v>9984</v>
      </c>
      <c r="E10417">
        <v>0</v>
      </c>
      <c r="F10417">
        <v>4790</v>
      </c>
      <c r="G10417">
        <v>3258</v>
      </c>
      <c r="H10417">
        <v>112</v>
      </c>
      <c r="I10417">
        <v>1132</v>
      </c>
      <c r="J10417">
        <v>2035</v>
      </c>
      <c r="K10417">
        <v>162</v>
      </c>
      <c r="L10417">
        <v>0</v>
      </c>
      <c r="M10417">
        <v>18</v>
      </c>
      <c r="N10417">
        <v>21491</v>
      </c>
      <c r="O10417">
        <v>197</v>
      </c>
      <c r="P10417">
        <v>10195</v>
      </c>
      <c r="Q10417">
        <v>8160</v>
      </c>
      <c r="R10417">
        <v>3370</v>
      </c>
      <c r="S10417">
        <v>9984</v>
      </c>
      <c r="T10417">
        <v>46.5</v>
      </c>
      <c r="U10417">
        <v>0</v>
      </c>
      <c r="V10417">
        <v>22.3</v>
      </c>
      <c r="W10417">
        <v>15.2</v>
      </c>
      <c r="X10417">
        <v>0.5</v>
      </c>
      <c r="Y10417">
        <v>5.3</v>
      </c>
      <c r="Z10417">
        <v>10</v>
      </c>
      <c r="AA10417">
        <v>1</v>
      </c>
      <c r="AB10417">
        <v>0</v>
      </c>
      <c r="AC10417">
        <v>0.1</v>
      </c>
      <c r="AD10417">
        <v>100</v>
      </c>
      <c r="AE10417">
        <v>47.4</v>
      </c>
      <c r="AF10417">
        <v>38</v>
      </c>
      <c r="AG10417">
        <v>15.7</v>
      </c>
      <c r="AH10417">
        <v>46.5</v>
      </c>
    </row>
    <row r="10418" spans="1:34" x14ac:dyDescent="0.25">
      <c r="A10418">
        <v>238321</v>
      </c>
      <c r="B10418" s="1">
        <v>44779</v>
      </c>
      <c r="C10418">
        <v>3</v>
      </c>
      <c r="D10418">
        <v>9955</v>
      </c>
      <c r="E10418">
        <v>0</v>
      </c>
      <c r="F10418">
        <v>4797</v>
      </c>
      <c r="G10418">
        <v>3171</v>
      </c>
      <c r="H10418">
        <v>110</v>
      </c>
      <c r="I10418">
        <v>1088</v>
      </c>
      <c r="J10418">
        <v>1993</v>
      </c>
      <c r="K10418">
        <v>149</v>
      </c>
      <c r="L10418">
        <v>0</v>
      </c>
      <c r="M10418">
        <v>0</v>
      </c>
      <c r="N10418">
        <v>21263</v>
      </c>
      <c r="O10418">
        <v>198</v>
      </c>
      <c r="P10418">
        <v>10071</v>
      </c>
      <c r="Q10418">
        <v>8078</v>
      </c>
      <c r="R10418">
        <v>3281</v>
      </c>
      <c r="S10418">
        <v>9955</v>
      </c>
      <c r="T10418">
        <v>46.8</v>
      </c>
      <c r="U10418">
        <v>0</v>
      </c>
      <c r="V10418">
        <v>22.6</v>
      </c>
      <c r="W10418">
        <v>14.9</v>
      </c>
      <c r="X10418">
        <v>0.5</v>
      </c>
      <c r="Y10418">
        <v>5.0999999999999996</v>
      </c>
      <c r="Z10418">
        <v>9</v>
      </c>
      <c r="AA10418">
        <v>1</v>
      </c>
      <c r="AB10418">
        <v>0</v>
      </c>
      <c r="AC10418">
        <v>0</v>
      </c>
      <c r="AD10418">
        <v>100</v>
      </c>
      <c r="AE10418">
        <v>47.4</v>
      </c>
      <c r="AF10418">
        <v>38</v>
      </c>
      <c r="AG10418">
        <v>15.4</v>
      </c>
      <c r="AH10418">
        <v>46.8</v>
      </c>
    </row>
    <row r="10419" spans="1:34" x14ac:dyDescent="0.25">
      <c r="A10419">
        <v>238322</v>
      </c>
      <c r="B10419" s="1">
        <v>44779</v>
      </c>
      <c r="C10419">
        <v>4</v>
      </c>
      <c r="D10419">
        <v>10033</v>
      </c>
      <c r="E10419">
        <v>0</v>
      </c>
      <c r="F10419">
        <v>4795</v>
      </c>
      <c r="G10419">
        <v>3027</v>
      </c>
      <c r="H10419">
        <v>108</v>
      </c>
      <c r="I10419">
        <v>1078</v>
      </c>
      <c r="J10419">
        <v>1852</v>
      </c>
      <c r="K10419">
        <v>157</v>
      </c>
      <c r="L10419">
        <v>0</v>
      </c>
      <c r="M10419">
        <v>0</v>
      </c>
      <c r="N10419">
        <v>21050</v>
      </c>
      <c r="O10419">
        <v>201</v>
      </c>
      <c r="P10419">
        <v>9782</v>
      </c>
      <c r="Q10419">
        <v>7930</v>
      </c>
      <c r="R10419">
        <v>3135</v>
      </c>
      <c r="S10419">
        <v>10033</v>
      </c>
      <c r="T10419">
        <v>47.7</v>
      </c>
      <c r="U10419">
        <v>0</v>
      </c>
      <c r="V10419">
        <v>22.8</v>
      </c>
      <c r="W10419">
        <v>14.4</v>
      </c>
      <c r="X10419">
        <v>0.5</v>
      </c>
      <c r="Y10419">
        <v>5.0999999999999996</v>
      </c>
      <c r="Z10419">
        <v>9</v>
      </c>
      <c r="AA10419">
        <v>1</v>
      </c>
      <c r="AB10419">
        <v>0</v>
      </c>
      <c r="AC10419">
        <v>0</v>
      </c>
      <c r="AD10419">
        <v>100</v>
      </c>
      <c r="AE10419">
        <v>46.5</v>
      </c>
      <c r="AF10419">
        <v>37.700000000000003</v>
      </c>
      <c r="AG10419">
        <v>14.9</v>
      </c>
      <c r="AH10419">
        <v>47.7</v>
      </c>
    </row>
    <row r="10420" spans="1:34" x14ac:dyDescent="0.25">
      <c r="A10420">
        <v>238323</v>
      </c>
      <c r="B10420" s="1">
        <v>44779</v>
      </c>
      <c r="C10420">
        <v>5</v>
      </c>
      <c r="D10420">
        <v>9950</v>
      </c>
      <c r="E10420">
        <v>0</v>
      </c>
      <c r="F10420">
        <v>4798</v>
      </c>
      <c r="G10420">
        <v>3177</v>
      </c>
      <c r="H10420">
        <v>106</v>
      </c>
      <c r="I10420">
        <v>944</v>
      </c>
      <c r="J10420">
        <v>1844</v>
      </c>
      <c r="K10420">
        <v>145</v>
      </c>
      <c r="L10420">
        <v>0</v>
      </c>
      <c r="M10420">
        <v>0</v>
      </c>
      <c r="N10420">
        <v>20964</v>
      </c>
      <c r="O10420">
        <v>200</v>
      </c>
      <c r="P10420">
        <v>9925</v>
      </c>
      <c r="Q10420">
        <v>8081</v>
      </c>
      <c r="R10420">
        <v>3283</v>
      </c>
      <c r="S10420">
        <v>9950</v>
      </c>
      <c r="T10420">
        <v>47.5</v>
      </c>
      <c r="U10420">
        <v>0</v>
      </c>
      <c r="V10420">
        <v>22.9</v>
      </c>
      <c r="W10420">
        <v>15.2</v>
      </c>
      <c r="X10420">
        <v>0.5</v>
      </c>
      <c r="Y10420">
        <v>4.5</v>
      </c>
      <c r="Z10420">
        <v>9</v>
      </c>
      <c r="AA10420">
        <v>1</v>
      </c>
      <c r="AB10420">
        <v>0</v>
      </c>
      <c r="AC10420">
        <v>0</v>
      </c>
      <c r="AD10420">
        <v>100</v>
      </c>
      <c r="AE10420">
        <v>47.3</v>
      </c>
      <c r="AF10420">
        <v>38.5</v>
      </c>
      <c r="AG10420">
        <v>15.7</v>
      </c>
      <c r="AH10420">
        <v>47.5</v>
      </c>
    </row>
    <row r="10421" spans="1:34" x14ac:dyDescent="0.25">
      <c r="A10421">
        <v>238324</v>
      </c>
      <c r="B10421" s="1">
        <v>44779</v>
      </c>
      <c r="C10421">
        <v>6</v>
      </c>
      <c r="D10421">
        <v>9742</v>
      </c>
      <c r="E10421">
        <v>0</v>
      </c>
      <c r="F10421">
        <v>4788</v>
      </c>
      <c r="G10421">
        <v>3298</v>
      </c>
      <c r="H10421">
        <v>104</v>
      </c>
      <c r="I10421">
        <v>936</v>
      </c>
      <c r="J10421">
        <v>1750</v>
      </c>
      <c r="K10421">
        <v>152</v>
      </c>
      <c r="L10421">
        <v>0</v>
      </c>
      <c r="M10421">
        <v>0</v>
      </c>
      <c r="N10421">
        <v>20770</v>
      </c>
      <c r="O10421">
        <v>197</v>
      </c>
      <c r="P10421">
        <v>9940</v>
      </c>
      <c r="Q10421">
        <v>8190</v>
      </c>
      <c r="R10421">
        <v>3402</v>
      </c>
      <c r="S10421">
        <v>9742</v>
      </c>
      <c r="T10421">
        <v>46.9</v>
      </c>
      <c r="U10421">
        <v>0</v>
      </c>
      <c r="V10421">
        <v>23.1</v>
      </c>
      <c r="W10421">
        <v>15.9</v>
      </c>
      <c r="X10421">
        <v>0.5</v>
      </c>
      <c r="Y10421">
        <v>4.5</v>
      </c>
      <c r="Z10421">
        <v>8</v>
      </c>
      <c r="AA10421">
        <v>1</v>
      </c>
      <c r="AB10421">
        <v>0</v>
      </c>
      <c r="AC10421">
        <v>0</v>
      </c>
      <c r="AD10421">
        <v>100</v>
      </c>
      <c r="AE10421">
        <v>47.9</v>
      </c>
      <c r="AF10421">
        <v>39.4</v>
      </c>
      <c r="AG10421">
        <v>16.399999999999999</v>
      </c>
      <c r="AH10421">
        <v>46.9</v>
      </c>
    </row>
    <row r="10422" spans="1:34" x14ac:dyDescent="0.25">
      <c r="A10422">
        <v>238325</v>
      </c>
      <c r="B10422" s="1">
        <v>44779</v>
      </c>
      <c r="C10422">
        <v>7</v>
      </c>
      <c r="D10422">
        <v>9670</v>
      </c>
      <c r="E10422">
        <v>0</v>
      </c>
      <c r="F10422">
        <v>4792</v>
      </c>
      <c r="G10422">
        <v>3040</v>
      </c>
      <c r="H10422">
        <v>83</v>
      </c>
      <c r="I10422">
        <v>1057</v>
      </c>
      <c r="J10422">
        <v>1761</v>
      </c>
      <c r="K10422">
        <v>145</v>
      </c>
      <c r="L10422">
        <v>0</v>
      </c>
      <c r="M10422">
        <v>0</v>
      </c>
      <c r="N10422">
        <v>20548</v>
      </c>
      <c r="O10422">
        <v>199</v>
      </c>
      <c r="P10422">
        <v>9676</v>
      </c>
      <c r="Q10422">
        <v>7915</v>
      </c>
      <c r="R10422">
        <v>3123</v>
      </c>
      <c r="S10422">
        <v>9670</v>
      </c>
      <c r="T10422">
        <v>47.1</v>
      </c>
      <c r="U10422">
        <v>0</v>
      </c>
      <c r="V10422">
        <v>23.3</v>
      </c>
      <c r="W10422">
        <v>14.8</v>
      </c>
      <c r="X10422">
        <v>0.4</v>
      </c>
      <c r="Y10422">
        <v>5.0999999999999996</v>
      </c>
      <c r="Z10422">
        <v>9</v>
      </c>
      <c r="AA10422">
        <v>1</v>
      </c>
      <c r="AB10422">
        <v>0</v>
      </c>
      <c r="AC10422">
        <v>0</v>
      </c>
      <c r="AD10422">
        <v>100</v>
      </c>
      <c r="AE10422">
        <v>47.1</v>
      </c>
      <c r="AF10422">
        <v>38.5</v>
      </c>
      <c r="AG10422">
        <v>15.2</v>
      </c>
      <c r="AH10422">
        <v>47.1</v>
      </c>
    </row>
    <row r="10423" spans="1:34" x14ac:dyDescent="0.25">
      <c r="A10423">
        <v>238326</v>
      </c>
      <c r="B10423" s="1">
        <v>44779</v>
      </c>
      <c r="C10423">
        <v>8</v>
      </c>
      <c r="D10423">
        <v>9643</v>
      </c>
      <c r="E10423">
        <v>0</v>
      </c>
      <c r="F10423">
        <v>4799</v>
      </c>
      <c r="G10423">
        <v>3114</v>
      </c>
      <c r="H10423">
        <v>81</v>
      </c>
      <c r="I10423">
        <v>1057</v>
      </c>
      <c r="J10423">
        <v>1602</v>
      </c>
      <c r="K10423">
        <v>145</v>
      </c>
      <c r="L10423">
        <v>0</v>
      </c>
      <c r="M10423">
        <v>0</v>
      </c>
      <c r="N10423">
        <v>20440</v>
      </c>
      <c r="O10423">
        <v>199</v>
      </c>
      <c r="P10423">
        <v>9596</v>
      </c>
      <c r="Q10423">
        <v>7994</v>
      </c>
      <c r="R10423">
        <v>3195</v>
      </c>
      <c r="S10423">
        <v>9643</v>
      </c>
      <c r="T10423">
        <v>47.2</v>
      </c>
      <c r="U10423">
        <v>0</v>
      </c>
      <c r="V10423">
        <v>23.5</v>
      </c>
      <c r="W10423">
        <v>15.2</v>
      </c>
      <c r="X10423">
        <v>0.4</v>
      </c>
      <c r="Y10423">
        <v>5.2</v>
      </c>
      <c r="Z10423">
        <v>8</v>
      </c>
      <c r="AA10423">
        <v>1</v>
      </c>
      <c r="AB10423">
        <v>0</v>
      </c>
      <c r="AC10423">
        <v>0</v>
      </c>
      <c r="AD10423">
        <v>100</v>
      </c>
      <c r="AE10423">
        <v>46.9</v>
      </c>
      <c r="AF10423">
        <v>39.1</v>
      </c>
      <c r="AG10423">
        <v>15.6</v>
      </c>
      <c r="AH10423">
        <v>47.2</v>
      </c>
    </row>
    <row r="10424" spans="1:34" x14ac:dyDescent="0.25">
      <c r="A10424">
        <v>238327</v>
      </c>
      <c r="B10424" s="1">
        <v>44779</v>
      </c>
      <c r="C10424">
        <v>9</v>
      </c>
      <c r="D10424">
        <v>9663</v>
      </c>
      <c r="E10424">
        <v>0</v>
      </c>
      <c r="F10424">
        <v>4800</v>
      </c>
      <c r="G10424">
        <v>3139</v>
      </c>
      <c r="H10424">
        <v>81</v>
      </c>
      <c r="I10424">
        <v>864</v>
      </c>
      <c r="J10424">
        <v>1485</v>
      </c>
      <c r="K10424">
        <v>156</v>
      </c>
      <c r="L10424">
        <v>0</v>
      </c>
      <c r="M10424">
        <v>0</v>
      </c>
      <c r="N10424">
        <v>20188</v>
      </c>
      <c r="O10424">
        <v>200</v>
      </c>
      <c r="P10424">
        <v>9505</v>
      </c>
      <c r="Q10424">
        <v>8020</v>
      </c>
      <c r="R10424">
        <v>3220</v>
      </c>
      <c r="S10424">
        <v>9663</v>
      </c>
      <c r="T10424">
        <v>47.9</v>
      </c>
      <c r="U10424">
        <v>0</v>
      </c>
      <c r="V10424">
        <v>23.8</v>
      </c>
      <c r="W10424">
        <v>15.5</v>
      </c>
      <c r="X10424">
        <v>0.4</v>
      </c>
      <c r="Y10424">
        <v>4.3</v>
      </c>
      <c r="Z10424">
        <v>7</v>
      </c>
      <c r="AA10424">
        <v>1</v>
      </c>
      <c r="AB10424">
        <v>0</v>
      </c>
      <c r="AC10424">
        <v>0</v>
      </c>
      <c r="AD10424">
        <v>100</v>
      </c>
      <c r="AE10424">
        <v>47.1</v>
      </c>
      <c r="AF10424">
        <v>39.700000000000003</v>
      </c>
      <c r="AG10424">
        <v>16</v>
      </c>
      <c r="AH10424">
        <v>47.9</v>
      </c>
    </row>
    <row r="10425" spans="1:34" x14ac:dyDescent="0.25">
      <c r="A10425">
        <v>238328</v>
      </c>
      <c r="B10425" s="1">
        <v>44779</v>
      </c>
      <c r="C10425">
        <v>10</v>
      </c>
      <c r="D10425">
        <v>9567</v>
      </c>
      <c r="E10425">
        <v>0</v>
      </c>
      <c r="F10425">
        <v>4804</v>
      </c>
      <c r="G10425">
        <v>3096</v>
      </c>
      <c r="H10425">
        <v>80</v>
      </c>
      <c r="I10425">
        <v>852</v>
      </c>
      <c r="J10425">
        <v>1493</v>
      </c>
      <c r="K10425">
        <v>388</v>
      </c>
      <c r="L10425">
        <v>0</v>
      </c>
      <c r="M10425">
        <v>0</v>
      </c>
      <c r="N10425">
        <v>20280</v>
      </c>
      <c r="O10425">
        <v>201</v>
      </c>
      <c r="P10425">
        <v>9473</v>
      </c>
      <c r="Q10425">
        <v>7980</v>
      </c>
      <c r="R10425">
        <v>3176</v>
      </c>
      <c r="S10425">
        <v>9567</v>
      </c>
      <c r="T10425">
        <v>47.2</v>
      </c>
      <c r="U10425">
        <v>0</v>
      </c>
      <c r="V10425">
        <v>23.7</v>
      </c>
      <c r="W10425">
        <v>15.3</v>
      </c>
      <c r="X10425">
        <v>0.4</v>
      </c>
      <c r="Y10425">
        <v>4.2</v>
      </c>
      <c r="Z10425">
        <v>7</v>
      </c>
      <c r="AA10425">
        <v>2</v>
      </c>
      <c r="AB10425">
        <v>0</v>
      </c>
      <c r="AC10425">
        <v>0</v>
      </c>
      <c r="AD10425">
        <v>100</v>
      </c>
      <c r="AE10425">
        <v>46.7</v>
      </c>
      <c r="AF10425">
        <v>39.299999999999997</v>
      </c>
      <c r="AG10425">
        <v>15.7</v>
      </c>
      <c r="AH10425">
        <v>47.2</v>
      </c>
    </row>
    <row r="10426" spans="1:34" x14ac:dyDescent="0.25">
      <c r="A10426">
        <v>238329</v>
      </c>
      <c r="B10426" s="1">
        <v>44779</v>
      </c>
      <c r="C10426">
        <v>11</v>
      </c>
      <c r="D10426">
        <v>9764</v>
      </c>
      <c r="E10426">
        <v>0</v>
      </c>
      <c r="F10426">
        <v>4808</v>
      </c>
      <c r="G10426">
        <v>3108</v>
      </c>
      <c r="H10426">
        <v>98</v>
      </c>
      <c r="I10426">
        <v>788</v>
      </c>
      <c r="J10426">
        <v>1484</v>
      </c>
      <c r="K10426">
        <v>211</v>
      </c>
      <c r="L10426">
        <v>0</v>
      </c>
      <c r="M10426">
        <v>0</v>
      </c>
      <c r="N10426">
        <v>20261</v>
      </c>
      <c r="O10426">
        <v>203</v>
      </c>
      <c r="P10426">
        <v>9498</v>
      </c>
      <c r="Q10426">
        <v>8014</v>
      </c>
      <c r="R10426">
        <v>3206</v>
      </c>
      <c r="S10426">
        <v>9764</v>
      </c>
      <c r="T10426">
        <v>48.2</v>
      </c>
      <c r="U10426">
        <v>0</v>
      </c>
      <c r="V10426">
        <v>23.7</v>
      </c>
      <c r="W10426">
        <v>15.3</v>
      </c>
      <c r="X10426">
        <v>0.5</v>
      </c>
      <c r="Y10426">
        <v>3.9</v>
      </c>
      <c r="Z10426">
        <v>7</v>
      </c>
      <c r="AA10426">
        <v>1</v>
      </c>
      <c r="AB10426">
        <v>0</v>
      </c>
      <c r="AC10426">
        <v>0</v>
      </c>
      <c r="AD10426">
        <v>100</v>
      </c>
      <c r="AE10426">
        <v>46.9</v>
      </c>
      <c r="AF10426">
        <v>39.6</v>
      </c>
      <c r="AG10426">
        <v>15.8</v>
      </c>
      <c r="AH10426">
        <v>48.2</v>
      </c>
    </row>
    <row r="10427" spans="1:34" x14ac:dyDescent="0.25">
      <c r="A10427">
        <v>238330</v>
      </c>
      <c r="B10427" s="1">
        <v>44779</v>
      </c>
      <c r="C10427">
        <v>12</v>
      </c>
      <c r="D10427">
        <v>9727</v>
      </c>
      <c r="E10427">
        <v>0</v>
      </c>
      <c r="F10427">
        <v>4802</v>
      </c>
      <c r="G10427">
        <v>3006</v>
      </c>
      <c r="H10427">
        <v>100</v>
      </c>
      <c r="I10427">
        <v>832</v>
      </c>
      <c r="J10427">
        <v>1457</v>
      </c>
      <c r="K10427">
        <v>149</v>
      </c>
      <c r="L10427">
        <v>11</v>
      </c>
      <c r="M10427">
        <v>0</v>
      </c>
      <c r="N10427">
        <v>20084</v>
      </c>
      <c r="O10427">
        <v>204</v>
      </c>
      <c r="P10427">
        <v>9376</v>
      </c>
      <c r="Q10427">
        <v>7919</v>
      </c>
      <c r="R10427">
        <v>3117</v>
      </c>
      <c r="S10427">
        <v>9727</v>
      </c>
      <c r="T10427">
        <v>48.4</v>
      </c>
      <c r="U10427">
        <v>0</v>
      </c>
      <c r="V10427">
        <v>23.9</v>
      </c>
      <c r="W10427">
        <v>15</v>
      </c>
      <c r="X10427">
        <v>0.5</v>
      </c>
      <c r="Y10427">
        <v>4.0999999999999996</v>
      </c>
      <c r="Z10427">
        <v>7</v>
      </c>
      <c r="AA10427">
        <v>1</v>
      </c>
      <c r="AB10427">
        <v>0</v>
      </c>
      <c r="AC10427">
        <v>0</v>
      </c>
      <c r="AD10427">
        <v>100</v>
      </c>
      <c r="AE10427">
        <v>46.7</v>
      </c>
      <c r="AF10427">
        <v>39.4</v>
      </c>
      <c r="AG10427">
        <v>15.5</v>
      </c>
      <c r="AH10427">
        <v>48.4</v>
      </c>
    </row>
    <row r="10428" spans="1:34" x14ac:dyDescent="0.25">
      <c r="A10428">
        <v>238331</v>
      </c>
      <c r="B10428" s="1">
        <v>44779</v>
      </c>
      <c r="C10428">
        <v>13</v>
      </c>
      <c r="D10428">
        <v>9570</v>
      </c>
      <c r="E10428">
        <v>0</v>
      </c>
      <c r="F10428">
        <v>4810</v>
      </c>
      <c r="G10428">
        <v>2893</v>
      </c>
      <c r="H10428">
        <v>167</v>
      </c>
      <c r="I10428">
        <v>1040</v>
      </c>
      <c r="J10428">
        <v>1419</v>
      </c>
      <c r="K10428">
        <v>160</v>
      </c>
      <c r="L10428">
        <v>215</v>
      </c>
      <c r="M10428">
        <v>6</v>
      </c>
      <c r="N10428">
        <v>20280</v>
      </c>
      <c r="O10428">
        <v>200</v>
      </c>
      <c r="P10428">
        <v>9504</v>
      </c>
      <c r="Q10428">
        <v>8085</v>
      </c>
      <c r="R10428">
        <v>3275</v>
      </c>
      <c r="S10428">
        <v>9570</v>
      </c>
      <c r="T10428">
        <v>47.2</v>
      </c>
      <c r="U10428">
        <v>0</v>
      </c>
      <c r="V10428">
        <v>23.7</v>
      </c>
      <c r="W10428">
        <v>14.3</v>
      </c>
      <c r="X10428">
        <v>0.8</v>
      </c>
      <c r="Y10428">
        <v>5.0999999999999996</v>
      </c>
      <c r="Z10428">
        <v>7</v>
      </c>
      <c r="AA10428">
        <v>1</v>
      </c>
      <c r="AB10428">
        <v>1</v>
      </c>
      <c r="AC10428">
        <v>0</v>
      </c>
      <c r="AD10428">
        <v>100</v>
      </c>
      <c r="AE10428">
        <v>46.9</v>
      </c>
      <c r="AF10428">
        <v>39.9</v>
      </c>
      <c r="AG10428">
        <v>16.2</v>
      </c>
      <c r="AH10428">
        <v>47.2</v>
      </c>
    </row>
    <row r="10429" spans="1:34" x14ac:dyDescent="0.25">
      <c r="A10429">
        <v>238332</v>
      </c>
      <c r="B10429" s="1">
        <v>44779</v>
      </c>
      <c r="C10429">
        <v>14</v>
      </c>
      <c r="D10429">
        <v>10022</v>
      </c>
      <c r="E10429">
        <v>0</v>
      </c>
      <c r="F10429">
        <v>4810</v>
      </c>
      <c r="G10429">
        <v>2701</v>
      </c>
      <c r="H10429">
        <v>205</v>
      </c>
      <c r="I10429">
        <v>1094</v>
      </c>
      <c r="J10429">
        <v>1416</v>
      </c>
      <c r="K10429">
        <v>158</v>
      </c>
      <c r="L10429">
        <v>681</v>
      </c>
      <c r="M10429">
        <v>130</v>
      </c>
      <c r="N10429">
        <v>21217</v>
      </c>
      <c r="O10429">
        <v>200</v>
      </c>
      <c r="P10429">
        <v>9813</v>
      </c>
      <c r="Q10429">
        <v>8397</v>
      </c>
      <c r="R10429">
        <v>3587</v>
      </c>
      <c r="S10429">
        <v>10022</v>
      </c>
      <c r="T10429">
        <v>47.2</v>
      </c>
      <c r="U10429">
        <v>0</v>
      </c>
      <c r="V10429">
        <v>22.7</v>
      </c>
      <c r="W10429">
        <v>12.7</v>
      </c>
      <c r="X10429">
        <v>1</v>
      </c>
      <c r="Y10429">
        <v>5.2</v>
      </c>
      <c r="Z10429">
        <v>7</v>
      </c>
      <c r="AA10429">
        <v>1</v>
      </c>
      <c r="AB10429">
        <v>3</v>
      </c>
      <c r="AC10429">
        <v>0.6</v>
      </c>
      <c r="AD10429">
        <v>100</v>
      </c>
      <c r="AE10429">
        <v>46.3</v>
      </c>
      <c r="AF10429">
        <v>39.6</v>
      </c>
      <c r="AG10429">
        <v>16.899999999999999</v>
      </c>
      <c r="AH10429">
        <v>47.2</v>
      </c>
    </row>
    <row r="10430" spans="1:34" x14ac:dyDescent="0.25">
      <c r="A10430">
        <v>238333</v>
      </c>
      <c r="B10430" s="1">
        <v>44779</v>
      </c>
      <c r="C10430">
        <v>15</v>
      </c>
      <c r="D10430">
        <v>9949</v>
      </c>
      <c r="E10430">
        <v>0</v>
      </c>
      <c r="F10430">
        <v>4812</v>
      </c>
      <c r="G10430">
        <v>2722</v>
      </c>
      <c r="H10430">
        <v>232</v>
      </c>
      <c r="I10430">
        <v>2020</v>
      </c>
      <c r="J10430">
        <v>1402</v>
      </c>
      <c r="K10430">
        <v>146</v>
      </c>
      <c r="L10430">
        <v>1298</v>
      </c>
      <c r="M10430">
        <v>0</v>
      </c>
      <c r="N10430">
        <v>22581</v>
      </c>
      <c r="O10430">
        <v>195</v>
      </c>
      <c r="P10430">
        <v>10466</v>
      </c>
      <c r="Q10430">
        <v>9064</v>
      </c>
      <c r="R10430">
        <v>4252</v>
      </c>
      <c r="S10430">
        <v>9949</v>
      </c>
      <c r="T10430">
        <v>44.1</v>
      </c>
      <c r="U10430">
        <v>0</v>
      </c>
      <c r="V10430">
        <v>21.3</v>
      </c>
      <c r="W10430">
        <v>12.1</v>
      </c>
      <c r="X10430">
        <v>1</v>
      </c>
      <c r="Y10430">
        <v>8.9</v>
      </c>
      <c r="Z10430">
        <v>6</v>
      </c>
      <c r="AA10430">
        <v>1</v>
      </c>
      <c r="AB10430">
        <v>6</v>
      </c>
      <c r="AC10430">
        <v>0</v>
      </c>
      <c r="AD10430">
        <v>100</v>
      </c>
      <c r="AE10430">
        <v>46.3</v>
      </c>
      <c r="AF10430">
        <v>40.1</v>
      </c>
      <c r="AG10430">
        <v>18.8</v>
      </c>
      <c r="AH10430">
        <v>44.1</v>
      </c>
    </row>
    <row r="10431" spans="1:34" x14ac:dyDescent="0.25">
      <c r="A10431">
        <v>238334</v>
      </c>
      <c r="B10431" s="1">
        <v>44779</v>
      </c>
      <c r="C10431">
        <v>16</v>
      </c>
      <c r="D10431">
        <v>10091</v>
      </c>
      <c r="E10431">
        <v>0</v>
      </c>
      <c r="F10431">
        <v>4810</v>
      </c>
      <c r="G10431">
        <v>2853</v>
      </c>
      <c r="H10431">
        <v>221</v>
      </c>
      <c r="I10431">
        <v>2066</v>
      </c>
      <c r="J10431">
        <v>1432</v>
      </c>
      <c r="K10431">
        <v>159</v>
      </c>
      <c r="L10431">
        <v>2068</v>
      </c>
      <c r="M10431">
        <v>0</v>
      </c>
      <c r="N10431">
        <v>23700</v>
      </c>
      <c r="O10431">
        <v>189</v>
      </c>
      <c r="P10431">
        <v>11384</v>
      </c>
      <c r="Q10431">
        <v>9952</v>
      </c>
      <c r="R10431">
        <v>5142</v>
      </c>
      <c r="S10431">
        <v>10091</v>
      </c>
      <c r="T10431">
        <v>42.6</v>
      </c>
      <c r="U10431">
        <v>0</v>
      </c>
      <c r="V10431">
        <v>20.3</v>
      </c>
      <c r="W10431">
        <v>12</v>
      </c>
      <c r="X10431">
        <v>0.9</v>
      </c>
      <c r="Y10431">
        <v>8.6999999999999993</v>
      </c>
      <c r="Z10431">
        <v>6</v>
      </c>
      <c r="AA10431">
        <v>1</v>
      </c>
      <c r="AB10431">
        <v>9</v>
      </c>
      <c r="AC10431">
        <v>0</v>
      </c>
      <c r="AD10431">
        <v>100</v>
      </c>
      <c r="AE10431">
        <v>48</v>
      </c>
      <c r="AF10431">
        <v>42</v>
      </c>
      <c r="AG10431">
        <v>21.7</v>
      </c>
      <c r="AH10431">
        <v>42.6</v>
      </c>
    </row>
    <row r="10432" spans="1:34" x14ac:dyDescent="0.25">
      <c r="A10432">
        <v>238335</v>
      </c>
      <c r="B10432" s="1">
        <v>44779</v>
      </c>
      <c r="C10432">
        <v>17</v>
      </c>
      <c r="D10432">
        <v>8967</v>
      </c>
      <c r="E10432">
        <v>0</v>
      </c>
      <c r="F10432">
        <v>4818</v>
      </c>
      <c r="G10432">
        <v>3205</v>
      </c>
      <c r="H10432">
        <v>193</v>
      </c>
      <c r="I10432">
        <v>3414</v>
      </c>
      <c r="J10432">
        <v>1414</v>
      </c>
      <c r="K10432">
        <v>145</v>
      </c>
      <c r="L10432">
        <v>2982</v>
      </c>
      <c r="M10432">
        <v>0</v>
      </c>
      <c r="N10432">
        <v>25138</v>
      </c>
      <c r="O10432">
        <v>173</v>
      </c>
      <c r="P10432">
        <v>12612</v>
      </c>
      <c r="Q10432">
        <v>11198</v>
      </c>
      <c r="R10432">
        <v>6380</v>
      </c>
      <c r="S10432">
        <v>8967</v>
      </c>
      <c r="T10432">
        <v>35.700000000000003</v>
      </c>
      <c r="U10432">
        <v>0</v>
      </c>
      <c r="V10432">
        <v>19.2</v>
      </c>
      <c r="W10432">
        <v>12.8</v>
      </c>
      <c r="X10432">
        <v>0.8</v>
      </c>
      <c r="Y10432">
        <v>13.6</v>
      </c>
      <c r="Z10432">
        <v>6</v>
      </c>
      <c r="AA10432">
        <v>1</v>
      </c>
      <c r="AB10432">
        <v>12</v>
      </c>
      <c r="AC10432">
        <v>0</v>
      </c>
      <c r="AD10432">
        <v>100</v>
      </c>
      <c r="AE10432">
        <v>50.2</v>
      </c>
      <c r="AF10432">
        <v>44.5</v>
      </c>
      <c r="AG10432">
        <v>25.4</v>
      </c>
      <c r="AH10432">
        <v>35.700000000000003</v>
      </c>
    </row>
    <row r="10433" spans="1:34" x14ac:dyDescent="0.25">
      <c r="A10433">
        <v>238336</v>
      </c>
      <c r="B10433" s="1">
        <v>44779</v>
      </c>
      <c r="C10433">
        <v>18</v>
      </c>
      <c r="D10433">
        <v>8655</v>
      </c>
      <c r="E10433">
        <v>0</v>
      </c>
      <c r="F10433">
        <v>4818</v>
      </c>
      <c r="G10433">
        <v>3401</v>
      </c>
      <c r="H10433">
        <v>180</v>
      </c>
      <c r="I10433">
        <v>3486</v>
      </c>
      <c r="J10433">
        <v>1469</v>
      </c>
      <c r="K10433">
        <v>152</v>
      </c>
      <c r="L10433">
        <v>3871</v>
      </c>
      <c r="M10433">
        <v>0</v>
      </c>
      <c r="N10433">
        <v>26032</v>
      </c>
      <c r="O10433">
        <v>163</v>
      </c>
      <c r="P10433">
        <v>13739</v>
      </c>
      <c r="Q10433">
        <v>12270</v>
      </c>
      <c r="R10433">
        <v>7452</v>
      </c>
      <c r="S10433">
        <v>8655</v>
      </c>
      <c r="T10433">
        <v>33.200000000000003</v>
      </c>
      <c r="U10433">
        <v>0</v>
      </c>
      <c r="V10433">
        <v>18.5</v>
      </c>
      <c r="W10433">
        <v>13.1</v>
      </c>
      <c r="X10433">
        <v>0.7</v>
      </c>
      <c r="Y10433">
        <v>13.4</v>
      </c>
      <c r="Z10433">
        <v>6</v>
      </c>
      <c r="AA10433">
        <v>1</v>
      </c>
      <c r="AB10433">
        <v>15</v>
      </c>
      <c r="AC10433">
        <v>0</v>
      </c>
      <c r="AD10433">
        <v>100</v>
      </c>
      <c r="AE10433">
        <v>52.8</v>
      </c>
      <c r="AF10433">
        <v>47.1</v>
      </c>
      <c r="AG10433">
        <v>28.6</v>
      </c>
      <c r="AH10433">
        <v>33.200000000000003</v>
      </c>
    </row>
    <row r="10434" spans="1:34" x14ac:dyDescent="0.25">
      <c r="A10434">
        <v>238337</v>
      </c>
      <c r="B10434" s="1">
        <v>44779</v>
      </c>
      <c r="C10434">
        <v>19</v>
      </c>
      <c r="D10434">
        <v>8098</v>
      </c>
      <c r="E10434">
        <v>0</v>
      </c>
      <c r="F10434">
        <v>4821</v>
      </c>
      <c r="G10434">
        <v>3353</v>
      </c>
      <c r="H10434">
        <v>167</v>
      </c>
      <c r="I10434">
        <v>4282</v>
      </c>
      <c r="J10434">
        <v>1352</v>
      </c>
      <c r="K10434">
        <v>150</v>
      </c>
      <c r="L10434">
        <v>4759</v>
      </c>
      <c r="M10434">
        <v>0</v>
      </c>
      <c r="N10434">
        <v>26982</v>
      </c>
      <c r="O10434">
        <v>150</v>
      </c>
      <c r="P10434">
        <v>14452</v>
      </c>
      <c r="Q10434">
        <v>13100</v>
      </c>
      <c r="R10434">
        <v>8279</v>
      </c>
      <c r="S10434">
        <v>8098</v>
      </c>
      <c r="T10434">
        <v>30</v>
      </c>
      <c r="U10434">
        <v>0</v>
      </c>
      <c r="V10434">
        <v>17.899999999999999</v>
      </c>
      <c r="W10434">
        <v>12.4</v>
      </c>
      <c r="X10434">
        <v>0.6</v>
      </c>
      <c r="Y10434">
        <v>15.9</v>
      </c>
      <c r="Z10434">
        <v>5</v>
      </c>
      <c r="AA10434">
        <v>1</v>
      </c>
      <c r="AB10434">
        <v>18</v>
      </c>
      <c r="AC10434">
        <v>0</v>
      </c>
      <c r="AD10434">
        <v>100</v>
      </c>
      <c r="AE10434">
        <v>53.6</v>
      </c>
      <c r="AF10434">
        <v>48.6</v>
      </c>
      <c r="AG10434">
        <v>30.7</v>
      </c>
      <c r="AH10434">
        <v>30</v>
      </c>
    </row>
    <row r="10435" spans="1:34" x14ac:dyDescent="0.25">
      <c r="A10435">
        <v>238338</v>
      </c>
      <c r="B10435" s="1">
        <v>44779</v>
      </c>
      <c r="C10435">
        <v>20</v>
      </c>
      <c r="D10435">
        <v>7928</v>
      </c>
      <c r="E10435">
        <v>0</v>
      </c>
      <c r="F10435">
        <v>4819</v>
      </c>
      <c r="G10435">
        <v>3431</v>
      </c>
      <c r="H10435">
        <v>169</v>
      </c>
      <c r="I10435">
        <v>4320</v>
      </c>
      <c r="J10435">
        <v>1242</v>
      </c>
      <c r="K10435">
        <v>151</v>
      </c>
      <c r="L10435">
        <v>5641</v>
      </c>
      <c r="M10435">
        <v>0</v>
      </c>
      <c r="N10435">
        <v>27701</v>
      </c>
      <c r="O10435">
        <v>143</v>
      </c>
      <c r="P10435">
        <v>15302</v>
      </c>
      <c r="Q10435">
        <v>14060</v>
      </c>
      <c r="R10435">
        <v>9241</v>
      </c>
      <c r="S10435">
        <v>7928</v>
      </c>
      <c r="T10435">
        <v>28.6</v>
      </c>
      <c r="U10435">
        <v>0</v>
      </c>
      <c r="V10435">
        <v>17.399999999999999</v>
      </c>
      <c r="W10435">
        <v>12.4</v>
      </c>
      <c r="X10435">
        <v>0.6</v>
      </c>
      <c r="Y10435">
        <v>15.6</v>
      </c>
      <c r="Z10435">
        <v>4</v>
      </c>
      <c r="AA10435">
        <v>0</v>
      </c>
      <c r="AB10435">
        <v>20</v>
      </c>
      <c r="AC10435">
        <v>0</v>
      </c>
      <c r="AD10435">
        <v>100</v>
      </c>
      <c r="AE10435">
        <v>55.2</v>
      </c>
      <c r="AF10435">
        <v>50.8</v>
      </c>
      <c r="AG10435">
        <v>33.4</v>
      </c>
      <c r="AH10435">
        <v>28.6</v>
      </c>
    </row>
    <row r="10436" spans="1:34" x14ac:dyDescent="0.25">
      <c r="A10436">
        <v>238339</v>
      </c>
      <c r="B10436" s="1">
        <v>44779</v>
      </c>
      <c r="C10436">
        <v>21</v>
      </c>
      <c r="D10436">
        <v>7552</v>
      </c>
      <c r="E10436">
        <v>0</v>
      </c>
      <c r="F10436">
        <v>4837</v>
      </c>
      <c r="G10436">
        <v>3598</v>
      </c>
      <c r="H10436">
        <v>152</v>
      </c>
      <c r="I10436">
        <v>4604</v>
      </c>
      <c r="J10436">
        <v>1025</v>
      </c>
      <c r="K10436">
        <v>153</v>
      </c>
      <c r="L10436">
        <v>6199</v>
      </c>
      <c r="M10436">
        <v>0</v>
      </c>
      <c r="N10436">
        <v>28120</v>
      </c>
      <c r="O10436">
        <v>135</v>
      </c>
      <c r="P10436">
        <v>15811</v>
      </c>
      <c r="Q10436">
        <v>14786</v>
      </c>
      <c r="R10436">
        <v>9949</v>
      </c>
      <c r="S10436">
        <v>7552</v>
      </c>
      <c r="T10436">
        <v>26.9</v>
      </c>
      <c r="U10436">
        <v>0</v>
      </c>
      <c r="V10436">
        <v>17.2</v>
      </c>
      <c r="W10436">
        <v>12.8</v>
      </c>
      <c r="X10436">
        <v>0.5</v>
      </c>
      <c r="Y10436">
        <v>16.399999999999999</v>
      </c>
      <c r="Z10436">
        <v>4</v>
      </c>
      <c r="AA10436">
        <v>0</v>
      </c>
      <c r="AB10436">
        <v>22</v>
      </c>
      <c r="AC10436">
        <v>0</v>
      </c>
      <c r="AD10436">
        <v>100</v>
      </c>
      <c r="AE10436">
        <v>56.2</v>
      </c>
      <c r="AF10436">
        <v>52.6</v>
      </c>
      <c r="AG10436">
        <v>35.4</v>
      </c>
      <c r="AH10436">
        <v>26.9</v>
      </c>
    </row>
    <row r="10437" spans="1:34" x14ac:dyDescent="0.25">
      <c r="A10437">
        <v>238340</v>
      </c>
      <c r="B10437" s="1">
        <v>44779</v>
      </c>
      <c r="C10437">
        <v>22</v>
      </c>
      <c r="D10437">
        <v>7098</v>
      </c>
      <c r="E10437">
        <v>0</v>
      </c>
      <c r="F10437">
        <v>4822</v>
      </c>
      <c r="G10437">
        <v>3798</v>
      </c>
      <c r="H10437">
        <v>152</v>
      </c>
      <c r="I10437">
        <v>4628</v>
      </c>
      <c r="J10437">
        <v>955</v>
      </c>
      <c r="K10437">
        <v>156</v>
      </c>
      <c r="L10437">
        <v>6699</v>
      </c>
      <c r="M10437">
        <v>0</v>
      </c>
      <c r="N10437">
        <v>28308</v>
      </c>
      <c r="O10437">
        <v>128</v>
      </c>
      <c r="P10437">
        <v>16426</v>
      </c>
      <c r="Q10437">
        <v>15471</v>
      </c>
      <c r="R10437">
        <v>10649</v>
      </c>
      <c r="S10437">
        <v>7098</v>
      </c>
      <c r="T10437">
        <v>25.1</v>
      </c>
      <c r="U10437">
        <v>0</v>
      </c>
      <c r="V10437">
        <v>17</v>
      </c>
      <c r="W10437">
        <v>13.4</v>
      </c>
      <c r="X10437">
        <v>0.5</v>
      </c>
      <c r="Y10437">
        <v>16.3</v>
      </c>
      <c r="Z10437">
        <v>3</v>
      </c>
      <c r="AA10437">
        <v>1</v>
      </c>
      <c r="AB10437">
        <v>24</v>
      </c>
      <c r="AC10437">
        <v>0</v>
      </c>
      <c r="AD10437">
        <v>100</v>
      </c>
      <c r="AE10437">
        <v>58</v>
      </c>
      <c r="AF10437">
        <v>54.7</v>
      </c>
      <c r="AG10437">
        <v>37.6</v>
      </c>
      <c r="AH10437">
        <v>25.1</v>
      </c>
    </row>
    <row r="10438" spans="1:34" x14ac:dyDescent="0.25">
      <c r="A10438">
        <v>238341</v>
      </c>
      <c r="B10438" s="1">
        <v>44779</v>
      </c>
      <c r="C10438">
        <v>23</v>
      </c>
      <c r="D10438">
        <v>6741</v>
      </c>
      <c r="E10438">
        <v>0</v>
      </c>
      <c r="F10438">
        <v>4717</v>
      </c>
      <c r="G10438">
        <v>3976</v>
      </c>
      <c r="H10438">
        <v>122</v>
      </c>
      <c r="I10438">
        <v>4878</v>
      </c>
      <c r="J10438">
        <v>980</v>
      </c>
      <c r="K10438">
        <v>168</v>
      </c>
      <c r="L10438">
        <v>7279</v>
      </c>
      <c r="M10438">
        <v>0</v>
      </c>
      <c r="N10438">
        <v>28861</v>
      </c>
      <c r="O10438">
        <v>121</v>
      </c>
      <c r="P10438">
        <v>17074</v>
      </c>
      <c r="Q10438">
        <v>16094</v>
      </c>
      <c r="R10438">
        <v>11377</v>
      </c>
      <c r="S10438">
        <v>6741</v>
      </c>
      <c r="T10438">
        <v>23.4</v>
      </c>
      <c r="U10438">
        <v>0</v>
      </c>
      <c r="V10438">
        <v>16.3</v>
      </c>
      <c r="W10438">
        <v>13.8</v>
      </c>
      <c r="X10438">
        <v>0.4</v>
      </c>
      <c r="Y10438">
        <v>16.899999999999999</v>
      </c>
      <c r="Z10438">
        <v>3</v>
      </c>
      <c r="AA10438">
        <v>1</v>
      </c>
      <c r="AB10438">
        <v>25</v>
      </c>
      <c r="AC10438">
        <v>0</v>
      </c>
      <c r="AD10438">
        <v>100</v>
      </c>
      <c r="AE10438">
        <v>59.2</v>
      </c>
      <c r="AF10438">
        <v>55.8</v>
      </c>
      <c r="AG10438">
        <v>39.4</v>
      </c>
      <c r="AH10438">
        <v>23.4</v>
      </c>
    </row>
    <row r="10439" spans="1:34" x14ac:dyDescent="0.25">
      <c r="A10439">
        <v>238342</v>
      </c>
      <c r="B10439" s="1">
        <v>44779</v>
      </c>
      <c r="C10439">
        <v>24</v>
      </c>
      <c r="D10439">
        <v>6593</v>
      </c>
      <c r="E10439">
        <v>0</v>
      </c>
      <c r="F10439">
        <v>4660</v>
      </c>
      <c r="G10439">
        <v>4097</v>
      </c>
      <c r="H10439">
        <v>120</v>
      </c>
      <c r="I10439">
        <v>4916</v>
      </c>
      <c r="J10439">
        <v>924</v>
      </c>
      <c r="K10439">
        <v>146</v>
      </c>
      <c r="L10439">
        <v>7479</v>
      </c>
      <c r="M10439">
        <v>0</v>
      </c>
      <c r="N10439">
        <v>28935</v>
      </c>
      <c r="O10439">
        <v>118</v>
      </c>
      <c r="P10439">
        <v>17280</v>
      </c>
      <c r="Q10439">
        <v>16356</v>
      </c>
      <c r="R10439">
        <v>11696</v>
      </c>
      <c r="S10439">
        <v>6593</v>
      </c>
      <c r="T10439">
        <v>22.8</v>
      </c>
      <c r="U10439">
        <v>0</v>
      </c>
      <c r="V10439">
        <v>16.100000000000001</v>
      </c>
      <c r="W10439">
        <v>14.2</v>
      </c>
      <c r="X10439">
        <v>0.4</v>
      </c>
      <c r="Y10439">
        <v>17</v>
      </c>
      <c r="Z10439">
        <v>3</v>
      </c>
      <c r="AA10439">
        <v>0</v>
      </c>
      <c r="AB10439">
        <v>26</v>
      </c>
      <c r="AC10439">
        <v>0</v>
      </c>
      <c r="AD10439">
        <v>100</v>
      </c>
      <c r="AE10439">
        <v>59.7</v>
      </c>
      <c r="AF10439">
        <v>56.5</v>
      </c>
      <c r="AG10439">
        <v>40.4</v>
      </c>
      <c r="AH10439">
        <v>22.8</v>
      </c>
    </row>
    <row r="10440" spans="1:34" x14ac:dyDescent="0.25">
      <c r="A10440">
        <v>238343</v>
      </c>
      <c r="B10440" s="1">
        <v>44779</v>
      </c>
      <c r="C10440">
        <v>25</v>
      </c>
      <c r="D10440">
        <v>6118</v>
      </c>
      <c r="E10440">
        <v>0</v>
      </c>
      <c r="F10440">
        <v>4657</v>
      </c>
      <c r="G10440">
        <v>4176</v>
      </c>
      <c r="H10440">
        <v>78</v>
      </c>
      <c r="I10440">
        <v>5434</v>
      </c>
      <c r="J10440">
        <v>816</v>
      </c>
      <c r="K10440">
        <v>148</v>
      </c>
      <c r="L10440">
        <v>7736</v>
      </c>
      <c r="M10440">
        <v>0</v>
      </c>
      <c r="N10440">
        <v>29163</v>
      </c>
      <c r="O10440">
        <v>112</v>
      </c>
      <c r="P10440">
        <v>17463</v>
      </c>
      <c r="Q10440">
        <v>16647</v>
      </c>
      <c r="R10440">
        <v>11990</v>
      </c>
      <c r="S10440">
        <v>6118</v>
      </c>
      <c r="T10440">
        <v>21</v>
      </c>
      <c r="U10440">
        <v>0</v>
      </c>
      <c r="V10440">
        <v>16</v>
      </c>
      <c r="W10440">
        <v>14.3</v>
      </c>
      <c r="X10440">
        <v>0.3</v>
      </c>
      <c r="Y10440">
        <v>18.600000000000001</v>
      </c>
      <c r="Z10440">
        <v>3</v>
      </c>
      <c r="AA10440">
        <v>0</v>
      </c>
      <c r="AB10440">
        <v>26</v>
      </c>
      <c r="AC10440">
        <v>0</v>
      </c>
      <c r="AD10440">
        <v>100</v>
      </c>
      <c r="AE10440">
        <v>59.9</v>
      </c>
      <c r="AF10440">
        <v>57.1</v>
      </c>
      <c r="AG10440">
        <v>41.1</v>
      </c>
      <c r="AH10440">
        <v>21</v>
      </c>
    </row>
    <row r="10441" spans="1:34" x14ac:dyDescent="0.25">
      <c r="A10441">
        <v>238344</v>
      </c>
      <c r="B10441" s="1">
        <v>44779</v>
      </c>
      <c r="C10441">
        <v>26</v>
      </c>
      <c r="D10441">
        <v>6216</v>
      </c>
      <c r="E10441">
        <v>0</v>
      </c>
      <c r="F10441">
        <v>4657</v>
      </c>
      <c r="G10441">
        <v>4142</v>
      </c>
      <c r="H10441">
        <v>75</v>
      </c>
      <c r="I10441">
        <v>5450</v>
      </c>
      <c r="J10441">
        <v>802</v>
      </c>
      <c r="K10441">
        <v>145</v>
      </c>
      <c r="L10441">
        <v>7914</v>
      </c>
      <c r="M10441">
        <v>0</v>
      </c>
      <c r="N10441">
        <v>29401</v>
      </c>
      <c r="O10441">
        <v>112</v>
      </c>
      <c r="P10441">
        <v>17590</v>
      </c>
      <c r="Q10441">
        <v>16788</v>
      </c>
      <c r="R10441">
        <v>12131</v>
      </c>
      <c r="S10441">
        <v>6216</v>
      </c>
      <c r="T10441">
        <v>21.1</v>
      </c>
      <c r="U10441">
        <v>0</v>
      </c>
      <c r="V10441">
        <v>15.8</v>
      </c>
      <c r="W10441">
        <v>14.1</v>
      </c>
      <c r="X10441">
        <v>0.3</v>
      </c>
      <c r="Y10441">
        <v>18.5</v>
      </c>
      <c r="Z10441">
        <v>3</v>
      </c>
      <c r="AA10441">
        <v>0</v>
      </c>
      <c r="AB10441">
        <v>27</v>
      </c>
      <c r="AC10441">
        <v>0</v>
      </c>
      <c r="AD10441">
        <v>100</v>
      </c>
      <c r="AE10441">
        <v>59.8</v>
      </c>
      <c r="AF10441">
        <v>57.1</v>
      </c>
      <c r="AG10441">
        <v>41.3</v>
      </c>
      <c r="AH10441">
        <v>21.1</v>
      </c>
    </row>
    <row r="10442" spans="1:34" x14ac:dyDescent="0.25">
      <c r="A10442">
        <v>238345</v>
      </c>
      <c r="B10442" s="1">
        <v>44779</v>
      </c>
      <c r="C10442">
        <v>27</v>
      </c>
      <c r="D10442">
        <v>5925</v>
      </c>
      <c r="E10442">
        <v>0</v>
      </c>
      <c r="F10442">
        <v>4667</v>
      </c>
      <c r="G10442">
        <v>4375</v>
      </c>
      <c r="H10442">
        <v>75</v>
      </c>
      <c r="I10442">
        <v>5260</v>
      </c>
      <c r="J10442">
        <v>799</v>
      </c>
      <c r="K10442">
        <v>144</v>
      </c>
      <c r="L10442">
        <v>8430</v>
      </c>
      <c r="M10442">
        <v>0</v>
      </c>
      <c r="N10442">
        <v>29675</v>
      </c>
      <c r="O10442">
        <v>107</v>
      </c>
      <c r="P10442">
        <v>18346</v>
      </c>
      <c r="Q10442">
        <v>17547</v>
      </c>
      <c r="R10442">
        <v>12880</v>
      </c>
      <c r="S10442">
        <v>5925</v>
      </c>
      <c r="T10442">
        <v>20</v>
      </c>
      <c r="U10442">
        <v>0</v>
      </c>
      <c r="V10442">
        <v>15.7</v>
      </c>
      <c r="W10442">
        <v>14.7</v>
      </c>
      <c r="X10442">
        <v>0.3</v>
      </c>
      <c r="Y10442">
        <v>17.7</v>
      </c>
      <c r="Z10442">
        <v>3</v>
      </c>
      <c r="AA10442">
        <v>0</v>
      </c>
      <c r="AB10442">
        <v>28</v>
      </c>
      <c r="AC10442">
        <v>0</v>
      </c>
      <c r="AD10442">
        <v>100</v>
      </c>
      <c r="AE10442">
        <v>61.8</v>
      </c>
      <c r="AF10442">
        <v>59.1</v>
      </c>
      <c r="AG10442">
        <v>43.4</v>
      </c>
      <c r="AH10442">
        <v>20</v>
      </c>
    </row>
    <row r="10443" spans="1:34" x14ac:dyDescent="0.25">
      <c r="A10443">
        <v>238346</v>
      </c>
      <c r="B10443" s="1">
        <v>44779</v>
      </c>
      <c r="C10443">
        <v>28</v>
      </c>
      <c r="D10443">
        <v>5322</v>
      </c>
      <c r="E10443">
        <v>0</v>
      </c>
      <c r="F10443">
        <v>4661</v>
      </c>
      <c r="G10443">
        <v>4623</v>
      </c>
      <c r="H10443">
        <v>75</v>
      </c>
      <c r="I10443">
        <v>5222</v>
      </c>
      <c r="J10443">
        <v>795</v>
      </c>
      <c r="K10443">
        <v>144</v>
      </c>
      <c r="L10443">
        <v>8199</v>
      </c>
      <c r="M10443">
        <v>0</v>
      </c>
      <c r="N10443">
        <v>29041</v>
      </c>
      <c r="O10443">
        <v>101</v>
      </c>
      <c r="P10443">
        <v>18353</v>
      </c>
      <c r="Q10443">
        <v>17558</v>
      </c>
      <c r="R10443">
        <v>12897</v>
      </c>
      <c r="S10443">
        <v>5322</v>
      </c>
      <c r="T10443">
        <v>18.3</v>
      </c>
      <c r="U10443">
        <v>0</v>
      </c>
      <c r="V10443">
        <v>16</v>
      </c>
      <c r="W10443">
        <v>15.9</v>
      </c>
      <c r="X10443">
        <v>0.3</v>
      </c>
      <c r="Y10443">
        <v>18</v>
      </c>
      <c r="Z10443">
        <v>3</v>
      </c>
      <c r="AA10443">
        <v>0</v>
      </c>
      <c r="AB10443">
        <v>28</v>
      </c>
      <c r="AC10443">
        <v>0</v>
      </c>
      <c r="AD10443">
        <v>100</v>
      </c>
      <c r="AE10443">
        <v>63.2</v>
      </c>
      <c r="AF10443">
        <v>60.5</v>
      </c>
      <c r="AG10443">
        <v>44.4</v>
      </c>
      <c r="AH10443">
        <v>18.3</v>
      </c>
    </row>
    <row r="10444" spans="1:34" x14ac:dyDescent="0.25">
      <c r="A10444">
        <v>238347</v>
      </c>
      <c r="B10444" s="1">
        <v>44779</v>
      </c>
      <c r="C10444">
        <v>29</v>
      </c>
      <c r="D10444">
        <v>5223</v>
      </c>
      <c r="E10444">
        <v>0</v>
      </c>
      <c r="F10444">
        <v>4655</v>
      </c>
      <c r="G10444">
        <v>5115</v>
      </c>
      <c r="H10444">
        <v>56</v>
      </c>
      <c r="I10444">
        <v>4342</v>
      </c>
      <c r="J10444">
        <v>812</v>
      </c>
      <c r="K10444">
        <v>151</v>
      </c>
      <c r="L10444">
        <v>8003</v>
      </c>
      <c r="M10444">
        <v>0</v>
      </c>
      <c r="N10444">
        <v>28357</v>
      </c>
      <c r="O10444">
        <v>100</v>
      </c>
      <c r="P10444">
        <v>18641</v>
      </c>
      <c r="Q10444">
        <v>17829</v>
      </c>
      <c r="R10444">
        <v>13174</v>
      </c>
      <c r="S10444">
        <v>5223</v>
      </c>
      <c r="T10444">
        <v>18.399999999999999</v>
      </c>
      <c r="U10444">
        <v>0</v>
      </c>
      <c r="V10444">
        <v>16.399999999999999</v>
      </c>
      <c r="W10444">
        <v>18</v>
      </c>
      <c r="X10444">
        <v>0.2</v>
      </c>
      <c r="Y10444">
        <v>15.3</v>
      </c>
      <c r="Z10444">
        <v>3</v>
      </c>
      <c r="AA10444">
        <v>0</v>
      </c>
      <c r="AB10444">
        <v>28</v>
      </c>
      <c r="AC10444">
        <v>0</v>
      </c>
      <c r="AD10444">
        <v>100</v>
      </c>
      <c r="AE10444">
        <v>65.7</v>
      </c>
      <c r="AF10444">
        <v>62.9</v>
      </c>
      <c r="AG10444">
        <v>46.5</v>
      </c>
      <c r="AH10444">
        <v>18.399999999999999</v>
      </c>
    </row>
    <row r="10445" spans="1:34" x14ac:dyDescent="0.25">
      <c r="A10445">
        <v>238348</v>
      </c>
      <c r="B10445" s="1">
        <v>44779</v>
      </c>
      <c r="C10445">
        <v>30</v>
      </c>
      <c r="D10445">
        <v>5404</v>
      </c>
      <c r="E10445">
        <v>0</v>
      </c>
      <c r="F10445">
        <v>4648</v>
      </c>
      <c r="G10445">
        <v>4981</v>
      </c>
      <c r="H10445">
        <v>55</v>
      </c>
      <c r="I10445">
        <v>4286</v>
      </c>
      <c r="J10445">
        <v>850</v>
      </c>
      <c r="K10445">
        <v>171</v>
      </c>
      <c r="L10445">
        <v>7744</v>
      </c>
      <c r="M10445">
        <v>0</v>
      </c>
      <c r="N10445">
        <v>28139</v>
      </c>
      <c r="O10445">
        <v>103</v>
      </c>
      <c r="P10445">
        <v>18278</v>
      </c>
      <c r="Q10445">
        <v>17428</v>
      </c>
      <c r="R10445">
        <v>12780</v>
      </c>
      <c r="S10445">
        <v>5404</v>
      </c>
      <c r="T10445">
        <v>19.2</v>
      </c>
      <c r="U10445">
        <v>0</v>
      </c>
      <c r="V10445">
        <v>16.5</v>
      </c>
      <c r="W10445">
        <v>17.7</v>
      </c>
      <c r="X10445">
        <v>0.2</v>
      </c>
      <c r="Y10445">
        <v>15.2</v>
      </c>
      <c r="Z10445">
        <v>3</v>
      </c>
      <c r="AA10445">
        <v>1</v>
      </c>
      <c r="AB10445">
        <v>28</v>
      </c>
      <c r="AC10445">
        <v>0</v>
      </c>
      <c r="AD10445">
        <v>100</v>
      </c>
      <c r="AE10445">
        <v>65</v>
      </c>
      <c r="AF10445">
        <v>61.9</v>
      </c>
      <c r="AG10445">
        <v>45.4</v>
      </c>
      <c r="AH10445">
        <v>19.2</v>
      </c>
    </row>
    <row r="10446" spans="1:34" x14ac:dyDescent="0.25">
      <c r="A10446">
        <v>238349</v>
      </c>
      <c r="B10446" s="1">
        <v>44779</v>
      </c>
      <c r="C10446">
        <v>31</v>
      </c>
      <c r="D10446">
        <v>5458</v>
      </c>
      <c r="E10446">
        <v>0</v>
      </c>
      <c r="F10446">
        <v>4650</v>
      </c>
      <c r="G10446">
        <v>5340</v>
      </c>
      <c r="H10446">
        <v>55</v>
      </c>
      <c r="I10446">
        <v>4460</v>
      </c>
      <c r="J10446">
        <v>798</v>
      </c>
      <c r="K10446">
        <v>146</v>
      </c>
      <c r="L10446">
        <v>7336</v>
      </c>
      <c r="M10446">
        <v>0</v>
      </c>
      <c r="N10446">
        <v>28243</v>
      </c>
      <c r="O10446">
        <v>104</v>
      </c>
      <c r="P10446">
        <v>18179</v>
      </c>
      <c r="Q10446">
        <v>17381</v>
      </c>
      <c r="R10446">
        <v>12731</v>
      </c>
      <c r="S10446">
        <v>5458</v>
      </c>
      <c r="T10446">
        <v>19.3</v>
      </c>
      <c r="U10446">
        <v>0</v>
      </c>
      <c r="V10446">
        <v>16.5</v>
      </c>
      <c r="W10446">
        <v>18.899999999999999</v>
      </c>
      <c r="X10446">
        <v>0.2</v>
      </c>
      <c r="Y10446">
        <v>15.8</v>
      </c>
      <c r="Z10446">
        <v>3</v>
      </c>
      <c r="AA10446">
        <v>0</v>
      </c>
      <c r="AB10446">
        <v>26</v>
      </c>
      <c r="AC10446">
        <v>0</v>
      </c>
      <c r="AD10446">
        <v>100</v>
      </c>
      <c r="AE10446">
        <v>64.400000000000006</v>
      </c>
      <c r="AF10446">
        <v>61.5</v>
      </c>
      <c r="AG10446">
        <v>45.1</v>
      </c>
      <c r="AH10446">
        <v>19.3</v>
      </c>
    </row>
    <row r="10447" spans="1:34" x14ac:dyDescent="0.25">
      <c r="A10447">
        <v>238350</v>
      </c>
      <c r="B10447" s="1">
        <v>44779</v>
      </c>
      <c r="C10447">
        <v>32</v>
      </c>
      <c r="D10447">
        <v>5629</v>
      </c>
      <c r="E10447">
        <v>0</v>
      </c>
      <c r="F10447">
        <v>4634</v>
      </c>
      <c r="G10447">
        <v>5634</v>
      </c>
      <c r="H10447">
        <v>58</v>
      </c>
      <c r="I10447">
        <v>4248</v>
      </c>
      <c r="J10447">
        <v>811</v>
      </c>
      <c r="K10447">
        <v>152</v>
      </c>
      <c r="L10447">
        <v>6799</v>
      </c>
      <c r="M10447">
        <v>0</v>
      </c>
      <c r="N10447">
        <v>27965</v>
      </c>
      <c r="O10447">
        <v>108</v>
      </c>
      <c r="P10447">
        <v>17936</v>
      </c>
      <c r="Q10447">
        <v>17125</v>
      </c>
      <c r="R10447">
        <v>12491</v>
      </c>
      <c r="S10447">
        <v>5629</v>
      </c>
      <c r="T10447">
        <v>20.100000000000001</v>
      </c>
      <c r="U10447">
        <v>0</v>
      </c>
      <c r="V10447">
        <v>16.600000000000001</v>
      </c>
      <c r="W10447">
        <v>20.100000000000001</v>
      </c>
      <c r="X10447">
        <v>0.2</v>
      </c>
      <c r="Y10447">
        <v>15.2</v>
      </c>
      <c r="Z10447">
        <v>3</v>
      </c>
      <c r="AA10447">
        <v>0</v>
      </c>
      <c r="AB10447">
        <v>24</v>
      </c>
      <c r="AC10447">
        <v>0</v>
      </c>
      <c r="AD10447">
        <v>100</v>
      </c>
      <c r="AE10447">
        <v>64.099999999999994</v>
      </c>
      <c r="AF10447">
        <v>61.2</v>
      </c>
      <c r="AG10447">
        <v>44.7</v>
      </c>
      <c r="AH10447">
        <v>20.100000000000001</v>
      </c>
    </row>
    <row r="10448" spans="1:34" x14ac:dyDescent="0.25">
      <c r="A10448">
        <v>238351</v>
      </c>
      <c r="B10448" s="1">
        <v>44779</v>
      </c>
      <c r="C10448">
        <v>33</v>
      </c>
      <c r="D10448">
        <v>8597</v>
      </c>
      <c r="E10448">
        <v>0</v>
      </c>
      <c r="F10448">
        <v>4666</v>
      </c>
      <c r="G10448">
        <v>5553</v>
      </c>
      <c r="H10448">
        <v>142</v>
      </c>
      <c r="I10448">
        <v>1114</v>
      </c>
      <c r="J10448">
        <v>1014</v>
      </c>
      <c r="K10448">
        <v>170</v>
      </c>
      <c r="L10448">
        <v>6046</v>
      </c>
      <c r="M10448">
        <v>0</v>
      </c>
      <c r="N10448">
        <v>27302</v>
      </c>
      <c r="O10448">
        <v>144</v>
      </c>
      <c r="P10448">
        <v>17421</v>
      </c>
      <c r="Q10448">
        <v>16407</v>
      </c>
      <c r="R10448">
        <v>11741</v>
      </c>
      <c r="S10448">
        <v>8597</v>
      </c>
      <c r="T10448">
        <v>31.5</v>
      </c>
      <c r="U10448">
        <v>0</v>
      </c>
      <c r="V10448">
        <v>17.100000000000001</v>
      </c>
      <c r="W10448">
        <v>20.3</v>
      </c>
      <c r="X10448">
        <v>0.5</v>
      </c>
      <c r="Y10448">
        <v>4.0999999999999996</v>
      </c>
      <c r="Z10448">
        <v>4</v>
      </c>
      <c r="AA10448">
        <v>1</v>
      </c>
      <c r="AB10448">
        <v>22</v>
      </c>
      <c r="AC10448">
        <v>0</v>
      </c>
      <c r="AD10448">
        <v>100</v>
      </c>
      <c r="AE10448">
        <v>63.8</v>
      </c>
      <c r="AF10448">
        <v>60.1</v>
      </c>
      <c r="AG10448">
        <v>43</v>
      </c>
      <c r="AH10448">
        <v>31.5</v>
      </c>
    </row>
    <row r="10449" spans="1:34" x14ac:dyDescent="0.25">
      <c r="A10449">
        <v>238352</v>
      </c>
      <c r="B10449" s="1">
        <v>44779</v>
      </c>
      <c r="C10449">
        <v>34</v>
      </c>
      <c r="D10449">
        <v>9747</v>
      </c>
      <c r="E10449">
        <v>0</v>
      </c>
      <c r="F10449">
        <v>4709</v>
      </c>
      <c r="G10449">
        <v>5528</v>
      </c>
      <c r="H10449">
        <v>165</v>
      </c>
      <c r="I10449">
        <v>996</v>
      </c>
      <c r="J10449">
        <v>1151</v>
      </c>
      <c r="K10449">
        <v>165</v>
      </c>
      <c r="L10449">
        <v>5228</v>
      </c>
      <c r="M10449">
        <v>0</v>
      </c>
      <c r="N10449">
        <v>27689</v>
      </c>
      <c r="O10449">
        <v>158</v>
      </c>
      <c r="P10449">
        <v>16781</v>
      </c>
      <c r="Q10449">
        <v>15630</v>
      </c>
      <c r="R10449">
        <v>10921</v>
      </c>
      <c r="S10449">
        <v>9747</v>
      </c>
      <c r="T10449">
        <v>35.200000000000003</v>
      </c>
      <c r="U10449">
        <v>0</v>
      </c>
      <c r="V10449">
        <v>17</v>
      </c>
      <c r="W10449">
        <v>20</v>
      </c>
      <c r="X10449">
        <v>0.6</v>
      </c>
      <c r="Y10449">
        <v>3.6</v>
      </c>
      <c r="Z10449">
        <v>4</v>
      </c>
      <c r="AA10449">
        <v>1</v>
      </c>
      <c r="AB10449">
        <v>19</v>
      </c>
      <c r="AC10449">
        <v>0</v>
      </c>
      <c r="AD10449">
        <v>100</v>
      </c>
      <c r="AE10449">
        <v>60.6</v>
      </c>
      <c r="AF10449">
        <v>56.4</v>
      </c>
      <c r="AG10449">
        <v>39.4</v>
      </c>
      <c r="AH10449">
        <v>35.200000000000003</v>
      </c>
    </row>
    <row r="10450" spans="1:34" x14ac:dyDescent="0.25">
      <c r="A10450">
        <v>238353</v>
      </c>
      <c r="B10450" s="1">
        <v>44779</v>
      </c>
      <c r="C10450">
        <v>35</v>
      </c>
      <c r="D10450">
        <v>12080</v>
      </c>
      <c r="E10450">
        <v>0</v>
      </c>
      <c r="F10450">
        <v>4749</v>
      </c>
      <c r="G10450">
        <v>5565</v>
      </c>
      <c r="H10450">
        <v>266</v>
      </c>
      <c r="I10450">
        <v>550</v>
      </c>
      <c r="J10450">
        <v>1329</v>
      </c>
      <c r="K10450">
        <v>183</v>
      </c>
      <c r="L10450">
        <v>4361</v>
      </c>
      <c r="M10450">
        <v>162</v>
      </c>
      <c r="N10450">
        <v>29245</v>
      </c>
      <c r="O10450">
        <v>172</v>
      </c>
      <c r="P10450">
        <v>16270</v>
      </c>
      <c r="Q10450">
        <v>14941</v>
      </c>
      <c r="R10450">
        <v>10192</v>
      </c>
      <c r="S10450">
        <v>12080</v>
      </c>
      <c r="T10450">
        <v>41.3</v>
      </c>
      <c r="U10450">
        <v>0</v>
      </c>
      <c r="V10450">
        <v>16.2</v>
      </c>
      <c r="W10450">
        <v>19</v>
      </c>
      <c r="X10450">
        <v>0.9</v>
      </c>
      <c r="Y10450">
        <v>1.9</v>
      </c>
      <c r="Z10450">
        <v>4</v>
      </c>
      <c r="AA10450">
        <v>1</v>
      </c>
      <c r="AB10450">
        <v>15</v>
      </c>
      <c r="AC10450">
        <v>0.6</v>
      </c>
      <c r="AD10450">
        <v>100</v>
      </c>
      <c r="AE10450">
        <v>55.6</v>
      </c>
      <c r="AF10450">
        <v>51.1</v>
      </c>
      <c r="AG10450">
        <v>34.9</v>
      </c>
      <c r="AH10450">
        <v>41.3</v>
      </c>
    </row>
    <row r="10451" spans="1:34" x14ac:dyDescent="0.25">
      <c r="A10451">
        <v>238354</v>
      </c>
      <c r="B10451" s="1">
        <v>44779</v>
      </c>
      <c r="C10451">
        <v>36</v>
      </c>
      <c r="D10451">
        <v>12537</v>
      </c>
      <c r="E10451">
        <v>0</v>
      </c>
      <c r="F10451">
        <v>4801</v>
      </c>
      <c r="G10451">
        <v>5612</v>
      </c>
      <c r="H10451">
        <v>282</v>
      </c>
      <c r="I10451">
        <v>564</v>
      </c>
      <c r="J10451">
        <v>1328</v>
      </c>
      <c r="K10451">
        <v>170</v>
      </c>
      <c r="L10451">
        <v>3541</v>
      </c>
      <c r="M10451">
        <v>38</v>
      </c>
      <c r="N10451">
        <v>28873</v>
      </c>
      <c r="O10451">
        <v>181</v>
      </c>
      <c r="P10451">
        <v>15564</v>
      </c>
      <c r="Q10451">
        <v>14236</v>
      </c>
      <c r="R10451">
        <v>9435</v>
      </c>
      <c r="S10451">
        <v>12537</v>
      </c>
      <c r="T10451">
        <v>43.4</v>
      </c>
      <c r="U10451">
        <v>0</v>
      </c>
      <c r="V10451">
        <v>16.600000000000001</v>
      </c>
      <c r="W10451">
        <v>19.399999999999999</v>
      </c>
      <c r="X10451">
        <v>1</v>
      </c>
      <c r="Y10451">
        <v>2</v>
      </c>
      <c r="Z10451">
        <v>5</v>
      </c>
      <c r="AA10451">
        <v>1</v>
      </c>
      <c r="AB10451">
        <v>12</v>
      </c>
      <c r="AC10451">
        <v>0.1</v>
      </c>
      <c r="AD10451">
        <v>100</v>
      </c>
      <c r="AE10451">
        <v>53.9</v>
      </c>
      <c r="AF10451">
        <v>49.3</v>
      </c>
      <c r="AG10451">
        <v>32.700000000000003</v>
      </c>
      <c r="AH10451">
        <v>43.4</v>
      </c>
    </row>
    <row r="10452" spans="1:34" x14ac:dyDescent="0.25">
      <c r="A10452">
        <v>238355</v>
      </c>
      <c r="B10452" s="1">
        <v>44779</v>
      </c>
      <c r="C10452">
        <v>37</v>
      </c>
      <c r="D10452">
        <v>12695</v>
      </c>
      <c r="E10452">
        <v>0</v>
      </c>
      <c r="F10452">
        <v>4832</v>
      </c>
      <c r="G10452">
        <v>5500</v>
      </c>
      <c r="H10452">
        <v>438</v>
      </c>
      <c r="I10452">
        <v>608</v>
      </c>
      <c r="J10452">
        <v>1449</v>
      </c>
      <c r="K10452">
        <v>239</v>
      </c>
      <c r="L10452">
        <v>2733</v>
      </c>
      <c r="M10452">
        <v>480</v>
      </c>
      <c r="N10452">
        <v>28975</v>
      </c>
      <c r="O10452">
        <v>181</v>
      </c>
      <c r="P10452">
        <v>14952</v>
      </c>
      <c r="Q10452">
        <v>13503</v>
      </c>
      <c r="R10452">
        <v>8671</v>
      </c>
      <c r="S10452">
        <v>12695</v>
      </c>
      <c r="T10452">
        <v>43.8</v>
      </c>
      <c r="U10452">
        <v>0</v>
      </c>
      <c r="V10452">
        <v>16.7</v>
      </c>
      <c r="W10452">
        <v>19</v>
      </c>
      <c r="X10452">
        <v>1.5</v>
      </c>
      <c r="Y10452">
        <v>2.1</v>
      </c>
      <c r="Z10452">
        <v>5</v>
      </c>
      <c r="AA10452">
        <v>1</v>
      </c>
      <c r="AB10452">
        <v>9</v>
      </c>
      <c r="AC10452">
        <v>1.7</v>
      </c>
      <c r="AD10452">
        <v>100</v>
      </c>
      <c r="AE10452">
        <v>51.6</v>
      </c>
      <c r="AF10452">
        <v>46.6</v>
      </c>
      <c r="AG10452">
        <v>29.9</v>
      </c>
      <c r="AH10452">
        <v>43.8</v>
      </c>
    </row>
    <row r="10453" spans="1:34" x14ac:dyDescent="0.25">
      <c r="A10453">
        <v>238356</v>
      </c>
      <c r="B10453" s="1">
        <v>44779</v>
      </c>
      <c r="C10453">
        <v>38</v>
      </c>
      <c r="D10453">
        <v>12774</v>
      </c>
      <c r="E10453">
        <v>0</v>
      </c>
      <c r="F10453">
        <v>4842</v>
      </c>
      <c r="G10453">
        <v>5451</v>
      </c>
      <c r="H10453">
        <v>472</v>
      </c>
      <c r="I10453">
        <v>622</v>
      </c>
      <c r="J10453">
        <v>1676</v>
      </c>
      <c r="K10453">
        <v>438</v>
      </c>
      <c r="L10453">
        <v>1886</v>
      </c>
      <c r="M10453">
        <v>332</v>
      </c>
      <c r="N10453">
        <v>28493</v>
      </c>
      <c r="O10453">
        <v>189</v>
      </c>
      <c r="P10453">
        <v>14327</v>
      </c>
      <c r="Q10453">
        <v>12651</v>
      </c>
      <c r="R10453">
        <v>7809</v>
      </c>
      <c r="S10453">
        <v>12774</v>
      </c>
      <c r="T10453">
        <v>44.8</v>
      </c>
      <c r="U10453">
        <v>0</v>
      </c>
      <c r="V10453">
        <v>17</v>
      </c>
      <c r="W10453">
        <v>19.100000000000001</v>
      </c>
      <c r="X10453">
        <v>1.7</v>
      </c>
      <c r="Y10453">
        <v>2.2000000000000002</v>
      </c>
      <c r="Z10453">
        <v>6</v>
      </c>
      <c r="AA10453">
        <v>2</v>
      </c>
      <c r="AB10453">
        <v>7</v>
      </c>
      <c r="AC10453">
        <v>1.2</v>
      </c>
      <c r="AD10453">
        <v>100</v>
      </c>
      <c r="AE10453">
        <v>50.3</v>
      </c>
      <c r="AF10453">
        <v>44.4</v>
      </c>
      <c r="AG10453">
        <v>27.4</v>
      </c>
      <c r="AH10453">
        <v>44.8</v>
      </c>
    </row>
    <row r="10454" spans="1:34" x14ac:dyDescent="0.25">
      <c r="A10454">
        <v>238357</v>
      </c>
      <c r="B10454" s="1">
        <v>44779</v>
      </c>
      <c r="C10454">
        <v>39</v>
      </c>
      <c r="D10454">
        <v>12739</v>
      </c>
      <c r="E10454">
        <v>0</v>
      </c>
      <c r="F10454">
        <v>4847</v>
      </c>
      <c r="G10454">
        <v>5323</v>
      </c>
      <c r="H10454">
        <v>461</v>
      </c>
      <c r="I10454">
        <v>630</v>
      </c>
      <c r="J10454">
        <v>1751</v>
      </c>
      <c r="K10454">
        <v>492</v>
      </c>
      <c r="L10454">
        <v>1191</v>
      </c>
      <c r="M10454">
        <v>710</v>
      </c>
      <c r="N10454">
        <v>28144</v>
      </c>
      <c r="O10454">
        <v>192</v>
      </c>
      <c r="P10454">
        <v>13573</v>
      </c>
      <c r="Q10454">
        <v>11822</v>
      </c>
      <c r="R10454">
        <v>6975</v>
      </c>
      <c r="S10454">
        <v>12739</v>
      </c>
      <c r="T10454">
        <v>45.3</v>
      </c>
      <c r="U10454">
        <v>0</v>
      </c>
      <c r="V10454">
        <v>17.2</v>
      </c>
      <c r="W10454">
        <v>18.899999999999999</v>
      </c>
      <c r="X10454">
        <v>1.6</v>
      </c>
      <c r="Y10454">
        <v>2.2000000000000002</v>
      </c>
      <c r="Z10454">
        <v>6</v>
      </c>
      <c r="AA10454">
        <v>2</v>
      </c>
      <c r="AB10454">
        <v>4</v>
      </c>
      <c r="AC10454">
        <v>2.5</v>
      </c>
      <c r="AD10454">
        <v>100</v>
      </c>
      <c r="AE10454">
        <v>48.2</v>
      </c>
      <c r="AF10454">
        <v>42</v>
      </c>
      <c r="AG10454">
        <v>24.8</v>
      </c>
      <c r="AH10454">
        <v>45.3</v>
      </c>
    </row>
    <row r="10455" spans="1:34" x14ac:dyDescent="0.25">
      <c r="A10455">
        <v>238358</v>
      </c>
      <c r="B10455" s="1">
        <v>44779</v>
      </c>
      <c r="C10455">
        <v>40</v>
      </c>
      <c r="D10455">
        <v>12576</v>
      </c>
      <c r="E10455">
        <v>0</v>
      </c>
      <c r="F10455">
        <v>4846</v>
      </c>
      <c r="G10455">
        <v>5151</v>
      </c>
      <c r="H10455">
        <v>402</v>
      </c>
      <c r="I10455">
        <v>610</v>
      </c>
      <c r="J10455">
        <v>1848</v>
      </c>
      <c r="K10455">
        <v>490</v>
      </c>
      <c r="L10455">
        <v>556</v>
      </c>
      <c r="M10455">
        <v>916</v>
      </c>
      <c r="N10455">
        <v>27395</v>
      </c>
      <c r="O10455">
        <v>196</v>
      </c>
      <c r="P10455">
        <v>12803</v>
      </c>
      <c r="Q10455">
        <v>10955</v>
      </c>
      <c r="R10455">
        <v>6109</v>
      </c>
      <c r="S10455">
        <v>12576</v>
      </c>
      <c r="T10455">
        <v>45.9</v>
      </c>
      <c r="U10455">
        <v>0</v>
      </c>
      <c r="V10455">
        <v>17.7</v>
      </c>
      <c r="W10455">
        <v>18.8</v>
      </c>
      <c r="X10455">
        <v>1.5</v>
      </c>
      <c r="Y10455">
        <v>2.2000000000000002</v>
      </c>
      <c r="Z10455">
        <v>7</v>
      </c>
      <c r="AA10455">
        <v>2</v>
      </c>
      <c r="AB10455">
        <v>2</v>
      </c>
      <c r="AC10455">
        <v>3.3</v>
      </c>
      <c r="AD10455">
        <v>100</v>
      </c>
      <c r="AE10455">
        <v>46.7</v>
      </c>
      <c r="AF10455">
        <v>40</v>
      </c>
      <c r="AG10455">
        <v>22.3</v>
      </c>
      <c r="AH10455">
        <v>45.9</v>
      </c>
    </row>
    <row r="10456" spans="1:34" x14ac:dyDescent="0.25">
      <c r="A10456">
        <v>238359</v>
      </c>
      <c r="B10456" s="1">
        <v>44779</v>
      </c>
      <c r="C10456">
        <v>41</v>
      </c>
      <c r="D10456">
        <v>12281</v>
      </c>
      <c r="E10456">
        <v>0</v>
      </c>
      <c r="F10456">
        <v>4850</v>
      </c>
      <c r="G10456">
        <v>5186</v>
      </c>
      <c r="H10456">
        <v>402</v>
      </c>
      <c r="I10456">
        <v>326</v>
      </c>
      <c r="J10456">
        <v>1852</v>
      </c>
      <c r="K10456">
        <v>577</v>
      </c>
      <c r="L10456">
        <v>139</v>
      </c>
      <c r="M10456">
        <v>846</v>
      </c>
      <c r="N10456">
        <v>26459</v>
      </c>
      <c r="O10456">
        <v>201</v>
      </c>
      <c r="P10456">
        <v>12429</v>
      </c>
      <c r="Q10456">
        <v>10577</v>
      </c>
      <c r="R10456">
        <v>5727</v>
      </c>
      <c r="S10456">
        <v>12281</v>
      </c>
      <c r="T10456">
        <v>46.4</v>
      </c>
      <c r="U10456">
        <v>0</v>
      </c>
      <c r="V10456">
        <v>18.3</v>
      </c>
      <c r="W10456">
        <v>19.600000000000001</v>
      </c>
      <c r="X10456">
        <v>1.5</v>
      </c>
      <c r="Y10456">
        <v>1.2</v>
      </c>
      <c r="Z10456">
        <v>7</v>
      </c>
      <c r="AA10456">
        <v>2</v>
      </c>
      <c r="AB10456">
        <v>0</v>
      </c>
      <c r="AC10456">
        <v>3.2</v>
      </c>
      <c r="AD10456">
        <v>100</v>
      </c>
      <c r="AE10456">
        <v>47</v>
      </c>
      <c r="AF10456">
        <v>40</v>
      </c>
      <c r="AG10456">
        <v>21.6</v>
      </c>
      <c r="AH10456">
        <v>46.4</v>
      </c>
    </row>
    <row r="10457" spans="1:34" x14ac:dyDescent="0.25">
      <c r="A10457">
        <v>238360</v>
      </c>
      <c r="B10457" s="1">
        <v>44779</v>
      </c>
      <c r="C10457">
        <v>42</v>
      </c>
      <c r="D10457">
        <v>11841</v>
      </c>
      <c r="E10457">
        <v>0</v>
      </c>
      <c r="F10457">
        <v>4839</v>
      </c>
      <c r="G10457">
        <v>5210</v>
      </c>
      <c r="H10457">
        <v>400</v>
      </c>
      <c r="I10457">
        <v>258</v>
      </c>
      <c r="J10457">
        <v>1850</v>
      </c>
      <c r="K10457">
        <v>583</v>
      </c>
      <c r="L10457">
        <v>1</v>
      </c>
      <c r="M10457">
        <v>638</v>
      </c>
      <c r="N10457">
        <v>25620</v>
      </c>
      <c r="O10457">
        <v>200</v>
      </c>
      <c r="P10457">
        <v>12300</v>
      </c>
      <c r="Q10457">
        <v>10450</v>
      </c>
      <c r="R10457">
        <v>5611</v>
      </c>
      <c r="S10457">
        <v>11841</v>
      </c>
      <c r="T10457">
        <v>46.2</v>
      </c>
      <c r="U10457">
        <v>0</v>
      </c>
      <c r="V10457">
        <v>18.899999999999999</v>
      </c>
      <c r="W10457">
        <v>20.3</v>
      </c>
      <c r="X10457">
        <v>1.6</v>
      </c>
      <c r="Y10457">
        <v>1</v>
      </c>
      <c r="Z10457">
        <v>7</v>
      </c>
      <c r="AA10457">
        <v>2</v>
      </c>
      <c r="AB10457">
        <v>0</v>
      </c>
      <c r="AC10457">
        <v>2.5</v>
      </c>
      <c r="AD10457">
        <v>100</v>
      </c>
      <c r="AE10457">
        <v>48</v>
      </c>
      <c r="AF10457">
        <v>40.799999999999997</v>
      </c>
      <c r="AG10457">
        <v>21.9</v>
      </c>
      <c r="AH10457">
        <v>46.2</v>
      </c>
    </row>
    <row r="10458" spans="1:34" x14ac:dyDescent="0.25">
      <c r="A10458">
        <v>238361</v>
      </c>
      <c r="B10458" s="1">
        <v>44779</v>
      </c>
      <c r="C10458">
        <v>43</v>
      </c>
      <c r="D10458">
        <v>11389</v>
      </c>
      <c r="E10458">
        <v>0</v>
      </c>
      <c r="F10458">
        <v>4839</v>
      </c>
      <c r="G10458">
        <v>5481</v>
      </c>
      <c r="H10458">
        <v>354</v>
      </c>
      <c r="I10458">
        <v>250</v>
      </c>
      <c r="J10458">
        <v>1848</v>
      </c>
      <c r="K10458">
        <v>581</v>
      </c>
      <c r="L10458">
        <v>0</v>
      </c>
      <c r="M10458">
        <v>412</v>
      </c>
      <c r="N10458">
        <v>25154</v>
      </c>
      <c r="O10458">
        <v>196</v>
      </c>
      <c r="P10458">
        <v>12522</v>
      </c>
      <c r="Q10458">
        <v>10674</v>
      </c>
      <c r="R10458">
        <v>5835</v>
      </c>
      <c r="S10458">
        <v>11389</v>
      </c>
      <c r="T10458">
        <v>45.3</v>
      </c>
      <c r="U10458">
        <v>0</v>
      </c>
      <c r="V10458">
        <v>19.2</v>
      </c>
      <c r="W10458">
        <v>21.8</v>
      </c>
      <c r="X10458">
        <v>1.4</v>
      </c>
      <c r="Y10458">
        <v>1</v>
      </c>
      <c r="Z10458">
        <v>7</v>
      </c>
      <c r="AA10458">
        <v>2</v>
      </c>
      <c r="AB10458">
        <v>0</v>
      </c>
      <c r="AC10458">
        <v>1.6</v>
      </c>
      <c r="AD10458">
        <v>100</v>
      </c>
      <c r="AE10458">
        <v>49.8</v>
      </c>
      <c r="AF10458">
        <v>42.4</v>
      </c>
      <c r="AG10458">
        <v>23.2</v>
      </c>
      <c r="AH10458">
        <v>45.3</v>
      </c>
    </row>
    <row r="10459" spans="1:34" x14ac:dyDescent="0.25">
      <c r="A10459">
        <v>238362</v>
      </c>
      <c r="B10459" s="1">
        <v>44779</v>
      </c>
      <c r="C10459">
        <v>44</v>
      </c>
      <c r="D10459">
        <v>10552</v>
      </c>
      <c r="E10459">
        <v>0</v>
      </c>
      <c r="F10459">
        <v>4844</v>
      </c>
      <c r="G10459">
        <v>5526</v>
      </c>
      <c r="H10459">
        <v>310</v>
      </c>
      <c r="I10459">
        <v>172</v>
      </c>
      <c r="J10459">
        <v>1850</v>
      </c>
      <c r="K10459">
        <v>524</v>
      </c>
      <c r="L10459">
        <v>0</v>
      </c>
      <c r="M10459">
        <v>224</v>
      </c>
      <c r="N10459">
        <v>24002</v>
      </c>
      <c r="O10459">
        <v>190</v>
      </c>
      <c r="P10459">
        <v>12530</v>
      </c>
      <c r="Q10459">
        <v>10680</v>
      </c>
      <c r="R10459">
        <v>5836</v>
      </c>
      <c r="S10459">
        <v>10552</v>
      </c>
      <c r="T10459">
        <v>44</v>
      </c>
      <c r="U10459">
        <v>0</v>
      </c>
      <c r="V10459">
        <v>20.2</v>
      </c>
      <c r="W10459">
        <v>23</v>
      </c>
      <c r="X10459">
        <v>1.3</v>
      </c>
      <c r="Y10459">
        <v>0.7</v>
      </c>
      <c r="Z10459">
        <v>8</v>
      </c>
      <c r="AA10459">
        <v>2</v>
      </c>
      <c r="AB10459">
        <v>0</v>
      </c>
      <c r="AC10459">
        <v>0.9</v>
      </c>
      <c r="AD10459">
        <v>100</v>
      </c>
      <c r="AE10459">
        <v>52.2</v>
      </c>
      <c r="AF10459">
        <v>44.5</v>
      </c>
      <c r="AG10459">
        <v>24.3</v>
      </c>
      <c r="AH10459">
        <v>44</v>
      </c>
    </row>
    <row r="10460" spans="1:34" x14ac:dyDescent="0.25">
      <c r="A10460">
        <v>238363</v>
      </c>
      <c r="B10460" s="1">
        <v>44779</v>
      </c>
      <c r="C10460">
        <v>45</v>
      </c>
      <c r="D10460">
        <v>9710</v>
      </c>
      <c r="E10460">
        <v>0</v>
      </c>
      <c r="F10460">
        <v>4851</v>
      </c>
      <c r="G10460">
        <v>5554</v>
      </c>
      <c r="H10460">
        <v>221</v>
      </c>
      <c r="I10460">
        <v>24</v>
      </c>
      <c r="J10460">
        <v>1844</v>
      </c>
      <c r="K10460">
        <v>385</v>
      </c>
      <c r="L10460">
        <v>0</v>
      </c>
      <c r="M10460">
        <v>84</v>
      </c>
      <c r="N10460">
        <v>22673</v>
      </c>
      <c r="O10460">
        <v>185</v>
      </c>
      <c r="P10460">
        <v>12470</v>
      </c>
      <c r="Q10460">
        <v>10626</v>
      </c>
      <c r="R10460">
        <v>5775</v>
      </c>
      <c r="S10460">
        <v>9710</v>
      </c>
      <c r="T10460">
        <v>42.8</v>
      </c>
      <c r="U10460">
        <v>0</v>
      </c>
      <c r="V10460">
        <v>21.4</v>
      </c>
      <c r="W10460">
        <v>24.5</v>
      </c>
      <c r="X10460">
        <v>1</v>
      </c>
      <c r="Y10460">
        <v>0.1</v>
      </c>
      <c r="Z10460">
        <v>8</v>
      </c>
      <c r="AA10460">
        <v>2</v>
      </c>
      <c r="AB10460">
        <v>0</v>
      </c>
      <c r="AC10460">
        <v>0.4</v>
      </c>
      <c r="AD10460">
        <v>100</v>
      </c>
      <c r="AE10460">
        <v>55</v>
      </c>
      <c r="AF10460">
        <v>46.9</v>
      </c>
      <c r="AG10460">
        <v>25.5</v>
      </c>
      <c r="AH10460">
        <v>42.8</v>
      </c>
    </row>
    <row r="10461" spans="1:34" x14ac:dyDescent="0.25">
      <c r="A10461">
        <v>238364</v>
      </c>
      <c r="B10461" s="1">
        <v>44779</v>
      </c>
      <c r="C10461">
        <v>46</v>
      </c>
      <c r="D10461">
        <v>8523</v>
      </c>
      <c r="E10461">
        <v>0</v>
      </c>
      <c r="F10461">
        <v>4847</v>
      </c>
      <c r="G10461">
        <v>5754</v>
      </c>
      <c r="H10461">
        <v>217</v>
      </c>
      <c r="I10461">
        <v>0</v>
      </c>
      <c r="J10461">
        <v>1577</v>
      </c>
      <c r="K10461">
        <v>314</v>
      </c>
      <c r="L10461">
        <v>0</v>
      </c>
      <c r="M10461">
        <v>34</v>
      </c>
      <c r="N10461">
        <v>21267</v>
      </c>
      <c r="O10461">
        <v>172</v>
      </c>
      <c r="P10461">
        <v>12395</v>
      </c>
      <c r="Q10461">
        <v>10818</v>
      </c>
      <c r="R10461">
        <v>5971</v>
      </c>
      <c r="S10461">
        <v>8523</v>
      </c>
      <c r="T10461">
        <v>40.1</v>
      </c>
      <c r="U10461">
        <v>0</v>
      </c>
      <c r="V10461">
        <v>22.8</v>
      </c>
      <c r="W10461">
        <v>27.1</v>
      </c>
      <c r="X10461">
        <v>1</v>
      </c>
      <c r="Y10461">
        <v>0</v>
      </c>
      <c r="Z10461">
        <v>7</v>
      </c>
      <c r="AA10461">
        <v>2</v>
      </c>
      <c r="AB10461">
        <v>0</v>
      </c>
      <c r="AC10461">
        <v>0.2</v>
      </c>
      <c r="AD10461">
        <v>100</v>
      </c>
      <c r="AE10461">
        <v>58.3</v>
      </c>
      <c r="AF10461">
        <v>50.9</v>
      </c>
      <c r="AG10461">
        <v>28.1</v>
      </c>
      <c r="AH10461">
        <v>40.1</v>
      </c>
    </row>
    <row r="10462" spans="1:34" x14ac:dyDescent="0.25">
      <c r="A10462">
        <v>238365</v>
      </c>
      <c r="B10462" s="1">
        <v>44779</v>
      </c>
      <c r="C10462">
        <v>47</v>
      </c>
      <c r="D10462">
        <v>7397</v>
      </c>
      <c r="E10462">
        <v>0</v>
      </c>
      <c r="F10462">
        <v>4849</v>
      </c>
      <c r="G10462">
        <v>6073</v>
      </c>
      <c r="H10462">
        <v>216</v>
      </c>
      <c r="I10462">
        <v>167</v>
      </c>
      <c r="J10462">
        <v>1377</v>
      </c>
      <c r="K10462">
        <v>219</v>
      </c>
      <c r="L10462">
        <v>0</v>
      </c>
      <c r="M10462">
        <v>0</v>
      </c>
      <c r="N10462">
        <v>20298</v>
      </c>
      <c r="O10462">
        <v>157</v>
      </c>
      <c r="P10462">
        <v>12515</v>
      </c>
      <c r="Q10462">
        <v>11138</v>
      </c>
      <c r="R10462">
        <v>6289</v>
      </c>
      <c r="S10462">
        <v>7397</v>
      </c>
      <c r="T10462">
        <v>36.4</v>
      </c>
      <c r="U10462">
        <v>0</v>
      </c>
      <c r="V10462">
        <v>23.9</v>
      </c>
      <c r="W10462">
        <v>29.9</v>
      </c>
      <c r="X10462">
        <v>1.1000000000000001</v>
      </c>
      <c r="Y10462">
        <v>0.8</v>
      </c>
      <c r="Z10462">
        <v>7</v>
      </c>
      <c r="AA10462">
        <v>1</v>
      </c>
      <c r="AB10462">
        <v>0</v>
      </c>
      <c r="AC10462">
        <v>0</v>
      </c>
      <c r="AD10462">
        <v>100</v>
      </c>
      <c r="AE10462">
        <v>61.7</v>
      </c>
      <c r="AF10462">
        <v>54.9</v>
      </c>
      <c r="AG10462">
        <v>31</v>
      </c>
      <c r="AH10462">
        <v>36.4</v>
      </c>
    </row>
    <row r="10463" spans="1:34" x14ac:dyDescent="0.25">
      <c r="A10463">
        <v>238366</v>
      </c>
      <c r="B10463" s="1">
        <v>44779</v>
      </c>
      <c r="C10463">
        <v>48</v>
      </c>
      <c r="D10463">
        <v>6385</v>
      </c>
      <c r="E10463">
        <v>0</v>
      </c>
      <c r="F10463">
        <v>4854</v>
      </c>
      <c r="G10463">
        <v>6412</v>
      </c>
      <c r="H10463">
        <v>208</v>
      </c>
      <c r="I10463">
        <v>314</v>
      </c>
      <c r="J10463">
        <v>1344</v>
      </c>
      <c r="K10463">
        <v>285</v>
      </c>
      <c r="L10463">
        <v>0</v>
      </c>
      <c r="M10463">
        <v>0</v>
      </c>
      <c r="N10463">
        <v>19802</v>
      </c>
      <c r="O10463">
        <v>144</v>
      </c>
      <c r="P10463">
        <v>12818</v>
      </c>
      <c r="Q10463">
        <v>11474</v>
      </c>
      <c r="R10463">
        <v>6620</v>
      </c>
      <c r="S10463">
        <v>6385</v>
      </c>
      <c r="T10463">
        <v>32.200000000000003</v>
      </c>
      <c r="U10463">
        <v>0</v>
      </c>
      <c r="V10463">
        <v>24.5</v>
      </c>
      <c r="W10463">
        <v>32.4</v>
      </c>
      <c r="X10463">
        <v>1.1000000000000001</v>
      </c>
      <c r="Y10463">
        <v>1.6</v>
      </c>
      <c r="Z10463">
        <v>7</v>
      </c>
      <c r="AA10463">
        <v>1</v>
      </c>
      <c r="AB10463">
        <v>0</v>
      </c>
      <c r="AC10463">
        <v>0</v>
      </c>
      <c r="AD10463">
        <v>100</v>
      </c>
      <c r="AE10463">
        <v>64.7</v>
      </c>
      <c r="AF10463">
        <v>57.9</v>
      </c>
      <c r="AG10463">
        <v>33.4</v>
      </c>
      <c r="AH10463">
        <v>32.200000000000003</v>
      </c>
    </row>
    <row r="10464" spans="1:34" x14ac:dyDescent="0.25">
      <c r="A10464">
        <v>238367</v>
      </c>
      <c r="B10464" s="1">
        <v>44780</v>
      </c>
      <c r="C10464">
        <v>1</v>
      </c>
      <c r="D10464">
        <v>5632</v>
      </c>
      <c r="E10464">
        <v>0</v>
      </c>
      <c r="F10464">
        <v>4849</v>
      </c>
      <c r="G10464">
        <v>6685</v>
      </c>
      <c r="H10464">
        <v>151</v>
      </c>
      <c r="I10464">
        <v>204</v>
      </c>
      <c r="J10464">
        <v>1346</v>
      </c>
      <c r="K10464">
        <v>344</v>
      </c>
      <c r="L10464">
        <v>0</v>
      </c>
      <c r="M10464">
        <v>0</v>
      </c>
      <c r="N10464">
        <v>19211</v>
      </c>
      <c r="O10464">
        <v>133</v>
      </c>
      <c r="P10464">
        <v>13031</v>
      </c>
      <c r="Q10464">
        <v>11685</v>
      </c>
      <c r="R10464">
        <v>6836</v>
      </c>
      <c r="S10464">
        <v>5632</v>
      </c>
      <c r="T10464">
        <v>29.3</v>
      </c>
      <c r="U10464">
        <v>0</v>
      </c>
      <c r="V10464">
        <v>25.2</v>
      </c>
      <c r="W10464">
        <v>34.799999999999997</v>
      </c>
      <c r="X10464">
        <v>0.8</v>
      </c>
      <c r="Y10464">
        <v>1.1000000000000001</v>
      </c>
      <c r="Z10464">
        <v>7</v>
      </c>
      <c r="AA10464">
        <v>2</v>
      </c>
      <c r="AB10464">
        <v>0</v>
      </c>
      <c r="AC10464">
        <v>0</v>
      </c>
      <c r="AD10464">
        <v>100</v>
      </c>
      <c r="AE10464">
        <v>67.8</v>
      </c>
      <c r="AF10464">
        <v>60.8</v>
      </c>
      <c r="AG10464">
        <v>35.6</v>
      </c>
      <c r="AH10464">
        <v>29.3</v>
      </c>
    </row>
    <row r="10465" spans="1:34" x14ac:dyDescent="0.25">
      <c r="A10465">
        <v>238368</v>
      </c>
      <c r="B10465" s="1">
        <v>44780</v>
      </c>
      <c r="C10465">
        <v>2</v>
      </c>
      <c r="D10465">
        <v>5197</v>
      </c>
      <c r="E10465">
        <v>0</v>
      </c>
      <c r="F10465">
        <v>4849</v>
      </c>
      <c r="G10465">
        <v>6705</v>
      </c>
      <c r="H10465">
        <v>151</v>
      </c>
      <c r="I10465">
        <v>190</v>
      </c>
      <c r="J10465">
        <v>1393</v>
      </c>
      <c r="K10465">
        <v>180</v>
      </c>
      <c r="L10465">
        <v>0</v>
      </c>
      <c r="M10465">
        <v>0</v>
      </c>
      <c r="N10465">
        <v>18666</v>
      </c>
      <c r="O10465">
        <v>125</v>
      </c>
      <c r="P10465">
        <v>13098</v>
      </c>
      <c r="Q10465">
        <v>11705</v>
      </c>
      <c r="R10465">
        <v>6856</v>
      </c>
      <c r="S10465">
        <v>5197</v>
      </c>
      <c r="T10465">
        <v>27.8</v>
      </c>
      <c r="U10465">
        <v>0</v>
      </c>
      <c r="V10465">
        <v>26</v>
      </c>
      <c r="W10465">
        <v>35.9</v>
      </c>
      <c r="X10465">
        <v>0.8</v>
      </c>
      <c r="Y10465">
        <v>1</v>
      </c>
      <c r="Z10465">
        <v>8</v>
      </c>
      <c r="AA10465">
        <v>1</v>
      </c>
      <c r="AB10465">
        <v>0</v>
      </c>
      <c r="AC10465">
        <v>0</v>
      </c>
      <c r="AD10465">
        <v>100</v>
      </c>
      <c r="AE10465">
        <v>70.2</v>
      </c>
      <c r="AF10465">
        <v>62.7</v>
      </c>
      <c r="AG10465">
        <v>36.700000000000003</v>
      </c>
      <c r="AH10465">
        <v>27.8</v>
      </c>
    </row>
    <row r="10466" spans="1:34" x14ac:dyDescent="0.25">
      <c r="A10466">
        <v>238369</v>
      </c>
      <c r="B10466" s="1">
        <v>44780</v>
      </c>
      <c r="C10466">
        <v>3</v>
      </c>
      <c r="D10466">
        <v>5184</v>
      </c>
      <c r="E10466">
        <v>0</v>
      </c>
      <c r="F10466">
        <v>4843</v>
      </c>
      <c r="G10466">
        <v>6552</v>
      </c>
      <c r="H10466">
        <v>149</v>
      </c>
      <c r="I10466">
        <v>1197</v>
      </c>
      <c r="J10466">
        <v>1207</v>
      </c>
      <c r="K10466">
        <v>141</v>
      </c>
      <c r="L10466">
        <v>0</v>
      </c>
      <c r="M10466">
        <v>0</v>
      </c>
      <c r="N10466">
        <v>19272</v>
      </c>
      <c r="O10466">
        <v>129</v>
      </c>
      <c r="P10466">
        <v>12751</v>
      </c>
      <c r="Q10466">
        <v>11544</v>
      </c>
      <c r="R10466">
        <v>6701</v>
      </c>
      <c r="S10466">
        <v>5184</v>
      </c>
      <c r="T10466">
        <v>26.9</v>
      </c>
      <c r="U10466">
        <v>0</v>
      </c>
      <c r="V10466">
        <v>25.1</v>
      </c>
      <c r="W10466">
        <v>34</v>
      </c>
      <c r="X10466">
        <v>0.8</v>
      </c>
      <c r="Y10466">
        <v>6.2</v>
      </c>
      <c r="Z10466">
        <v>6</v>
      </c>
      <c r="AA10466">
        <v>1</v>
      </c>
      <c r="AB10466">
        <v>0</v>
      </c>
      <c r="AC10466">
        <v>0</v>
      </c>
      <c r="AD10466">
        <v>100</v>
      </c>
      <c r="AE10466">
        <v>66.2</v>
      </c>
      <c r="AF10466">
        <v>59.9</v>
      </c>
      <c r="AG10466">
        <v>34.799999999999997</v>
      </c>
      <c r="AH10466">
        <v>26.9</v>
      </c>
    </row>
    <row r="10467" spans="1:34" x14ac:dyDescent="0.25">
      <c r="A10467">
        <v>238370</v>
      </c>
      <c r="B10467" s="1">
        <v>44780</v>
      </c>
      <c r="C10467">
        <v>4</v>
      </c>
      <c r="D10467">
        <v>5282</v>
      </c>
      <c r="E10467">
        <v>0</v>
      </c>
      <c r="F10467">
        <v>4842</v>
      </c>
      <c r="G10467">
        <v>6565</v>
      </c>
      <c r="H10467">
        <v>149</v>
      </c>
      <c r="I10467">
        <v>1318</v>
      </c>
      <c r="J10467">
        <v>1203</v>
      </c>
      <c r="K10467">
        <v>153</v>
      </c>
      <c r="L10467">
        <v>0</v>
      </c>
      <c r="M10467">
        <v>0</v>
      </c>
      <c r="N10467">
        <v>19511</v>
      </c>
      <c r="O10467">
        <v>132</v>
      </c>
      <c r="P10467">
        <v>12759</v>
      </c>
      <c r="Q10467">
        <v>11556</v>
      </c>
      <c r="R10467">
        <v>6714</v>
      </c>
      <c r="S10467">
        <v>5282</v>
      </c>
      <c r="T10467">
        <v>27.1</v>
      </c>
      <c r="U10467">
        <v>0</v>
      </c>
      <c r="V10467">
        <v>24.8</v>
      </c>
      <c r="W10467">
        <v>33.6</v>
      </c>
      <c r="X10467">
        <v>0.8</v>
      </c>
      <c r="Y10467">
        <v>6.8</v>
      </c>
      <c r="Z10467">
        <v>6</v>
      </c>
      <c r="AA10467">
        <v>1</v>
      </c>
      <c r="AB10467">
        <v>0</v>
      </c>
      <c r="AC10467">
        <v>0</v>
      </c>
      <c r="AD10467">
        <v>100</v>
      </c>
      <c r="AE10467">
        <v>65.400000000000006</v>
      </c>
      <c r="AF10467">
        <v>59.2</v>
      </c>
      <c r="AG10467">
        <v>34.4</v>
      </c>
      <c r="AH10467">
        <v>27.1</v>
      </c>
    </row>
    <row r="10468" spans="1:34" x14ac:dyDescent="0.25">
      <c r="A10468">
        <v>238371</v>
      </c>
      <c r="B10468" s="1">
        <v>44780</v>
      </c>
      <c r="C10468">
        <v>5</v>
      </c>
      <c r="D10468">
        <v>5226</v>
      </c>
      <c r="E10468">
        <v>0</v>
      </c>
      <c r="F10468">
        <v>4856</v>
      </c>
      <c r="G10468">
        <v>6818</v>
      </c>
      <c r="H10468">
        <v>149</v>
      </c>
      <c r="I10468">
        <v>2052</v>
      </c>
      <c r="J10468">
        <v>1181</v>
      </c>
      <c r="K10468">
        <v>137</v>
      </c>
      <c r="L10468">
        <v>0</v>
      </c>
      <c r="M10468">
        <v>0</v>
      </c>
      <c r="N10468">
        <v>20419</v>
      </c>
      <c r="O10468">
        <v>128</v>
      </c>
      <c r="P10468">
        <v>13004</v>
      </c>
      <c r="Q10468">
        <v>11823</v>
      </c>
      <c r="R10468">
        <v>6967</v>
      </c>
      <c r="S10468">
        <v>5226</v>
      </c>
      <c r="T10468">
        <v>25.6</v>
      </c>
      <c r="U10468">
        <v>0</v>
      </c>
      <c r="V10468">
        <v>23.8</v>
      </c>
      <c r="W10468">
        <v>33.4</v>
      </c>
      <c r="X10468">
        <v>0.7</v>
      </c>
      <c r="Y10468">
        <v>10</v>
      </c>
      <c r="Z10468">
        <v>6</v>
      </c>
      <c r="AA10468">
        <v>1</v>
      </c>
      <c r="AB10468">
        <v>0</v>
      </c>
      <c r="AC10468">
        <v>0</v>
      </c>
      <c r="AD10468">
        <v>100</v>
      </c>
      <c r="AE10468">
        <v>63.7</v>
      </c>
      <c r="AF10468">
        <v>57.9</v>
      </c>
      <c r="AG10468">
        <v>34.1</v>
      </c>
      <c r="AH10468">
        <v>25.6</v>
      </c>
    </row>
    <row r="10469" spans="1:34" x14ac:dyDescent="0.25">
      <c r="A10469">
        <v>238372</v>
      </c>
      <c r="B10469" s="1">
        <v>44780</v>
      </c>
      <c r="C10469">
        <v>6</v>
      </c>
      <c r="D10469">
        <v>5045</v>
      </c>
      <c r="E10469">
        <v>0</v>
      </c>
      <c r="F10469">
        <v>4847</v>
      </c>
      <c r="G10469">
        <v>6785</v>
      </c>
      <c r="H10469">
        <v>148</v>
      </c>
      <c r="I10469">
        <v>1988</v>
      </c>
      <c r="J10469">
        <v>1182</v>
      </c>
      <c r="K10469">
        <v>137</v>
      </c>
      <c r="L10469">
        <v>0</v>
      </c>
      <c r="M10469">
        <v>0</v>
      </c>
      <c r="N10469">
        <v>20131</v>
      </c>
      <c r="O10469">
        <v>124</v>
      </c>
      <c r="P10469">
        <v>12962</v>
      </c>
      <c r="Q10469">
        <v>11780</v>
      </c>
      <c r="R10469">
        <v>6933</v>
      </c>
      <c r="S10469">
        <v>5045</v>
      </c>
      <c r="T10469">
        <v>25.1</v>
      </c>
      <c r="U10469">
        <v>0</v>
      </c>
      <c r="V10469">
        <v>24.1</v>
      </c>
      <c r="W10469">
        <v>33.700000000000003</v>
      </c>
      <c r="X10469">
        <v>0.7</v>
      </c>
      <c r="Y10469">
        <v>9.9</v>
      </c>
      <c r="Z10469">
        <v>6</v>
      </c>
      <c r="AA10469">
        <v>1</v>
      </c>
      <c r="AB10469">
        <v>0</v>
      </c>
      <c r="AC10469">
        <v>0</v>
      </c>
      <c r="AD10469">
        <v>100</v>
      </c>
      <c r="AE10469">
        <v>64.400000000000006</v>
      </c>
      <c r="AF10469">
        <v>58.5</v>
      </c>
      <c r="AG10469">
        <v>34.4</v>
      </c>
      <c r="AH10469">
        <v>25.1</v>
      </c>
    </row>
    <row r="10470" spans="1:34" x14ac:dyDescent="0.25">
      <c r="A10470">
        <v>238373</v>
      </c>
      <c r="B10470" s="1">
        <v>44780</v>
      </c>
      <c r="C10470">
        <v>7</v>
      </c>
      <c r="D10470">
        <v>5000</v>
      </c>
      <c r="E10470">
        <v>0</v>
      </c>
      <c r="F10470">
        <v>4857</v>
      </c>
      <c r="G10470">
        <v>6697</v>
      </c>
      <c r="H10470">
        <v>118</v>
      </c>
      <c r="I10470">
        <v>2204</v>
      </c>
      <c r="J10470">
        <v>1186</v>
      </c>
      <c r="K10470">
        <v>140</v>
      </c>
      <c r="L10470">
        <v>0</v>
      </c>
      <c r="M10470">
        <v>0</v>
      </c>
      <c r="N10470">
        <v>20202</v>
      </c>
      <c r="O10470">
        <v>122</v>
      </c>
      <c r="P10470">
        <v>12858</v>
      </c>
      <c r="Q10470">
        <v>11672</v>
      </c>
      <c r="R10470">
        <v>6815</v>
      </c>
      <c r="S10470">
        <v>5000</v>
      </c>
      <c r="T10470">
        <v>24.8</v>
      </c>
      <c r="U10470">
        <v>0</v>
      </c>
      <c r="V10470">
        <v>24</v>
      </c>
      <c r="W10470">
        <v>33.1</v>
      </c>
      <c r="X10470">
        <v>0.6</v>
      </c>
      <c r="Y10470">
        <v>10.9</v>
      </c>
      <c r="Z10470">
        <v>6</v>
      </c>
      <c r="AA10470">
        <v>1</v>
      </c>
      <c r="AB10470">
        <v>0</v>
      </c>
      <c r="AC10470">
        <v>0</v>
      </c>
      <c r="AD10470">
        <v>100</v>
      </c>
      <c r="AE10470">
        <v>63.6</v>
      </c>
      <c r="AF10470">
        <v>57.8</v>
      </c>
      <c r="AG10470">
        <v>33.700000000000003</v>
      </c>
      <c r="AH10470">
        <v>24.8</v>
      </c>
    </row>
    <row r="10471" spans="1:34" x14ac:dyDescent="0.25">
      <c r="A10471">
        <v>238374</v>
      </c>
      <c r="B10471" s="1">
        <v>44780</v>
      </c>
      <c r="C10471">
        <v>8</v>
      </c>
      <c r="D10471">
        <v>5007</v>
      </c>
      <c r="E10471">
        <v>0</v>
      </c>
      <c r="F10471">
        <v>4851</v>
      </c>
      <c r="G10471">
        <v>6431</v>
      </c>
      <c r="H10471">
        <v>113</v>
      </c>
      <c r="I10471">
        <v>2212</v>
      </c>
      <c r="J10471">
        <v>1211</v>
      </c>
      <c r="K10471">
        <v>150</v>
      </c>
      <c r="L10471">
        <v>0</v>
      </c>
      <c r="M10471">
        <v>0</v>
      </c>
      <c r="N10471">
        <v>19975</v>
      </c>
      <c r="O10471">
        <v>124</v>
      </c>
      <c r="P10471">
        <v>12606</v>
      </c>
      <c r="Q10471">
        <v>11395</v>
      </c>
      <c r="R10471">
        <v>6544</v>
      </c>
      <c r="S10471">
        <v>5007</v>
      </c>
      <c r="T10471">
        <v>25.1</v>
      </c>
      <c r="U10471">
        <v>0</v>
      </c>
      <c r="V10471">
        <v>24.3</v>
      </c>
      <c r="W10471">
        <v>32.200000000000003</v>
      </c>
      <c r="X10471">
        <v>0.6</v>
      </c>
      <c r="Y10471">
        <v>11.1</v>
      </c>
      <c r="Z10471">
        <v>6</v>
      </c>
      <c r="AA10471">
        <v>1</v>
      </c>
      <c r="AB10471">
        <v>0</v>
      </c>
      <c r="AC10471">
        <v>0</v>
      </c>
      <c r="AD10471">
        <v>100</v>
      </c>
      <c r="AE10471">
        <v>63.1</v>
      </c>
      <c r="AF10471">
        <v>57</v>
      </c>
      <c r="AG10471">
        <v>32.799999999999997</v>
      </c>
      <c r="AH10471">
        <v>25.1</v>
      </c>
    </row>
    <row r="10472" spans="1:34" x14ac:dyDescent="0.25">
      <c r="A10472">
        <v>238375</v>
      </c>
      <c r="B10472" s="1">
        <v>44780</v>
      </c>
      <c r="C10472">
        <v>9</v>
      </c>
      <c r="D10472">
        <v>5025</v>
      </c>
      <c r="E10472">
        <v>0</v>
      </c>
      <c r="F10472">
        <v>4848</v>
      </c>
      <c r="G10472">
        <v>6285</v>
      </c>
      <c r="H10472">
        <v>113</v>
      </c>
      <c r="I10472">
        <v>1772</v>
      </c>
      <c r="J10472">
        <v>1243</v>
      </c>
      <c r="K10472">
        <v>162</v>
      </c>
      <c r="L10472">
        <v>0</v>
      </c>
      <c r="M10472">
        <v>0</v>
      </c>
      <c r="N10472">
        <v>19448</v>
      </c>
      <c r="O10472">
        <v>123</v>
      </c>
      <c r="P10472">
        <v>12489</v>
      </c>
      <c r="Q10472">
        <v>11246</v>
      </c>
      <c r="R10472">
        <v>6398</v>
      </c>
      <c r="S10472">
        <v>5025</v>
      </c>
      <c r="T10472">
        <v>25.8</v>
      </c>
      <c r="U10472">
        <v>0</v>
      </c>
      <c r="V10472">
        <v>24.9</v>
      </c>
      <c r="W10472">
        <v>32.299999999999997</v>
      </c>
      <c r="X10472">
        <v>0.6</v>
      </c>
      <c r="Y10472">
        <v>9.1</v>
      </c>
      <c r="Z10472">
        <v>6</v>
      </c>
      <c r="AA10472">
        <v>1</v>
      </c>
      <c r="AB10472">
        <v>0</v>
      </c>
      <c r="AC10472">
        <v>0</v>
      </c>
      <c r="AD10472">
        <v>100</v>
      </c>
      <c r="AE10472">
        <v>64.2</v>
      </c>
      <c r="AF10472">
        <v>57.8</v>
      </c>
      <c r="AG10472">
        <v>32.9</v>
      </c>
      <c r="AH10472">
        <v>25.8</v>
      </c>
    </row>
    <row r="10473" spans="1:34" x14ac:dyDescent="0.25">
      <c r="A10473">
        <v>238376</v>
      </c>
      <c r="B10473" s="1">
        <v>44780</v>
      </c>
      <c r="C10473">
        <v>10</v>
      </c>
      <c r="D10473">
        <v>5077</v>
      </c>
      <c r="E10473">
        <v>0</v>
      </c>
      <c r="F10473">
        <v>4864</v>
      </c>
      <c r="G10473">
        <v>6144</v>
      </c>
      <c r="H10473">
        <v>85</v>
      </c>
      <c r="I10473">
        <v>1764</v>
      </c>
      <c r="J10473">
        <v>1164</v>
      </c>
      <c r="K10473">
        <v>152</v>
      </c>
      <c r="L10473">
        <v>0</v>
      </c>
      <c r="M10473">
        <v>0</v>
      </c>
      <c r="N10473">
        <v>19250</v>
      </c>
      <c r="O10473">
        <v>125</v>
      </c>
      <c r="P10473">
        <v>12257</v>
      </c>
      <c r="Q10473">
        <v>11093</v>
      </c>
      <c r="R10473">
        <v>6229</v>
      </c>
      <c r="S10473">
        <v>5077</v>
      </c>
      <c r="T10473">
        <v>26.4</v>
      </c>
      <c r="U10473">
        <v>0</v>
      </c>
      <c r="V10473">
        <v>25.3</v>
      </c>
      <c r="W10473">
        <v>31.9</v>
      </c>
      <c r="X10473">
        <v>0.4</v>
      </c>
      <c r="Y10473">
        <v>9.1999999999999993</v>
      </c>
      <c r="Z10473">
        <v>6</v>
      </c>
      <c r="AA10473">
        <v>1</v>
      </c>
      <c r="AB10473">
        <v>0</v>
      </c>
      <c r="AC10473">
        <v>0</v>
      </c>
      <c r="AD10473">
        <v>100</v>
      </c>
      <c r="AE10473">
        <v>63.7</v>
      </c>
      <c r="AF10473">
        <v>57.6</v>
      </c>
      <c r="AG10473">
        <v>32.4</v>
      </c>
      <c r="AH10473">
        <v>26.4</v>
      </c>
    </row>
    <row r="10474" spans="1:34" x14ac:dyDescent="0.25">
      <c r="A10474">
        <v>238377</v>
      </c>
      <c r="B10474" s="1">
        <v>44780</v>
      </c>
      <c r="C10474">
        <v>11</v>
      </c>
      <c r="D10474">
        <v>5520</v>
      </c>
      <c r="E10474">
        <v>0</v>
      </c>
      <c r="F10474">
        <v>4862</v>
      </c>
      <c r="G10474">
        <v>6030</v>
      </c>
      <c r="H10474">
        <v>100</v>
      </c>
      <c r="I10474">
        <v>1474</v>
      </c>
      <c r="J10474">
        <v>891</v>
      </c>
      <c r="K10474">
        <v>146</v>
      </c>
      <c r="L10474">
        <v>0</v>
      </c>
      <c r="M10474">
        <v>0</v>
      </c>
      <c r="N10474">
        <v>19023</v>
      </c>
      <c r="O10474">
        <v>129</v>
      </c>
      <c r="P10474">
        <v>11883</v>
      </c>
      <c r="Q10474">
        <v>10992</v>
      </c>
      <c r="R10474">
        <v>6130</v>
      </c>
      <c r="S10474">
        <v>5520</v>
      </c>
      <c r="T10474">
        <v>29</v>
      </c>
      <c r="U10474">
        <v>0</v>
      </c>
      <c r="V10474">
        <v>25.6</v>
      </c>
      <c r="W10474">
        <v>31.7</v>
      </c>
      <c r="X10474">
        <v>0.5</v>
      </c>
      <c r="Y10474">
        <v>7.7</v>
      </c>
      <c r="Z10474">
        <v>5</v>
      </c>
      <c r="AA10474">
        <v>1</v>
      </c>
      <c r="AB10474">
        <v>0</v>
      </c>
      <c r="AC10474">
        <v>0</v>
      </c>
      <c r="AD10474">
        <v>100</v>
      </c>
      <c r="AE10474">
        <v>62.5</v>
      </c>
      <c r="AF10474">
        <v>57.8</v>
      </c>
      <c r="AG10474">
        <v>32.200000000000003</v>
      </c>
      <c r="AH10474">
        <v>29</v>
      </c>
    </row>
    <row r="10475" spans="1:34" x14ac:dyDescent="0.25">
      <c r="A10475">
        <v>238378</v>
      </c>
      <c r="B10475" s="1">
        <v>44780</v>
      </c>
      <c r="C10475">
        <v>12</v>
      </c>
      <c r="D10475">
        <v>5358</v>
      </c>
      <c r="E10475">
        <v>0</v>
      </c>
      <c r="F10475">
        <v>4872</v>
      </c>
      <c r="G10475">
        <v>5965</v>
      </c>
      <c r="H10475">
        <v>102</v>
      </c>
      <c r="I10475">
        <v>1494</v>
      </c>
      <c r="J10475">
        <v>895</v>
      </c>
      <c r="K10475">
        <v>142</v>
      </c>
      <c r="L10475">
        <v>7</v>
      </c>
      <c r="M10475">
        <v>0</v>
      </c>
      <c r="N10475">
        <v>18835</v>
      </c>
      <c r="O10475">
        <v>127</v>
      </c>
      <c r="P10475">
        <v>11841</v>
      </c>
      <c r="Q10475">
        <v>10946</v>
      </c>
      <c r="R10475">
        <v>6074</v>
      </c>
      <c r="S10475">
        <v>5358</v>
      </c>
      <c r="T10475">
        <v>28.4</v>
      </c>
      <c r="U10475">
        <v>0</v>
      </c>
      <c r="V10475">
        <v>25.9</v>
      </c>
      <c r="W10475">
        <v>31.7</v>
      </c>
      <c r="X10475">
        <v>0.5</v>
      </c>
      <c r="Y10475">
        <v>7.9</v>
      </c>
      <c r="Z10475">
        <v>5</v>
      </c>
      <c r="AA10475">
        <v>1</v>
      </c>
      <c r="AB10475">
        <v>0</v>
      </c>
      <c r="AC10475">
        <v>0</v>
      </c>
      <c r="AD10475">
        <v>100</v>
      </c>
      <c r="AE10475">
        <v>62.9</v>
      </c>
      <c r="AF10475">
        <v>58.1</v>
      </c>
      <c r="AG10475">
        <v>32.299999999999997</v>
      </c>
      <c r="AH10475">
        <v>28.4</v>
      </c>
    </row>
    <row r="10476" spans="1:34" x14ac:dyDescent="0.25">
      <c r="A10476">
        <v>238379</v>
      </c>
      <c r="B10476" s="1">
        <v>44780</v>
      </c>
      <c r="C10476">
        <v>13</v>
      </c>
      <c r="D10476">
        <v>5012</v>
      </c>
      <c r="E10476">
        <v>0</v>
      </c>
      <c r="F10476">
        <v>4865</v>
      </c>
      <c r="G10476">
        <v>5976</v>
      </c>
      <c r="H10476">
        <v>115</v>
      </c>
      <c r="I10476">
        <v>2250</v>
      </c>
      <c r="J10476">
        <v>895</v>
      </c>
      <c r="K10476">
        <v>141</v>
      </c>
      <c r="L10476">
        <v>168</v>
      </c>
      <c r="M10476">
        <v>0</v>
      </c>
      <c r="N10476">
        <v>19422</v>
      </c>
      <c r="O10476">
        <v>122</v>
      </c>
      <c r="P10476">
        <v>12018</v>
      </c>
      <c r="Q10476">
        <v>11124</v>
      </c>
      <c r="R10476">
        <v>6258</v>
      </c>
      <c r="S10476">
        <v>5012</v>
      </c>
      <c r="T10476">
        <v>25.8</v>
      </c>
      <c r="U10476">
        <v>0</v>
      </c>
      <c r="V10476">
        <v>25</v>
      </c>
      <c r="W10476">
        <v>30.8</v>
      </c>
      <c r="X10476">
        <v>0.6</v>
      </c>
      <c r="Y10476">
        <v>11.6</v>
      </c>
      <c r="Z10476">
        <v>5</v>
      </c>
      <c r="AA10476">
        <v>1</v>
      </c>
      <c r="AB10476">
        <v>1</v>
      </c>
      <c r="AC10476">
        <v>0</v>
      </c>
      <c r="AD10476">
        <v>100</v>
      </c>
      <c r="AE10476">
        <v>61.9</v>
      </c>
      <c r="AF10476">
        <v>57.3</v>
      </c>
      <c r="AG10476">
        <v>32.200000000000003</v>
      </c>
      <c r="AH10476">
        <v>25.8</v>
      </c>
    </row>
    <row r="10477" spans="1:34" x14ac:dyDescent="0.25">
      <c r="A10477">
        <v>238380</v>
      </c>
      <c r="B10477" s="1">
        <v>44780</v>
      </c>
      <c r="C10477">
        <v>14</v>
      </c>
      <c r="D10477">
        <v>5097</v>
      </c>
      <c r="E10477">
        <v>0</v>
      </c>
      <c r="F10477">
        <v>4872</v>
      </c>
      <c r="G10477">
        <v>5980</v>
      </c>
      <c r="H10477">
        <v>115</v>
      </c>
      <c r="I10477">
        <v>2272</v>
      </c>
      <c r="J10477">
        <v>1068</v>
      </c>
      <c r="K10477">
        <v>146</v>
      </c>
      <c r="L10477">
        <v>615</v>
      </c>
      <c r="M10477">
        <v>0</v>
      </c>
      <c r="N10477">
        <v>20165</v>
      </c>
      <c r="O10477">
        <v>120</v>
      </c>
      <c r="P10477">
        <v>12650</v>
      </c>
      <c r="Q10477">
        <v>11582</v>
      </c>
      <c r="R10477">
        <v>6710</v>
      </c>
      <c r="S10477">
        <v>5097</v>
      </c>
      <c r="T10477">
        <v>25.3</v>
      </c>
      <c r="U10477">
        <v>0</v>
      </c>
      <c r="V10477">
        <v>24.2</v>
      </c>
      <c r="W10477">
        <v>29.7</v>
      </c>
      <c r="X10477">
        <v>0.6</v>
      </c>
      <c r="Y10477">
        <v>11.3</v>
      </c>
      <c r="Z10477">
        <v>5</v>
      </c>
      <c r="AA10477">
        <v>1</v>
      </c>
      <c r="AB10477">
        <v>3</v>
      </c>
      <c r="AC10477">
        <v>0</v>
      </c>
      <c r="AD10477">
        <v>100</v>
      </c>
      <c r="AE10477">
        <v>62.7</v>
      </c>
      <c r="AF10477">
        <v>57.4</v>
      </c>
      <c r="AG10477">
        <v>33.299999999999997</v>
      </c>
      <c r="AH10477">
        <v>25.3</v>
      </c>
    </row>
    <row r="10478" spans="1:34" x14ac:dyDescent="0.25">
      <c r="A10478">
        <v>238381</v>
      </c>
      <c r="B10478" s="1">
        <v>44780</v>
      </c>
      <c r="C10478">
        <v>15</v>
      </c>
      <c r="D10478">
        <v>4926</v>
      </c>
      <c r="E10478">
        <v>0</v>
      </c>
      <c r="F10478">
        <v>4869</v>
      </c>
      <c r="G10478">
        <v>6009</v>
      </c>
      <c r="H10478">
        <v>96</v>
      </c>
      <c r="I10478">
        <v>2912</v>
      </c>
      <c r="J10478">
        <v>1230</v>
      </c>
      <c r="K10478">
        <v>152</v>
      </c>
      <c r="L10478">
        <v>1308</v>
      </c>
      <c r="M10478">
        <v>0</v>
      </c>
      <c r="N10478">
        <v>21502</v>
      </c>
      <c r="O10478">
        <v>118</v>
      </c>
      <c r="P10478">
        <v>13512</v>
      </c>
      <c r="Q10478">
        <v>12282</v>
      </c>
      <c r="R10478">
        <v>7413</v>
      </c>
      <c r="S10478">
        <v>4926</v>
      </c>
      <c r="T10478">
        <v>22.9</v>
      </c>
      <c r="U10478">
        <v>0</v>
      </c>
      <c r="V10478">
        <v>22.6</v>
      </c>
      <c r="W10478">
        <v>27.9</v>
      </c>
      <c r="X10478">
        <v>0.4</v>
      </c>
      <c r="Y10478">
        <v>13.5</v>
      </c>
      <c r="Z10478">
        <v>6</v>
      </c>
      <c r="AA10478">
        <v>1</v>
      </c>
      <c r="AB10478">
        <v>6</v>
      </c>
      <c r="AC10478">
        <v>0</v>
      </c>
      <c r="AD10478">
        <v>100</v>
      </c>
      <c r="AE10478">
        <v>62.8</v>
      </c>
      <c r="AF10478">
        <v>57.1</v>
      </c>
      <c r="AG10478">
        <v>34.5</v>
      </c>
      <c r="AH10478">
        <v>22.9</v>
      </c>
    </row>
    <row r="10479" spans="1:34" x14ac:dyDescent="0.25">
      <c r="A10479">
        <v>238382</v>
      </c>
      <c r="B10479" s="1">
        <v>44780</v>
      </c>
      <c r="C10479">
        <v>16</v>
      </c>
      <c r="D10479">
        <v>5122</v>
      </c>
      <c r="E10479">
        <v>0</v>
      </c>
      <c r="F10479">
        <v>4873</v>
      </c>
      <c r="G10479">
        <v>5824</v>
      </c>
      <c r="H10479">
        <v>120</v>
      </c>
      <c r="I10479">
        <v>2992</v>
      </c>
      <c r="J10479">
        <v>1227</v>
      </c>
      <c r="K10479">
        <v>144</v>
      </c>
      <c r="L10479">
        <v>2091</v>
      </c>
      <c r="M10479">
        <v>0</v>
      </c>
      <c r="N10479">
        <v>22393</v>
      </c>
      <c r="O10479">
        <v>117</v>
      </c>
      <c r="P10479">
        <v>14135</v>
      </c>
      <c r="Q10479">
        <v>12908</v>
      </c>
      <c r="R10479">
        <v>8035</v>
      </c>
      <c r="S10479">
        <v>5122</v>
      </c>
      <c r="T10479">
        <v>22.9</v>
      </c>
      <c r="U10479">
        <v>0</v>
      </c>
      <c r="V10479">
        <v>21.8</v>
      </c>
      <c r="W10479">
        <v>26</v>
      </c>
      <c r="X10479">
        <v>0.5</v>
      </c>
      <c r="Y10479">
        <v>13.4</v>
      </c>
      <c r="Z10479">
        <v>6</v>
      </c>
      <c r="AA10479">
        <v>1</v>
      </c>
      <c r="AB10479">
        <v>9</v>
      </c>
      <c r="AC10479">
        <v>0</v>
      </c>
      <c r="AD10479">
        <v>100</v>
      </c>
      <c r="AE10479">
        <v>63.1</v>
      </c>
      <c r="AF10479">
        <v>57.6</v>
      </c>
      <c r="AG10479">
        <v>35.9</v>
      </c>
      <c r="AH10479">
        <v>22.9</v>
      </c>
    </row>
    <row r="10480" spans="1:34" x14ac:dyDescent="0.25">
      <c r="A10480">
        <v>238383</v>
      </c>
      <c r="B10480" s="1">
        <v>44780</v>
      </c>
      <c r="C10480">
        <v>17</v>
      </c>
      <c r="D10480">
        <v>4599</v>
      </c>
      <c r="E10480">
        <v>0</v>
      </c>
      <c r="F10480">
        <v>4873</v>
      </c>
      <c r="G10480">
        <v>5663</v>
      </c>
      <c r="H10480">
        <v>132</v>
      </c>
      <c r="I10480">
        <v>3972</v>
      </c>
      <c r="J10480">
        <v>1226</v>
      </c>
      <c r="K10480">
        <v>140</v>
      </c>
      <c r="L10480">
        <v>2948</v>
      </c>
      <c r="M10480">
        <v>0</v>
      </c>
      <c r="N10480">
        <v>23553</v>
      </c>
      <c r="O10480">
        <v>112</v>
      </c>
      <c r="P10480">
        <v>14842</v>
      </c>
      <c r="Q10480">
        <v>13616</v>
      </c>
      <c r="R10480">
        <v>8743</v>
      </c>
      <c r="S10480">
        <v>4599</v>
      </c>
      <c r="T10480">
        <v>19.5</v>
      </c>
      <c r="U10480">
        <v>0</v>
      </c>
      <c r="V10480">
        <v>20.7</v>
      </c>
      <c r="W10480">
        <v>24</v>
      </c>
      <c r="X10480">
        <v>0.6</v>
      </c>
      <c r="Y10480">
        <v>16.899999999999999</v>
      </c>
      <c r="Z10480">
        <v>5</v>
      </c>
      <c r="AA10480">
        <v>1</v>
      </c>
      <c r="AB10480">
        <v>12</v>
      </c>
      <c r="AC10480">
        <v>0</v>
      </c>
      <c r="AD10480">
        <v>100</v>
      </c>
      <c r="AE10480">
        <v>63</v>
      </c>
      <c r="AF10480">
        <v>57.8</v>
      </c>
      <c r="AG10480">
        <v>37.1</v>
      </c>
      <c r="AH10480">
        <v>19.5</v>
      </c>
    </row>
    <row r="10481" spans="1:34" x14ac:dyDescent="0.25">
      <c r="A10481">
        <v>238384</v>
      </c>
      <c r="B10481" s="1">
        <v>44780</v>
      </c>
      <c r="C10481">
        <v>18</v>
      </c>
      <c r="D10481">
        <v>4230</v>
      </c>
      <c r="E10481">
        <v>0</v>
      </c>
      <c r="F10481">
        <v>4870</v>
      </c>
      <c r="G10481">
        <v>5939</v>
      </c>
      <c r="H10481">
        <v>132</v>
      </c>
      <c r="I10481">
        <v>4000</v>
      </c>
      <c r="J10481">
        <v>1227</v>
      </c>
      <c r="K10481">
        <v>144</v>
      </c>
      <c r="L10481">
        <v>3759</v>
      </c>
      <c r="M10481">
        <v>0</v>
      </c>
      <c r="N10481">
        <v>24301</v>
      </c>
      <c r="O10481">
        <v>103</v>
      </c>
      <c r="P10481">
        <v>15927</v>
      </c>
      <c r="Q10481">
        <v>14700</v>
      </c>
      <c r="R10481">
        <v>9830</v>
      </c>
      <c r="S10481">
        <v>4230</v>
      </c>
      <c r="T10481">
        <v>17.399999999999999</v>
      </c>
      <c r="U10481">
        <v>0</v>
      </c>
      <c r="V10481">
        <v>20</v>
      </c>
      <c r="W10481">
        <v>24.4</v>
      </c>
      <c r="X10481">
        <v>0.5</v>
      </c>
      <c r="Y10481">
        <v>16.5</v>
      </c>
      <c r="Z10481">
        <v>5</v>
      </c>
      <c r="AA10481">
        <v>1</v>
      </c>
      <c r="AB10481">
        <v>16</v>
      </c>
      <c r="AC10481">
        <v>0</v>
      </c>
      <c r="AD10481">
        <v>100</v>
      </c>
      <c r="AE10481">
        <v>65.5</v>
      </c>
      <c r="AF10481">
        <v>60.5</v>
      </c>
      <c r="AG10481">
        <v>40.5</v>
      </c>
      <c r="AH10481">
        <v>17.399999999999999</v>
      </c>
    </row>
    <row r="10482" spans="1:34" x14ac:dyDescent="0.25">
      <c r="A10482">
        <v>238385</v>
      </c>
      <c r="B10482" s="1">
        <v>44780</v>
      </c>
      <c r="C10482">
        <v>19</v>
      </c>
      <c r="D10482">
        <v>4367</v>
      </c>
      <c r="E10482">
        <v>0</v>
      </c>
      <c r="F10482">
        <v>4873</v>
      </c>
      <c r="G10482">
        <v>6018</v>
      </c>
      <c r="H10482">
        <v>128</v>
      </c>
      <c r="I10482">
        <v>4026</v>
      </c>
      <c r="J10482">
        <v>1225</v>
      </c>
      <c r="K10482">
        <v>147</v>
      </c>
      <c r="L10482">
        <v>4684</v>
      </c>
      <c r="M10482">
        <v>0</v>
      </c>
      <c r="N10482">
        <v>25468</v>
      </c>
      <c r="O10482">
        <v>100</v>
      </c>
      <c r="P10482">
        <v>16928</v>
      </c>
      <c r="Q10482">
        <v>15703</v>
      </c>
      <c r="R10482">
        <v>10830</v>
      </c>
      <c r="S10482">
        <v>4367</v>
      </c>
      <c r="T10482">
        <v>17.100000000000001</v>
      </c>
      <c r="U10482">
        <v>0</v>
      </c>
      <c r="V10482">
        <v>19.100000000000001</v>
      </c>
      <c r="W10482">
        <v>23.6</v>
      </c>
      <c r="X10482">
        <v>0.5</v>
      </c>
      <c r="Y10482">
        <v>15.8</v>
      </c>
      <c r="Z10482">
        <v>5</v>
      </c>
      <c r="AA10482">
        <v>1</v>
      </c>
      <c r="AB10482">
        <v>18</v>
      </c>
      <c r="AC10482">
        <v>0</v>
      </c>
      <c r="AD10482">
        <v>100</v>
      </c>
      <c r="AE10482">
        <v>66.5</v>
      </c>
      <c r="AF10482">
        <v>61.7</v>
      </c>
      <c r="AG10482">
        <v>42.5</v>
      </c>
      <c r="AH10482">
        <v>17.100000000000001</v>
      </c>
    </row>
    <row r="10483" spans="1:34" x14ac:dyDescent="0.25">
      <c r="A10483">
        <v>238386</v>
      </c>
      <c r="B10483" s="1">
        <v>44780</v>
      </c>
      <c r="C10483">
        <v>20</v>
      </c>
      <c r="D10483">
        <v>4622</v>
      </c>
      <c r="E10483">
        <v>0</v>
      </c>
      <c r="F10483">
        <v>4870</v>
      </c>
      <c r="G10483">
        <v>5950</v>
      </c>
      <c r="H10483">
        <v>130</v>
      </c>
      <c r="I10483">
        <v>4054</v>
      </c>
      <c r="J10483">
        <v>1190</v>
      </c>
      <c r="K10483">
        <v>149</v>
      </c>
      <c r="L10483">
        <v>5399</v>
      </c>
      <c r="M10483">
        <v>0</v>
      </c>
      <c r="N10483">
        <v>26364</v>
      </c>
      <c r="O10483">
        <v>101</v>
      </c>
      <c r="P10483">
        <v>17539</v>
      </c>
      <c r="Q10483">
        <v>16349</v>
      </c>
      <c r="R10483">
        <v>11479</v>
      </c>
      <c r="S10483">
        <v>4622</v>
      </c>
      <c r="T10483">
        <v>17.5</v>
      </c>
      <c r="U10483">
        <v>0</v>
      </c>
      <c r="V10483">
        <v>18.5</v>
      </c>
      <c r="W10483">
        <v>22.6</v>
      </c>
      <c r="X10483">
        <v>0.5</v>
      </c>
      <c r="Y10483">
        <v>15.4</v>
      </c>
      <c r="Z10483">
        <v>4</v>
      </c>
      <c r="AA10483">
        <v>1</v>
      </c>
      <c r="AB10483">
        <v>20</v>
      </c>
      <c r="AC10483">
        <v>0</v>
      </c>
      <c r="AD10483">
        <v>100</v>
      </c>
      <c r="AE10483">
        <v>66.5</v>
      </c>
      <c r="AF10483">
        <v>62</v>
      </c>
      <c r="AG10483">
        <v>43.5</v>
      </c>
      <c r="AH10483">
        <v>17.5</v>
      </c>
    </row>
    <row r="10484" spans="1:34" x14ac:dyDescent="0.25">
      <c r="A10484">
        <v>238387</v>
      </c>
      <c r="B10484" s="1">
        <v>44780</v>
      </c>
      <c r="C10484">
        <v>21</v>
      </c>
      <c r="D10484">
        <v>4294</v>
      </c>
      <c r="E10484">
        <v>0</v>
      </c>
      <c r="F10484">
        <v>4877</v>
      </c>
      <c r="G10484">
        <v>6099</v>
      </c>
      <c r="H10484">
        <v>110</v>
      </c>
      <c r="I10484">
        <v>4390</v>
      </c>
      <c r="J10484">
        <v>958</v>
      </c>
      <c r="K10484">
        <v>147</v>
      </c>
      <c r="L10484">
        <v>6181</v>
      </c>
      <c r="M10484">
        <v>0</v>
      </c>
      <c r="N10484">
        <v>27056</v>
      </c>
      <c r="O10484">
        <v>92</v>
      </c>
      <c r="P10484">
        <v>18225</v>
      </c>
      <c r="Q10484">
        <v>17267</v>
      </c>
      <c r="R10484">
        <v>12390</v>
      </c>
      <c r="S10484">
        <v>4294</v>
      </c>
      <c r="T10484">
        <v>15.9</v>
      </c>
      <c r="U10484">
        <v>0</v>
      </c>
      <c r="V10484">
        <v>18</v>
      </c>
      <c r="W10484">
        <v>22.5</v>
      </c>
      <c r="X10484">
        <v>0.4</v>
      </c>
      <c r="Y10484">
        <v>16.2</v>
      </c>
      <c r="Z10484">
        <v>4</v>
      </c>
      <c r="AA10484">
        <v>0</v>
      </c>
      <c r="AB10484">
        <v>23</v>
      </c>
      <c r="AC10484">
        <v>0</v>
      </c>
      <c r="AD10484">
        <v>100</v>
      </c>
      <c r="AE10484">
        <v>67.400000000000006</v>
      </c>
      <c r="AF10484">
        <v>63.8</v>
      </c>
      <c r="AG10484">
        <v>45.8</v>
      </c>
      <c r="AH10484">
        <v>15.9</v>
      </c>
    </row>
    <row r="10485" spans="1:34" x14ac:dyDescent="0.25">
      <c r="A10485">
        <v>238388</v>
      </c>
      <c r="B10485" s="1">
        <v>44780</v>
      </c>
      <c r="C10485">
        <v>22</v>
      </c>
      <c r="D10485">
        <v>4223</v>
      </c>
      <c r="E10485">
        <v>0</v>
      </c>
      <c r="F10485">
        <v>4871</v>
      </c>
      <c r="G10485">
        <v>6183</v>
      </c>
      <c r="H10485">
        <v>102</v>
      </c>
      <c r="I10485">
        <v>4456</v>
      </c>
      <c r="J10485">
        <v>920</v>
      </c>
      <c r="K10485">
        <v>146</v>
      </c>
      <c r="L10485">
        <v>6720</v>
      </c>
      <c r="M10485">
        <v>0</v>
      </c>
      <c r="N10485">
        <v>27621</v>
      </c>
      <c r="O10485">
        <v>89</v>
      </c>
      <c r="P10485">
        <v>18796</v>
      </c>
      <c r="Q10485">
        <v>17876</v>
      </c>
      <c r="R10485">
        <v>13005</v>
      </c>
      <c r="S10485">
        <v>4223</v>
      </c>
      <c r="T10485">
        <v>15.3</v>
      </c>
      <c r="U10485">
        <v>0</v>
      </c>
      <c r="V10485">
        <v>17.600000000000001</v>
      </c>
      <c r="W10485">
        <v>22.4</v>
      </c>
      <c r="X10485">
        <v>0.4</v>
      </c>
      <c r="Y10485">
        <v>16.100000000000001</v>
      </c>
      <c r="Z10485">
        <v>3</v>
      </c>
      <c r="AA10485">
        <v>0</v>
      </c>
      <c r="AB10485">
        <v>24</v>
      </c>
      <c r="AC10485">
        <v>0</v>
      </c>
      <c r="AD10485">
        <v>100</v>
      </c>
      <c r="AE10485">
        <v>68</v>
      </c>
      <c r="AF10485">
        <v>64.7</v>
      </c>
      <c r="AG10485">
        <v>47.1</v>
      </c>
      <c r="AH10485">
        <v>15.3</v>
      </c>
    </row>
    <row r="10486" spans="1:34" x14ac:dyDescent="0.25">
      <c r="A10486">
        <v>238389</v>
      </c>
      <c r="B10486" s="1">
        <v>44780</v>
      </c>
      <c r="C10486">
        <v>23</v>
      </c>
      <c r="D10486">
        <v>4240</v>
      </c>
      <c r="E10486">
        <v>0</v>
      </c>
      <c r="F10486">
        <v>4871</v>
      </c>
      <c r="G10486">
        <v>5869</v>
      </c>
      <c r="H10486">
        <v>93</v>
      </c>
      <c r="I10486">
        <v>4716</v>
      </c>
      <c r="J10486">
        <v>935</v>
      </c>
      <c r="K10486">
        <v>151</v>
      </c>
      <c r="L10486">
        <v>7568</v>
      </c>
      <c r="M10486">
        <v>0</v>
      </c>
      <c r="N10486">
        <v>28443</v>
      </c>
      <c r="O10486">
        <v>87</v>
      </c>
      <c r="P10486">
        <v>19336</v>
      </c>
      <c r="Q10486">
        <v>18401</v>
      </c>
      <c r="R10486">
        <v>13530</v>
      </c>
      <c r="S10486">
        <v>4240</v>
      </c>
      <c r="T10486">
        <v>14.9</v>
      </c>
      <c r="U10486">
        <v>0</v>
      </c>
      <c r="V10486">
        <v>17.100000000000001</v>
      </c>
      <c r="W10486">
        <v>20.6</v>
      </c>
      <c r="X10486">
        <v>0.3</v>
      </c>
      <c r="Y10486">
        <v>16.600000000000001</v>
      </c>
      <c r="Z10486">
        <v>3</v>
      </c>
      <c r="AA10486">
        <v>0</v>
      </c>
      <c r="AB10486">
        <v>27</v>
      </c>
      <c r="AC10486">
        <v>0</v>
      </c>
      <c r="AD10486">
        <v>100</v>
      </c>
      <c r="AE10486">
        <v>68</v>
      </c>
      <c r="AF10486">
        <v>64.7</v>
      </c>
      <c r="AG10486">
        <v>47.6</v>
      </c>
      <c r="AH10486">
        <v>14.9</v>
      </c>
    </row>
    <row r="10487" spans="1:34" x14ac:dyDescent="0.25">
      <c r="A10487">
        <v>238390</v>
      </c>
      <c r="B10487" s="1">
        <v>44780</v>
      </c>
      <c r="C10487">
        <v>24</v>
      </c>
      <c r="D10487">
        <v>4336</v>
      </c>
      <c r="E10487">
        <v>0</v>
      </c>
      <c r="F10487">
        <v>4869</v>
      </c>
      <c r="G10487">
        <v>5742</v>
      </c>
      <c r="H10487">
        <v>99</v>
      </c>
      <c r="I10487">
        <v>4734</v>
      </c>
      <c r="J10487">
        <v>969</v>
      </c>
      <c r="K10487">
        <v>147</v>
      </c>
      <c r="L10487">
        <v>8124</v>
      </c>
      <c r="M10487">
        <v>0</v>
      </c>
      <c r="N10487">
        <v>29020</v>
      </c>
      <c r="O10487">
        <v>87</v>
      </c>
      <c r="P10487">
        <v>19803</v>
      </c>
      <c r="Q10487">
        <v>18834</v>
      </c>
      <c r="R10487">
        <v>13965</v>
      </c>
      <c r="S10487">
        <v>4336</v>
      </c>
      <c r="T10487">
        <v>14.9</v>
      </c>
      <c r="U10487">
        <v>0</v>
      </c>
      <c r="V10487">
        <v>16.8</v>
      </c>
      <c r="W10487">
        <v>19.8</v>
      </c>
      <c r="X10487">
        <v>0.3</v>
      </c>
      <c r="Y10487">
        <v>16.3</v>
      </c>
      <c r="Z10487">
        <v>3</v>
      </c>
      <c r="AA10487">
        <v>0</v>
      </c>
      <c r="AB10487">
        <v>28</v>
      </c>
      <c r="AC10487">
        <v>0</v>
      </c>
      <c r="AD10487">
        <v>100</v>
      </c>
      <c r="AE10487">
        <v>68.2</v>
      </c>
      <c r="AF10487">
        <v>64.900000000000006</v>
      </c>
      <c r="AG10487">
        <v>48.1</v>
      </c>
      <c r="AH10487">
        <v>14.9</v>
      </c>
    </row>
    <row r="10488" spans="1:34" x14ac:dyDescent="0.25">
      <c r="A10488">
        <v>238391</v>
      </c>
      <c r="B10488" s="1">
        <v>44780</v>
      </c>
      <c r="C10488">
        <v>25</v>
      </c>
      <c r="D10488">
        <v>4667</v>
      </c>
      <c r="E10488">
        <v>0</v>
      </c>
      <c r="F10488">
        <v>4870</v>
      </c>
      <c r="G10488">
        <v>5492</v>
      </c>
      <c r="H10488">
        <v>102</v>
      </c>
      <c r="I10488">
        <v>4358</v>
      </c>
      <c r="J10488">
        <v>1184</v>
      </c>
      <c r="K10488">
        <v>161</v>
      </c>
      <c r="L10488">
        <v>8519</v>
      </c>
      <c r="M10488">
        <v>0</v>
      </c>
      <c r="N10488">
        <v>29353</v>
      </c>
      <c r="O10488">
        <v>91</v>
      </c>
      <c r="P10488">
        <v>20167</v>
      </c>
      <c r="Q10488">
        <v>18983</v>
      </c>
      <c r="R10488">
        <v>14113</v>
      </c>
      <c r="S10488">
        <v>4667</v>
      </c>
      <c r="T10488">
        <v>15.9</v>
      </c>
      <c r="U10488">
        <v>0</v>
      </c>
      <c r="V10488">
        <v>16.600000000000001</v>
      </c>
      <c r="W10488">
        <v>18.7</v>
      </c>
      <c r="X10488">
        <v>0.3</v>
      </c>
      <c r="Y10488">
        <v>14.8</v>
      </c>
      <c r="Z10488">
        <v>4</v>
      </c>
      <c r="AA10488">
        <v>0</v>
      </c>
      <c r="AB10488">
        <v>29</v>
      </c>
      <c r="AC10488">
        <v>0</v>
      </c>
      <c r="AD10488">
        <v>100</v>
      </c>
      <c r="AE10488">
        <v>68.7</v>
      </c>
      <c r="AF10488">
        <v>64.7</v>
      </c>
      <c r="AG10488">
        <v>48.1</v>
      </c>
      <c r="AH10488">
        <v>15.9</v>
      </c>
    </row>
    <row r="10489" spans="1:34" x14ac:dyDescent="0.25">
      <c r="A10489">
        <v>238392</v>
      </c>
      <c r="B10489" s="1">
        <v>44780</v>
      </c>
      <c r="C10489">
        <v>26</v>
      </c>
      <c r="D10489">
        <v>4663</v>
      </c>
      <c r="E10489">
        <v>0</v>
      </c>
      <c r="F10489">
        <v>4879</v>
      </c>
      <c r="G10489">
        <v>5465</v>
      </c>
      <c r="H10489">
        <v>100</v>
      </c>
      <c r="I10489">
        <v>4332</v>
      </c>
      <c r="J10489">
        <v>1225</v>
      </c>
      <c r="K10489">
        <v>151</v>
      </c>
      <c r="L10489">
        <v>8824</v>
      </c>
      <c r="M10489">
        <v>0</v>
      </c>
      <c r="N10489">
        <v>29639</v>
      </c>
      <c r="O10489">
        <v>90</v>
      </c>
      <c r="P10489">
        <v>20493</v>
      </c>
      <c r="Q10489">
        <v>19268</v>
      </c>
      <c r="R10489">
        <v>14389</v>
      </c>
      <c r="S10489">
        <v>4663</v>
      </c>
      <c r="T10489">
        <v>15.7</v>
      </c>
      <c r="U10489">
        <v>0</v>
      </c>
      <c r="V10489">
        <v>16.5</v>
      </c>
      <c r="W10489">
        <v>18.399999999999999</v>
      </c>
      <c r="X10489">
        <v>0.3</v>
      </c>
      <c r="Y10489">
        <v>14.6</v>
      </c>
      <c r="Z10489">
        <v>4</v>
      </c>
      <c r="AA10489">
        <v>0</v>
      </c>
      <c r="AB10489">
        <v>30</v>
      </c>
      <c r="AC10489">
        <v>0</v>
      </c>
      <c r="AD10489">
        <v>100</v>
      </c>
      <c r="AE10489">
        <v>69.099999999999994</v>
      </c>
      <c r="AF10489">
        <v>65</v>
      </c>
      <c r="AG10489">
        <v>48.5</v>
      </c>
      <c r="AH10489">
        <v>15.7</v>
      </c>
    </row>
    <row r="10490" spans="1:34" x14ac:dyDescent="0.25">
      <c r="A10490">
        <v>238393</v>
      </c>
      <c r="B10490" s="1">
        <v>44780</v>
      </c>
      <c r="C10490">
        <v>27</v>
      </c>
      <c r="D10490">
        <v>4443</v>
      </c>
      <c r="E10490">
        <v>0</v>
      </c>
      <c r="F10490">
        <v>4916</v>
      </c>
      <c r="G10490">
        <v>5643</v>
      </c>
      <c r="H10490">
        <v>74</v>
      </c>
      <c r="I10490">
        <v>4256</v>
      </c>
      <c r="J10490">
        <v>1074</v>
      </c>
      <c r="K10490">
        <v>150</v>
      </c>
      <c r="L10490">
        <v>8847</v>
      </c>
      <c r="M10490">
        <v>0</v>
      </c>
      <c r="N10490">
        <v>29403</v>
      </c>
      <c r="O10490">
        <v>88</v>
      </c>
      <c r="P10490">
        <v>20554</v>
      </c>
      <c r="Q10490">
        <v>19480</v>
      </c>
      <c r="R10490">
        <v>14564</v>
      </c>
      <c r="S10490">
        <v>4443</v>
      </c>
      <c r="T10490">
        <v>15.1</v>
      </c>
      <c r="U10490">
        <v>0</v>
      </c>
      <c r="V10490">
        <v>16.7</v>
      </c>
      <c r="W10490">
        <v>19.2</v>
      </c>
      <c r="X10490">
        <v>0.3</v>
      </c>
      <c r="Y10490">
        <v>14.5</v>
      </c>
      <c r="Z10490">
        <v>4</v>
      </c>
      <c r="AA10490">
        <v>0</v>
      </c>
      <c r="AB10490">
        <v>30</v>
      </c>
      <c r="AC10490">
        <v>0</v>
      </c>
      <c r="AD10490">
        <v>100</v>
      </c>
      <c r="AE10490">
        <v>69.900000000000006</v>
      </c>
      <c r="AF10490">
        <v>66.3</v>
      </c>
      <c r="AG10490">
        <v>49.5</v>
      </c>
      <c r="AH10490">
        <v>15.1</v>
      </c>
    </row>
    <row r="10491" spans="1:34" x14ac:dyDescent="0.25">
      <c r="A10491">
        <v>238394</v>
      </c>
      <c r="B10491" s="1">
        <v>44780</v>
      </c>
      <c r="C10491">
        <v>28</v>
      </c>
      <c r="D10491">
        <v>4426</v>
      </c>
      <c r="E10491">
        <v>0</v>
      </c>
      <c r="F10491">
        <v>4964</v>
      </c>
      <c r="G10491">
        <v>5585</v>
      </c>
      <c r="H10491">
        <v>76</v>
      </c>
      <c r="I10491">
        <v>4230</v>
      </c>
      <c r="J10491">
        <v>891</v>
      </c>
      <c r="K10491">
        <v>154</v>
      </c>
      <c r="L10491">
        <v>8602</v>
      </c>
      <c r="M10491">
        <v>0</v>
      </c>
      <c r="N10491">
        <v>28928</v>
      </c>
      <c r="O10491">
        <v>88</v>
      </c>
      <c r="P10491">
        <v>20118</v>
      </c>
      <c r="Q10491">
        <v>19227</v>
      </c>
      <c r="R10491">
        <v>14263</v>
      </c>
      <c r="S10491">
        <v>4426</v>
      </c>
      <c r="T10491">
        <v>15.3</v>
      </c>
      <c r="U10491">
        <v>0</v>
      </c>
      <c r="V10491">
        <v>17.2</v>
      </c>
      <c r="W10491">
        <v>19.3</v>
      </c>
      <c r="X10491">
        <v>0.3</v>
      </c>
      <c r="Y10491">
        <v>14.6</v>
      </c>
      <c r="Z10491">
        <v>3</v>
      </c>
      <c r="AA10491">
        <v>0</v>
      </c>
      <c r="AB10491">
        <v>30</v>
      </c>
      <c r="AC10491">
        <v>0</v>
      </c>
      <c r="AD10491">
        <v>100</v>
      </c>
      <c r="AE10491">
        <v>69.5</v>
      </c>
      <c r="AF10491">
        <v>66.5</v>
      </c>
      <c r="AG10491">
        <v>49.3</v>
      </c>
      <c r="AH10491">
        <v>15.3</v>
      </c>
    </row>
    <row r="10492" spans="1:34" x14ac:dyDescent="0.25">
      <c r="A10492">
        <v>238395</v>
      </c>
      <c r="B10492" s="1">
        <v>44780</v>
      </c>
      <c r="C10492">
        <v>29</v>
      </c>
      <c r="D10492">
        <v>4714</v>
      </c>
      <c r="E10492">
        <v>0</v>
      </c>
      <c r="F10492">
        <v>5007</v>
      </c>
      <c r="G10492">
        <v>5395</v>
      </c>
      <c r="H10492">
        <v>76</v>
      </c>
      <c r="I10492">
        <v>3894</v>
      </c>
      <c r="J10492">
        <v>894</v>
      </c>
      <c r="K10492">
        <v>151</v>
      </c>
      <c r="L10492">
        <v>8458</v>
      </c>
      <c r="M10492">
        <v>0</v>
      </c>
      <c r="N10492">
        <v>28589</v>
      </c>
      <c r="O10492">
        <v>93</v>
      </c>
      <c r="P10492">
        <v>19830</v>
      </c>
      <c r="Q10492">
        <v>18936</v>
      </c>
      <c r="R10492">
        <v>13929</v>
      </c>
      <c r="S10492">
        <v>4714</v>
      </c>
      <c r="T10492">
        <v>16.5</v>
      </c>
      <c r="U10492">
        <v>0</v>
      </c>
      <c r="V10492">
        <v>17.5</v>
      </c>
      <c r="W10492">
        <v>18.899999999999999</v>
      </c>
      <c r="X10492">
        <v>0.3</v>
      </c>
      <c r="Y10492">
        <v>13.6</v>
      </c>
      <c r="Z10492">
        <v>3</v>
      </c>
      <c r="AA10492">
        <v>0</v>
      </c>
      <c r="AB10492">
        <v>30</v>
      </c>
      <c r="AC10492">
        <v>0</v>
      </c>
      <c r="AD10492">
        <v>100</v>
      </c>
      <c r="AE10492">
        <v>69.400000000000006</v>
      </c>
      <c r="AF10492">
        <v>66.2</v>
      </c>
      <c r="AG10492">
        <v>48.7</v>
      </c>
      <c r="AH10492">
        <v>16.5</v>
      </c>
    </row>
    <row r="10493" spans="1:34" x14ac:dyDescent="0.25">
      <c r="A10493">
        <v>238396</v>
      </c>
      <c r="B10493" s="1">
        <v>44780</v>
      </c>
      <c r="C10493">
        <v>30</v>
      </c>
      <c r="D10493">
        <v>5140</v>
      </c>
      <c r="E10493">
        <v>0</v>
      </c>
      <c r="F10493">
        <v>5016</v>
      </c>
      <c r="G10493">
        <v>5182</v>
      </c>
      <c r="H10493">
        <v>76</v>
      </c>
      <c r="I10493">
        <v>3850</v>
      </c>
      <c r="J10493">
        <v>931</v>
      </c>
      <c r="K10493">
        <v>154</v>
      </c>
      <c r="L10493">
        <v>8219</v>
      </c>
      <c r="M10493">
        <v>0</v>
      </c>
      <c r="N10493">
        <v>28568</v>
      </c>
      <c r="O10493">
        <v>99</v>
      </c>
      <c r="P10493">
        <v>19424</v>
      </c>
      <c r="Q10493">
        <v>18493</v>
      </c>
      <c r="R10493">
        <v>13477</v>
      </c>
      <c r="S10493">
        <v>5140</v>
      </c>
      <c r="T10493">
        <v>18</v>
      </c>
      <c r="U10493">
        <v>0</v>
      </c>
      <c r="V10493">
        <v>17.600000000000001</v>
      </c>
      <c r="W10493">
        <v>18.100000000000001</v>
      </c>
      <c r="X10493">
        <v>0.3</v>
      </c>
      <c r="Y10493">
        <v>13.5</v>
      </c>
      <c r="Z10493">
        <v>3</v>
      </c>
      <c r="AA10493">
        <v>0</v>
      </c>
      <c r="AB10493">
        <v>29</v>
      </c>
      <c r="AC10493">
        <v>0</v>
      </c>
      <c r="AD10493">
        <v>100</v>
      </c>
      <c r="AE10493">
        <v>68</v>
      </c>
      <c r="AF10493">
        <v>64.7</v>
      </c>
      <c r="AG10493">
        <v>47.2</v>
      </c>
      <c r="AH10493">
        <v>18</v>
      </c>
    </row>
    <row r="10494" spans="1:34" x14ac:dyDescent="0.25">
      <c r="A10494">
        <v>238397</v>
      </c>
      <c r="B10494" s="1">
        <v>44780</v>
      </c>
      <c r="C10494">
        <v>31</v>
      </c>
      <c r="D10494">
        <v>5627</v>
      </c>
      <c r="E10494">
        <v>0</v>
      </c>
      <c r="F10494">
        <v>5010</v>
      </c>
      <c r="G10494">
        <v>5034</v>
      </c>
      <c r="H10494">
        <v>75</v>
      </c>
      <c r="I10494">
        <v>4022</v>
      </c>
      <c r="J10494">
        <v>1086</v>
      </c>
      <c r="K10494">
        <v>169</v>
      </c>
      <c r="L10494">
        <v>7623</v>
      </c>
      <c r="M10494">
        <v>0</v>
      </c>
      <c r="N10494">
        <v>28646</v>
      </c>
      <c r="O10494">
        <v>106</v>
      </c>
      <c r="P10494">
        <v>18828</v>
      </c>
      <c r="Q10494">
        <v>17742</v>
      </c>
      <c r="R10494">
        <v>12732</v>
      </c>
      <c r="S10494">
        <v>5627</v>
      </c>
      <c r="T10494">
        <v>19.600000000000001</v>
      </c>
      <c r="U10494">
        <v>0</v>
      </c>
      <c r="V10494">
        <v>17.5</v>
      </c>
      <c r="W10494">
        <v>17.600000000000001</v>
      </c>
      <c r="X10494">
        <v>0.3</v>
      </c>
      <c r="Y10494">
        <v>14</v>
      </c>
      <c r="Z10494">
        <v>4</v>
      </c>
      <c r="AA10494">
        <v>1</v>
      </c>
      <c r="AB10494">
        <v>27</v>
      </c>
      <c r="AC10494">
        <v>0</v>
      </c>
      <c r="AD10494">
        <v>100</v>
      </c>
      <c r="AE10494">
        <v>65.7</v>
      </c>
      <c r="AF10494">
        <v>61.9</v>
      </c>
      <c r="AG10494">
        <v>44.4</v>
      </c>
      <c r="AH10494">
        <v>19.600000000000001</v>
      </c>
    </row>
    <row r="10495" spans="1:34" x14ac:dyDescent="0.25">
      <c r="A10495">
        <v>238398</v>
      </c>
      <c r="B10495" s="1">
        <v>44780</v>
      </c>
      <c r="C10495">
        <v>32</v>
      </c>
      <c r="D10495">
        <v>6150</v>
      </c>
      <c r="E10495">
        <v>0</v>
      </c>
      <c r="F10495">
        <v>5003</v>
      </c>
      <c r="G10495">
        <v>5041</v>
      </c>
      <c r="H10495">
        <v>76</v>
      </c>
      <c r="I10495">
        <v>3982</v>
      </c>
      <c r="J10495">
        <v>1101</v>
      </c>
      <c r="K10495">
        <v>165</v>
      </c>
      <c r="L10495">
        <v>6793</v>
      </c>
      <c r="M10495">
        <v>0</v>
      </c>
      <c r="N10495">
        <v>28311</v>
      </c>
      <c r="O10495">
        <v>115</v>
      </c>
      <c r="P10495">
        <v>18014</v>
      </c>
      <c r="Q10495">
        <v>16913</v>
      </c>
      <c r="R10495">
        <v>11910</v>
      </c>
      <c r="S10495">
        <v>6150</v>
      </c>
      <c r="T10495">
        <v>21.7</v>
      </c>
      <c r="U10495">
        <v>0</v>
      </c>
      <c r="V10495">
        <v>17.7</v>
      </c>
      <c r="W10495">
        <v>17.8</v>
      </c>
      <c r="X10495">
        <v>0.3</v>
      </c>
      <c r="Y10495">
        <v>14.1</v>
      </c>
      <c r="Z10495">
        <v>4</v>
      </c>
      <c r="AA10495">
        <v>1</v>
      </c>
      <c r="AB10495">
        <v>24</v>
      </c>
      <c r="AC10495">
        <v>0</v>
      </c>
      <c r="AD10495">
        <v>100</v>
      </c>
      <c r="AE10495">
        <v>63.6</v>
      </c>
      <c r="AF10495">
        <v>59.7</v>
      </c>
      <c r="AG10495">
        <v>42.1</v>
      </c>
      <c r="AH10495">
        <v>21.7</v>
      </c>
    </row>
    <row r="10496" spans="1:34" x14ac:dyDescent="0.25">
      <c r="A10496">
        <v>238399</v>
      </c>
      <c r="B10496" s="1">
        <v>44780</v>
      </c>
      <c r="C10496">
        <v>33</v>
      </c>
      <c r="D10496">
        <v>7460</v>
      </c>
      <c r="E10496">
        <v>0</v>
      </c>
      <c r="F10496">
        <v>5006</v>
      </c>
      <c r="G10496">
        <v>5008</v>
      </c>
      <c r="H10496">
        <v>147</v>
      </c>
      <c r="I10496">
        <v>3458</v>
      </c>
      <c r="J10496">
        <v>1114</v>
      </c>
      <c r="K10496">
        <v>173</v>
      </c>
      <c r="L10496">
        <v>5980</v>
      </c>
      <c r="M10496">
        <v>0</v>
      </c>
      <c r="N10496">
        <v>28346</v>
      </c>
      <c r="O10496">
        <v>131</v>
      </c>
      <c r="P10496">
        <v>17255</v>
      </c>
      <c r="Q10496">
        <v>16141</v>
      </c>
      <c r="R10496">
        <v>11135</v>
      </c>
      <c r="S10496">
        <v>7460</v>
      </c>
      <c r="T10496">
        <v>26.3</v>
      </c>
      <c r="U10496">
        <v>0</v>
      </c>
      <c r="V10496">
        <v>17.7</v>
      </c>
      <c r="W10496">
        <v>17.7</v>
      </c>
      <c r="X10496">
        <v>0.5</v>
      </c>
      <c r="Y10496">
        <v>12.2</v>
      </c>
      <c r="Z10496">
        <v>4</v>
      </c>
      <c r="AA10496">
        <v>1</v>
      </c>
      <c r="AB10496">
        <v>21</v>
      </c>
      <c r="AC10496">
        <v>0</v>
      </c>
      <c r="AD10496">
        <v>100</v>
      </c>
      <c r="AE10496">
        <v>60.9</v>
      </c>
      <c r="AF10496">
        <v>56.9</v>
      </c>
      <c r="AG10496">
        <v>39.299999999999997</v>
      </c>
      <c r="AH10496">
        <v>26.3</v>
      </c>
    </row>
    <row r="10497" spans="1:34" x14ac:dyDescent="0.25">
      <c r="A10497">
        <v>238400</v>
      </c>
      <c r="B10497" s="1">
        <v>44780</v>
      </c>
      <c r="C10497">
        <v>34</v>
      </c>
      <c r="D10497">
        <v>9190</v>
      </c>
      <c r="E10497">
        <v>0</v>
      </c>
      <c r="F10497">
        <v>5009</v>
      </c>
      <c r="G10497">
        <v>4781</v>
      </c>
      <c r="H10497">
        <v>160</v>
      </c>
      <c r="I10497">
        <v>3170</v>
      </c>
      <c r="J10497">
        <v>1086</v>
      </c>
      <c r="K10497">
        <v>165</v>
      </c>
      <c r="L10497">
        <v>5275</v>
      </c>
      <c r="M10497">
        <v>0</v>
      </c>
      <c r="N10497">
        <v>28836</v>
      </c>
      <c r="O10497">
        <v>150</v>
      </c>
      <c r="P10497">
        <v>16311</v>
      </c>
      <c r="Q10497">
        <v>15225</v>
      </c>
      <c r="R10497">
        <v>10216</v>
      </c>
      <c r="S10497">
        <v>9190</v>
      </c>
      <c r="T10497">
        <v>31.9</v>
      </c>
      <c r="U10497">
        <v>0</v>
      </c>
      <c r="V10497">
        <v>17.399999999999999</v>
      </c>
      <c r="W10497">
        <v>16.600000000000001</v>
      </c>
      <c r="X10497">
        <v>0.6</v>
      </c>
      <c r="Y10497">
        <v>11</v>
      </c>
      <c r="Z10497">
        <v>4</v>
      </c>
      <c r="AA10497">
        <v>1</v>
      </c>
      <c r="AB10497">
        <v>18</v>
      </c>
      <c r="AC10497">
        <v>0</v>
      </c>
      <c r="AD10497">
        <v>100</v>
      </c>
      <c r="AE10497">
        <v>56.6</v>
      </c>
      <c r="AF10497">
        <v>52.8</v>
      </c>
      <c r="AG10497">
        <v>35.4</v>
      </c>
      <c r="AH10497">
        <v>31.9</v>
      </c>
    </row>
    <row r="10498" spans="1:34" x14ac:dyDescent="0.25">
      <c r="A10498">
        <v>238401</v>
      </c>
      <c r="B10498" s="1">
        <v>44780</v>
      </c>
      <c r="C10498">
        <v>35</v>
      </c>
      <c r="D10498">
        <v>12903</v>
      </c>
      <c r="E10498">
        <v>0</v>
      </c>
      <c r="F10498">
        <v>5014</v>
      </c>
      <c r="G10498">
        <v>4569</v>
      </c>
      <c r="H10498">
        <v>256</v>
      </c>
      <c r="I10498">
        <v>154</v>
      </c>
      <c r="J10498">
        <v>1329</v>
      </c>
      <c r="K10498">
        <v>185</v>
      </c>
      <c r="L10498">
        <v>4450</v>
      </c>
      <c r="M10498">
        <v>156</v>
      </c>
      <c r="N10498">
        <v>29016</v>
      </c>
      <c r="O10498">
        <v>183</v>
      </c>
      <c r="P10498">
        <v>15618</v>
      </c>
      <c r="Q10498">
        <v>14289</v>
      </c>
      <c r="R10498">
        <v>9275</v>
      </c>
      <c r="S10498">
        <v>12903</v>
      </c>
      <c r="T10498">
        <v>44.5</v>
      </c>
      <c r="U10498">
        <v>0</v>
      </c>
      <c r="V10498">
        <v>17.3</v>
      </c>
      <c r="W10498">
        <v>15.7</v>
      </c>
      <c r="X10498">
        <v>0.9</v>
      </c>
      <c r="Y10498">
        <v>0.5</v>
      </c>
      <c r="Z10498">
        <v>5</v>
      </c>
      <c r="AA10498">
        <v>1</v>
      </c>
      <c r="AB10498">
        <v>15</v>
      </c>
      <c r="AC10498">
        <v>0.5</v>
      </c>
      <c r="AD10498">
        <v>100</v>
      </c>
      <c r="AE10498">
        <v>53.8</v>
      </c>
      <c r="AF10498">
        <v>49.2</v>
      </c>
      <c r="AG10498">
        <v>32</v>
      </c>
      <c r="AH10498">
        <v>44.5</v>
      </c>
    </row>
    <row r="10499" spans="1:34" x14ac:dyDescent="0.25">
      <c r="A10499">
        <v>238402</v>
      </c>
      <c r="B10499" s="1">
        <v>44780</v>
      </c>
      <c r="C10499">
        <v>36</v>
      </c>
      <c r="D10499">
        <v>14174</v>
      </c>
      <c r="E10499">
        <v>0</v>
      </c>
      <c r="F10499">
        <v>5023</v>
      </c>
      <c r="G10499">
        <v>4491</v>
      </c>
      <c r="H10499">
        <v>321</v>
      </c>
      <c r="I10499">
        <v>158</v>
      </c>
      <c r="J10499">
        <v>1495</v>
      </c>
      <c r="K10499">
        <v>152</v>
      </c>
      <c r="L10499">
        <v>3553</v>
      </c>
      <c r="M10499">
        <v>306</v>
      </c>
      <c r="N10499">
        <v>29673</v>
      </c>
      <c r="O10499">
        <v>197</v>
      </c>
      <c r="P10499">
        <v>14883</v>
      </c>
      <c r="Q10499">
        <v>13388</v>
      </c>
      <c r="R10499">
        <v>8365</v>
      </c>
      <c r="S10499">
        <v>14174</v>
      </c>
      <c r="T10499">
        <v>47.8</v>
      </c>
      <c r="U10499">
        <v>0</v>
      </c>
      <c r="V10499">
        <v>16.899999999999999</v>
      </c>
      <c r="W10499">
        <v>15.1</v>
      </c>
      <c r="X10499">
        <v>1.1000000000000001</v>
      </c>
      <c r="Y10499">
        <v>0.5</v>
      </c>
      <c r="Z10499">
        <v>5</v>
      </c>
      <c r="AA10499">
        <v>0</v>
      </c>
      <c r="AB10499">
        <v>12</v>
      </c>
      <c r="AC10499">
        <v>1</v>
      </c>
      <c r="AD10499">
        <v>100</v>
      </c>
      <c r="AE10499">
        <v>50.2</v>
      </c>
      <c r="AF10499">
        <v>45.1</v>
      </c>
      <c r="AG10499">
        <v>28.2</v>
      </c>
      <c r="AH10499">
        <v>47.8</v>
      </c>
    </row>
    <row r="10500" spans="1:34" x14ac:dyDescent="0.25">
      <c r="A10500">
        <v>238403</v>
      </c>
      <c r="B10500" s="1">
        <v>44780</v>
      </c>
      <c r="C10500">
        <v>37</v>
      </c>
      <c r="D10500">
        <v>15114</v>
      </c>
      <c r="E10500">
        <v>0</v>
      </c>
      <c r="F10500">
        <v>5028</v>
      </c>
      <c r="G10500">
        <v>4590</v>
      </c>
      <c r="H10500">
        <v>405</v>
      </c>
      <c r="I10500">
        <v>174</v>
      </c>
      <c r="J10500">
        <v>1479</v>
      </c>
      <c r="K10500">
        <v>409</v>
      </c>
      <c r="L10500">
        <v>2677</v>
      </c>
      <c r="M10500">
        <v>584</v>
      </c>
      <c r="N10500">
        <v>30460</v>
      </c>
      <c r="O10500">
        <v>208</v>
      </c>
      <c r="P10500">
        <v>14179</v>
      </c>
      <c r="Q10500">
        <v>12700</v>
      </c>
      <c r="R10500">
        <v>7672</v>
      </c>
      <c r="S10500">
        <v>15114</v>
      </c>
      <c r="T10500">
        <v>49.6</v>
      </c>
      <c r="U10500">
        <v>0</v>
      </c>
      <c r="V10500">
        <v>16.5</v>
      </c>
      <c r="W10500">
        <v>15.1</v>
      </c>
      <c r="X10500">
        <v>1.3</v>
      </c>
      <c r="Y10500">
        <v>0.6</v>
      </c>
      <c r="Z10500">
        <v>5</v>
      </c>
      <c r="AA10500">
        <v>1</v>
      </c>
      <c r="AB10500">
        <v>9</v>
      </c>
      <c r="AC10500">
        <v>1.9</v>
      </c>
      <c r="AD10500">
        <v>100</v>
      </c>
      <c r="AE10500">
        <v>46.6</v>
      </c>
      <c r="AF10500">
        <v>41.7</v>
      </c>
      <c r="AG10500">
        <v>25.2</v>
      </c>
      <c r="AH10500">
        <v>49.6</v>
      </c>
    </row>
    <row r="10501" spans="1:34" x14ac:dyDescent="0.25">
      <c r="A10501">
        <v>238404</v>
      </c>
      <c r="B10501" s="1">
        <v>44780</v>
      </c>
      <c r="C10501">
        <v>38</v>
      </c>
      <c r="D10501">
        <v>15235</v>
      </c>
      <c r="E10501">
        <v>0</v>
      </c>
      <c r="F10501">
        <v>5034</v>
      </c>
      <c r="G10501">
        <v>4541</v>
      </c>
      <c r="H10501">
        <v>397</v>
      </c>
      <c r="I10501">
        <v>238</v>
      </c>
      <c r="J10501">
        <v>1501</v>
      </c>
      <c r="K10501">
        <v>707</v>
      </c>
      <c r="L10501">
        <v>1873</v>
      </c>
      <c r="M10501">
        <v>598</v>
      </c>
      <c r="N10501">
        <v>30124</v>
      </c>
      <c r="O10501">
        <v>216</v>
      </c>
      <c r="P10501">
        <v>13346</v>
      </c>
      <c r="Q10501">
        <v>11845</v>
      </c>
      <c r="R10501">
        <v>6811</v>
      </c>
      <c r="S10501">
        <v>15235</v>
      </c>
      <c r="T10501">
        <v>50.6</v>
      </c>
      <c r="U10501">
        <v>0</v>
      </c>
      <c r="V10501">
        <v>16.7</v>
      </c>
      <c r="W10501">
        <v>15.1</v>
      </c>
      <c r="X10501">
        <v>1.3</v>
      </c>
      <c r="Y10501">
        <v>0.8</v>
      </c>
      <c r="Z10501">
        <v>5</v>
      </c>
      <c r="AA10501">
        <v>2</v>
      </c>
      <c r="AB10501">
        <v>6</v>
      </c>
      <c r="AC10501">
        <v>2</v>
      </c>
      <c r="AD10501">
        <v>100</v>
      </c>
      <c r="AE10501">
        <v>44.3</v>
      </c>
      <c r="AF10501">
        <v>39.299999999999997</v>
      </c>
      <c r="AG10501">
        <v>22.6</v>
      </c>
      <c r="AH10501">
        <v>50.6</v>
      </c>
    </row>
    <row r="10502" spans="1:34" x14ac:dyDescent="0.25">
      <c r="A10502">
        <v>238405</v>
      </c>
      <c r="B10502" s="1">
        <v>44780</v>
      </c>
      <c r="C10502">
        <v>39</v>
      </c>
      <c r="D10502">
        <v>15308</v>
      </c>
      <c r="E10502">
        <v>0</v>
      </c>
      <c r="F10502">
        <v>5031</v>
      </c>
      <c r="G10502">
        <v>4398</v>
      </c>
      <c r="H10502">
        <v>367</v>
      </c>
      <c r="I10502">
        <v>384</v>
      </c>
      <c r="J10502">
        <v>1504</v>
      </c>
      <c r="K10502">
        <v>766</v>
      </c>
      <c r="L10502">
        <v>1107</v>
      </c>
      <c r="M10502">
        <v>918</v>
      </c>
      <c r="N10502">
        <v>29783</v>
      </c>
      <c r="O10502">
        <v>222</v>
      </c>
      <c r="P10502">
        <v>12407</v>
      </c>
      <c r="Q10502">
        <v>10903</v>
      </c>
      <c r="R10502">
        <v>5872</v>
      </c>
      <c r="S10502">
        <v>15308</v>
      </c>
      <c r="T10502">
        <v>51.4</v>
      </c>
      <c r="U10502">
        <v>0</v>
      </c>
      <c r="V10502">
        <v>16.899999999999999</v>
      </c>
      <c r="W10502">
        <v>14.8</v>
      </c>
      <c r="X10502">
        <v>1.2</v>
      </c>
      <c r="Y10502">
        <v>1.3</v>
      </c>
      <c r="Z10502">
        <v>5</v>
      </c>
      <c r="AA10502">
        <v>3</v>
      </c>
      <c r="AB10502">
        <v>4</v>
      </c>
      <c r="AC10502">
        <v>3.1</v>
      </c>
      <c r="AD10502">
        <v>100</v>
      </c>
      <c r="AE10502">
        <v>41.7</v>
      </c>
      <c r="AF10502">
        <v>36.6</v>
      </c>
      <c r="AG10502">
        <v>19.7</v>
      </c>
      <c r="AH10502">
        <v>51.4</v>
      </c>
    </row>
    <row r="10503" spans="1:34" x14ac:dyDescent="0.25">
      <c r="A10503">
        <v>238406</v>
      </c>
      <c r="B10503" s="1">
        <v>44780</v>
      </c>
      <c r="C10503">
        <v>40</v>
      </c>
      <c r="D10503">
        <v>15419</v>
      </c>
      <c r="E10503">
        <v>0</v>
      </c>
      <c r="F10503">
        <v>5031</v>
      </c>
      <c r="G10503">
        <v>4125</v>
      </c>
      <c r="H10503">
        <v>345</v>
      </c>
      <c r="I10503">
        <v>406</v>
      </c>
      <c r="J10503">
        <v>1499</v>
      </c>
      <c r="K10503">
        <v>980</v>
      </c>
      <c r="L10503">
        <v>489</v>
      </c>
      <c r="M10503">
        <v>770</v>
      </c>
      <c r="N10503">
        <v>29064</v>
      </c>
      <c r="O10503">
        <v>232</v>
      </c>
      <c r="P10503">
        <v>11489</v>
      </c>
      <c r="Q10503">
        <v>9990</v>
      </c>
      <c r="R10503">
        <v>4959</v>
      </c>
      <c r="S10503">
        <v>15419</v>
      </c>
      <c r="T10503">
        <v>53.1</v>
      </c>
      <c r="U10503">
        <v>0</v>
      </c>
      <c r="V10503">
        <v>17.3</v>
      </c>
      <c r="W10503">
        <v>14.2</v>
      </c>
      <c r="X10503">
        <v>1.2</v>
      </c>
      <c r="Y10503">
        <v>1.4</v>
      </c>
      <c r="Z10503">
        <v>5</v>
      </c>
      <c r="AA10503">
        <v>3</v>
      </c>
      <c r="AB10503">
        <v>2</v>
      </c>
      <c r="AC10503">
        <v>2.6</v>
      </c>
      <c r="AD10503">
        <v>100</v>
      </c>
      <c r="AE10503">
        <v>39.5</v>
      </c>
      <c r="AF10503">
        <v>34.4</v>
      </c>
      <c r="AG10503">
        <v>17.100000000000001</v>
      </c>
      <c r="AH10503">
        <v>53.1</v>
      </c>
    </row>
    <row r="10504" spans="1:34" x14ac:dyDescent="0.25">
      <c r="A10504">
        <v>238407</v>
      </c>
      <c r="B10504" s="1">
        <v>44780</v>
      </c>
      <c r="C10504">
        <v>41</v>
      </c>
      <c r="D10504">
        <v>15555</v>
      </c>
      <c r="E10504">
        <v>0</v>
      </c>
      <c r="F10504">
        <v>5033</v>
      </c>
      <c r="G10504">
        <v>3735</v>
      </c>
      <c r="H10504">
        <v>295</v>
      </c>
      <c r="I10504">
        <v>528</v>
      </c>
      <c r="J10504">
        <v>1496</v>
      </c>
      <c r="K10504">
        <v>973</v>
      </c>
      <c r="L10504">
        <v>111</v>
      </c>
      <c r="M10504">
        <v>802</v>
      </c>
      <c r="N10504">
        <v>28528</v>
      </c>
      <c r="O10504">
        <v>239</v>
      </c>
      <c r="P10504">
        <v>10670</v>
      </c>
      <c r="Q10504">
        <v>9174</v>
      </c>
      <c r="R10504">
        <v>4141</v>
      </c>
      <c r="S10504">
        <v>15555</v>
      </c>
      <c r="T10504">
        <v>54.5</v>
      </c>
      <c r="U10504">
        <v>0</v>
      </c>
      <c r="V10504">
        <v>17.600000000000001</v>
      </c>
      <c r="W10504">
        <v>13.1</v>
      </c>
      <c r="X10504">
        <v>1</v>
      </c>
      <c r="Y10504">
        <v>1.9</v>
      </c>
      <c r="Z10504">
        <v>5</v>
      </c>
      <c r="AA10504">
        <v>3</v>
      </c>
      <c r="AB10504">
        <v>0</v>
      </c>
      <c r="AC10504">
        <v>2.8</v>
      </c>
      <c r="AD10504">
        <v>100</v>
      </c>
      <c r="AE10504">
        <v>37.4</v>
      </c>
      <c r="AF10504">
        <v>32.200000000000003</v>
      </c>
      <c r="AG10504">
        <v>14.5</v>
      </c>
      <c r="AH10504">
        <v>54.5</v>
      </c>
    </row>
    <row r="10505" spans="1:34" x14ac:dyDescent="0.25">
      <c r="A10505">
        <v>238408</v>
      </c>
      <c r="B10505" s="1">
        <v>44780</v>
      </c>
      <c r="C10505">
        <v>42</v>
      </c>
      <c r="D10505">
        <v>15610</v>
      </c>
      <c r="E10505">
        <v>0</v>
      </c>
      <c r="F10505">
        <v>5029</v>
      </c>
      <c r="G10505">
        <v>3172</v>
      </c>
      <c r="H10505">
        <v>294</v>
      </c>
      <c r="I10505">
        <v>554</v>
      </c>
      <c r="J10505">
        <v>1489</v>
      </c>
      <c r="K10505">
        <v>965</v>
      </c>
      <c r="L10505">
        <v>0</v>
      </c>
      <c r="M10505">
        <v>964</v>
      </c>
      <c r="N10505">
        <v>28077</v>
      </c>
      <c r="O10505">
        <v>244</v>
      </c>
      <c r="P10505">
        <v>9984</v>
      </c>
      <c r="Q10505">
        <v>8495</v>
      </c>
      <c r="R10505">
        <v>3466</v>
      </c>
      <c r="S10505">
        <v>15610</v>
      </c>
      <c r="T10505">
        <v>55.6</v>
      </c>
      <c r="U10505">
        <v>0</v>
      </c>
      <c r="V10505">
        <v>17.899999999999999</v>
      </c>
      <c r="W10505">
        <v>11.3</v>
      </c>
      <c r="X10505">
        <v>1</v>
      </c>
      <c r="Y10505">
        <v>2</v>
      </c>
      <c r="Z10505">
        <v>5</v>
      </c>
      <c r="AA10505">
        <v>3</v>
      </c>
      <c r="AB10505">
        <v>0</v>
      </c>
      <c r="AC10505">
        <v>3.4</v>
      </c>
      <c r="AD10505">
        <v>100</v>
      </c>
      <c r="AE10505">
        <v>35.6</v>
      </c>
      <c r="AF10505">
        <v>30.3</v>
      </c>
      <c r="AG10505">
        <v>12.3</v>
      </c>
      <c r="AH10505">
        <v>55.6</v>
      </c>
    </row>
    <row r="10506" spans="1:34" x14ac:dyDescent="0.25">
      <c r="A10506">
        <v>238409</v>
      </c>
      <c r="B10506" s="1">
        <v>44780</v>
      </c>
      <c r="C10506">
        <v>43</v>
      </c>
      <c r="D10506">
        <v>15724</v>
      </c>
      <c r="E10506">
        <v>0</v>
      </c>
      <c r="F10506">
        <v>5028</v>
      </c>
      <c r="G10506">
        <v>2953</v>
      </c>
      <c r="H10506">
        <v>326</v>
      </c>
      <c r="I10506">
        <v>492</v>
      </c>
      <c r="J10506">
        <v>1585</v>
      </c>
      <c r="K10506">
        <v>956</v>
      </c>
      <c r="L10506">
        <v>0</v>
      </c>
      <c r="M10506">
        <v>964</v>
      </c>
      <c r="N10506">
        <v>28028</v>
      </c>
      <c r="O10506">
        <v>247</v>
      </c>
      <c r="P10506">
        <v>9892</v>
      </c>
      <c r="Q10506">
        <v>8307</v>
      </c>
      <c r="R10506">
        <v>3279</v>
      </c>
      <c r="S10506">
        <v>15724</v>
      </c>
      <c r="T10506">
        <v>56.1</v>
      </c>
      <c r="U10506">
        <v>0</v>
      </c>
      <c r="V10506">
        <v>17.899999999999999</v>
      </c>
      <c r="W10506">
        <v>10.5</v>
      </c>
      <c r="X10506">
        <v>1.2</v>
      </c>
      <c r="Y10506">
        <v>1.8</v>
      </c>
      <c r="Z10506">
        <v>6</v>
      </c>
      <c r="AA10506">
        <v>3</v>
      </c>
      <c r="AB10506">
        <v>0</v>
      </c>
      <c r="AC10506">
        <v>3.4</v>
      </c>
      <c r="AD10506">
        <v>100</v>
      </c>
      <c r="AE10506">
        <v>35.299999999999997</v>
      </c>
      <c r="AF10506">
        <v>29.6</v>
      </c>
      <c r="AG10506">
        <v>11.7</v>
      </c>
      <c r="AH10506">
        <v>56.1</v>
      </c>
    </row>
    <row r="10507" spans="1:34" x14ac:dyDescent="0.25">
      <c r="A10507">
        <v>238410</v>
      </c>
      <c r="B10507" s="1">
        <v>44780</v>
      </c>
      <c r="C10507">
        <v>44</v>
      </c>
      <c r="D10507">
        <v>15548</v>
      </c>
      <c r="E10507">
        <v>0</v>
      </c>
      <c r="F10507">
        <v>5042</v>
      </c>
      <c r="G10507">
        <v>2843</v>
      </c>
      <c r="H10507">
        <v>331</v>
      </c>
      <c r="I10507">
        <v>386</v>
      </c>
      <c r="J10507">
        <v>1793</v>
      </c>
      <c r="K10507">
        <v>832</v>
      </c>
      <c r="L10507">
        <v>0</v>
      </c>
      <c r="M10507">
        <v>696</v>
      </c>
      <c r="N10507">
        <v>27471</v>
      </c>
      <c r="O10507">
        <v>247</v>
      </c>
      <c r="P10507">
        <v>10009</v>
      </c>
      <c r="Q10507">
        <v>8216</v>
      </c>
      <c r="R10507">
        <v>3174</v>
      </c>
      <c r="S10507">
        <v>15548</v>
      </c>
      <c r="T10507">
        <v>56.6</v>
      </c>
      <c r="U10507">
        <v>0</v>
      </c>
      <c r="V10507">
        <v>18.399999999999999</v>
      </c>
      <c r="W10507">
        <v>10.3</v>
      </c>
      <c r="X10507">
        <v>1.2</v>
      </c>
      <c r="Y10507">
        <v>1.4</v>
      </c>
      <c r="Z10507">
        <v>6</v>
      </c>
      <c r="AA10507">
        <v>3</v>
      </c>
      <c r="AB10507">
        <v>0</v>
      </c>
      <c r="AC10507">
        <v>2.5</v>
      </c>
      <c r="AD10507">
        <v>100</v>
      </c>
      <c r="AE10507">
        <v>36.4</v>
      </c>
      <c r="AF10507">
        <v>29.9</v>
      </c>
      <c r="AG10507">
        <v>11.6</v>
      </c>
      <c r="AH10507">
        <v>56.6</v>
      </c>
    </row>
    <row r="10508" spans="1:34" x14ac:dyDescent="0.25">
      <c r="A10508">
        <v>238411</v>
      </c>
      <c r="B10508" s="1">
        <v>44780</v>
      </c>
      <c r="C10508">
        <v>45</v>
      </c>
      <c r="D10508">
        <v>15498</v>
      </c>
      <c r="E10508">
        <v>0</v>
      </c>
      <c r="F10508">
        <v>5034</v>
      </c>
      <c r="G10508">
        <v>2796</v>
      </c>
      <c r="H10508">
        <v>224</v>
      </c>
      <c r="I10508">
        <v>280</v>
      </c>
      <c r="J10508">
        <v>2085</v>
      </c>
      <c r="K10508">
        <v>624</v>
      </c>
      <c r="L10508">
        <v>0</v>
      </c>
      <c r="M10508">
        <v>304</v>
      </c>
      <c r="N10508">
        <v>26845</v>
      </c>
      <c r="O10508">
        <v>250</v>
      </c>
      <c r="P10508">
        <v>10139</v>
      </c>
      <c r="Q10508">
        <v>8054</v>
      </c>
      <c r="R10508">
        <v>3020</v>
      </c>
      <c r="S10508">
        <v>15498</v>
      </c>
      <c r="T10508">
        <v>57.7</v>
      </c>
      <c r="U10508">
        <v>0</v>
      </c>
      <c r="V10508">
        <v>18.8</v>
      </c>
      <c r="W10508">
        <v>10.4</v>
      </c>
      <c r="X10508">
        <v>0.8</v>
      </c>
      <c r="Y10508">
        <v>1</v>
      </c>
      <c r="Z10508">
        <v>8</v>
      </c>
      <c r="AA10508">
        <v>2</v>
      </c>
      <c r="AB10508">
        <v>0</v>
      </c>
      <c r="AC10508">
        <v>1.1000000000000001</v>
      </c>
      <c r="AD10508">
        <v>100</v>
      </c>
      <c r="AE10508">
        <v>37.799999999999997</v>
      </c>
      <c r="AF10508">
        <v>30</v>
      </c>
      <c r="AG10508">
        <v>11.2</v>
      </c>
      <c r="AH10508">
        <v>57.7</v>
      </c>
    </row>
    <row r="10509" spans="1:34" x14ac:dyDescent="0.25">
      <c r="A10509">
        <v>238412</v>
      </c>
      <c r="B10509" s="1">
        <v>44780</v>
      </c>
      <c r="C10509">
        <v>46</v>
      </c>
      <c r="D10509">
        <v>15234</v>
      </c>
      <c r="E10509">
        <v>0</v>
      </c>
      <c r="F10509">
        <v>5032</v>
      </c>
      <c r="G10509">
        <v>2753</v>
      </c>
      <c r="H10509">
        <v>216</v>
      </c>
      <c r="I10509">
        <v>154</v>
      </c>
      <c r="J10509">
        <v>2137</v>
      </c>
      <c r="K10509">
        <v>246</v>
      </c>
      <c r="L10509">
        <v>0</v>
      </c>
      <c r="M10509">
        <v>206</v>
      </c>
      <c r="N10509">
        <v>25978</v>
      </c>
      <c r="O10509">
        <v>247</v>
      </c>
      <c r="P10509">
        <v>10138</v>
      </c>
      <c r="Q10509">
        <v>8001</v>
      </c>
      <c r="R10509">
        <v>2969</v>
      </c>
      <c r="S10509">
        <v>15234</v>
      </c>
      <c r="T10509">
        <v>58.6</v>
      </c>
      <c r="U10509">
        <v>0</v>
      </c>
      <c r="V10509">
        <v>19.399999999999999</v>
      </c>
      <c r="W10509">
        <v>10.6</v>
      </c>
      <c r="X10509">
        <v>0.8</v>
      </c>
      <c r="Y10509">
        <v>0.6</v>
      </c>
      <c r="Z10509">
        <v>8</v>
      </c>
      <c r="AA10509">
        <v>1</v>
      </c>
      <c r="AB10509">
        <v>0</v>
      </c>
      <c r="AC10509">
        <v>0.8</v>
      </c>
      <c r="AD10509">
        <v>100</v>
      </c>
      <c r="AE10509">
        <v>39</v>
      </c>
      <c r="AF10509">
        <v>30.8</v>
      </c>
      <c r="AG10509">
        <v>11.4</v>
      </c>
      <c r="AH10509">
        <v>58.6</v>
      </c>
    </row>
    <row r="10510" spans="1:34" x14ac:dyDescent="0.25">
      <c r="A10510">
        <v>238413</v>
      </c>
      <c r="B10510" s="1">
        <v>44780</v>
      </c>
      <c r="C10510">
        <v>47</v>
      </c>
      <c r="D10510">
        <v>14847</v>
      </c>
      <c r="E10510">
        <v>0</v>
      </c>
      <c r="F10510">
        <v>5033</v>
      </c>
      <c r="G10510">
        <v>2821</v>
      </c>
      <c r="H10510">
        <v>223</v>
      </c>
      <c r="I10510">
        <v>180</v>
      </c>
      <c r="J10510">
        <v>2135</v>
      </c>
      <c r="K10510">
        <v>229</v>
      </c>
      <c r="L10510">
        <v>0</v>
      </c>
      <c r="M10510">
        <v>66</v>
      </c>
      <c r="N10510">
        <v>25534</v>
      </c>
      <c r="O10510">
        <v>245</v>
      </c>
      <c r="P10510">
        <v>10212</v>
      </c>
      <c r="Q10510">
        <v>8077</v>
      </c>
      <c r="R10510">
        <v>3044</v>
      </c>
      <c r="S10510">
        <v>14847</v>
      </c>
      <c r="T10510">
        <v>58.1</v>
      </c>
      <c r="U10510">
        <v>0</v>
      </c>
      <c r="V10510">
        <v>19.7</v>
      </c>
      <c r="W10510">
        <v>11</v>
      </c>
      <c r="X10510">
        <v>0.9</v>
      </c>
      <c r="Y10510">
        <v>0.7</v>
      </c>
      <c r="Z10510">
        <v>8</v>
      </c>
      <c r="AA10510">
        <v>1</v>
      </c>
      <c r="AB10510">
        <v>0</v>
      </c>
      <c r="AC10510">
        <v>0.3</v>
      </c>
      <c r="AD10510">
        <v>100</v>
      </c>
      <c r="AE10510">
        <v>40</v>
      </c>
      <c r="AF10510">
        <v>31.6</v>
      </c>
      <c r="AG10510">
        <v>11.9</v>
      </c>
      <c r="AH10510">
        <v>58.1</v>
      </c>
    </row>
    <row r="10511" spans="1:34" x14ac:dyDescent="0.25">
      <c r="A10511">
        <v>238414</v>
      </c>
      <c r="B10511" s="1">
        <v>44780</v>
      </c>
      <c r="C10511">
        <v>48</v>
      </c>
      <c r="D10511">
        <v>14161</v>
      </c>
      <c r="E10511">
        <v>0</v>
      </c>
      <c r="F10511">
        <v>5035</v>
      </c>
      <c r="G10511">
        <v>2867</v>
      </c>
      <c r="H10511">
        <v>210</v>
      </c>
      <c r="I10511">
        <v>16</v>
      </c>
      <c r="J10511">
        <v>2134</v>
      </c>
      <c r="K10511">
        <v>155</v>
      </c>
      <c r="L10511">
        <v>0</v>
      </c>
      <c r="M10511">
        <v>146</v>
      </c>
      <c r="N10511">
        <v>24724</v>
      </c>
      <c r="O10511">
        <v>238</v>
      </c>
      <c r="P10511">
        <v>10246</v>
      </c>
      <c r="Q10511">
        <v>8112</v>
      </c>
      <c r="R10511">
        <v>3077</v>
      </c>
      <c r="S10511">
        <v>14161</v>
      </c>
      <c r="T10511">
        <v>57.3</v>
      </c>
      <c r="U10511">
        <v>0</v>
      </c>
      <c r="V10511">
        <v>20.399999999999999</v>
      </c>
      <c r="W10511">
        <v>11.6</v>
      </c>
      <c r="X10511">
        <v>0.8</v>
      </c>
      <c r="Y10511">
        <v>0.1</v>
      </c>
      <c r="Z10511">
        <v>9</v>
      </c>
      <c r="AA10511">
        <v>1</v>
      </c>
      <c r="AB10511">
        <v>0</v>
      </c>
      <c r="AC10511">
        <v>0.6</v>
      </c>
      <c r="AD10511">
        <v>100</v>
      </c>
      <c r="AE10511">
        <v>41.4</v>
      </c>
      <c r="AF10511">
        <v>32.799999999999997</v>
      </c>
      <c r="AG10511">
        <v>12.4</v>
      </c>
      <c r="AH10511">
        <v>57.3</v>
      </c>
    </row>
    <row r="10512" spans="1:34" x14ac:dyDescent="0.25">
      <c r="A10512">
        <v>238415</v>
      </c>
      <c r="B10512" s="1">
        <v>44781</v>
      </c>
      <c r="C10512">
        <v>1</v>
      </c>
      <c r="D10512">
        <v>14399</v>
      </c>
      <c r="E10512">
        <v>0</v>
      </c>
      <c r="F10512">
        <v>5034</v>
      </c>
      <c r="G10512">
        <v>2895</v>
      </c>
      <c r="H10512">
        <v>112</v>
      </c>
      <c r="I10512">
        <v>8</v>
      </c>
      <c r="J10512">
        <v>2132</v>
      </c>
      <c r="K10512">
        <v>144</v>
      </c>
      <c r="L10512">
        <v>0</v>
      </c>
      <c r="M10512">
        <v>148</v>
      </c>
      <c r="N10512">
        <v>24872</v>
      </c>
      <c r="O10512">
        <v>240</v>
      </c>
      <c r="P10512">
        <v>10173</v>
      </c>
      <c r="Q10512">
        <v>8041</v>
      </c>
      <c r="R10512">
        <v>3007</v>
      </c>
      <c r="S10512">
        <v>14399</v>
      </c>
      <c r="T10512">
        <v>57.9</v>
      </c>
      <c r="U10512">
        <v>0</v>
      </c>
      <c r="V10512">
        <v>20.2</v>
      </c>
      <c r="W10512">
        <v>11.6</v>
      </c>
      <c r="X10512">
        <v>0.5</v>
      </c>
      <c r="Y10512">
        <v>0</v>
      </c>
      <c r="Z10512">
        <v>9</v>
      </c>
      <c r="AA10512">
        <v>1</v>
      </c>
      <c r="AB10512">
        <v>0</v>
      </c>
      <c r="AC10512">
        <v>0.6</v>
      </c>
      <c r="AD10512">
        <v>100</v>
      </c>
      <c r="AE10512">
        <v>40.9</v>
      </c>
      <c r="AF10512">
        <v>32.299999999999997</v>
      </c>
      <c r="AG10512">
        <v>12.1</v>
      </c>
      <c r="AH10512">
        <v>57.9</v>
      </c>
    </row>
    <row r="10513" spans="1:34" x14ac:dyDescent="0.25">
      <c r="A10513">
        <v>238416</v>
      </c>
      <c r="B10513" s="1">
        <v>44781</v>
      </c>
      <c r="C10513">
        <v>2</v>
      </c>
      <c r="D10513">
        <v>14394</v>
      </c>
      <c r="E10513">
        <v>0</v>
      </c>
      <c r="F10513">
        <v>5031</v>
      </c>
      <c r="G10513">
        <v>2942</v>
      </c>
      <c r="H10513">
        <v>110</v>
      </c>
      <c r="I10513">
        <v>0</v>
      </c>
      <c r="J10513">
        <v>2130</v>
      </c>
      <c r="K10513">
        <v>141</v>
      </c>
      <c r="L10513">
        <v>0</v>
      </c>
      <c r="M10513">
        <v>0</v>
      </c>
      <c r="N10513">
        <v>24748</v>
      </c>
      <c r="O10513">
        <v>241</v>
      </c>
      <c r="P10513">
        <v>10213</v>
      </c>
      <c r="Q10513">
        <v>8083</v>
      </c>
      <c r="R10513">
        <v>3052</v>
      </c>
      <c r="S10513">
        <v>14394</v>
      </c>
      <c r="T10513">
        <v>58.2</v>
      </c>
      <c r="U10513">
        <v>0</v>
      </c>
      <c r="V10513">
        <v>20.3</v>
      </c>
      <c r="W10513">
        <v>11.9</v>
      </c>
      <c r="X10513">
        <v>0.4</v>
      </c>
      <c r="Y10513">
        <v>0</v>
      </c>
      <c r="Z10513">
        <v>9</v>
      </c>
      <c r="AA10513">
        <v>1</v>
      </c>
      <c r="AB10513">
        <v>0</v>
      </c>
      <c r="AC10513">
        <v>0</v>
      </c>
      <c r="AD10513">
        <v>100</v>
      </c>
      <c r="AE10513">
        <v>41.3</v>
      </c>
      <c r="AF10513">
        <v>32.700000000000003</v>
      </c>
      <c r="AG10513">
        <v>12.3</v>
      </c>
      <c r="AH10513">
        <v>58.2</v>
      </c>
    </row>
    <row r="10514" spans="1:34" x14ac:dyDescent="0.25">
      <c r="A10514">
        <v>238417</v>
      </c>
      <c r="B10514" s="1">
        <v>44781</v>
      </c>
      <c r="C10514">
        <v>3</v>
      </c>
      <c r="D10514">
        <v>14382</v>
      </c>
      <c r="E10514">
        <v>0</v>
      </c>
      <c r="F10514">
        <v>5032</v>
      </c>
      <c r="G10514">
        <v>3015</v>
      </c>
      <c r="H10514">
        <v>96</v>
      </c>
      <c r="I10514">
        <v>52</v>
      </c>
      <c r="J10514">
        <v>2130</v>
      </c>
      <c r="K10514">
        <v>142</v>
      </c>
      <c r="L10514">
        <v>0</v>
      </c>
      <c r="M10514">
        <v>0</v>
      </c>
      <c r="N10514">
        <v>24849</v>
      </c>
      <c r="O10514">
        <v>241</v>
      </c>
      <c r="P10514">
        <v>10273</v>
      </c>
      <c r="Q10514">
        <v>8143</v>
      </c>
      <c r="R10514">
        <v>3111</v>
      </c>
      <c r="S10514">
        <v>14382</v>
      </c>
      <c r="T10514">
        <v>57.9</v>
      </c>
      <c r="U10514">
        <v>0</v>
      </c>
      <c r="V10514">
        <v>20.3</v>
      </c>
      <c r="W10514">
        <v>12.1</v>
      </c>
      <c r="X10514">
        <v>0.4</v>
      </c>
      <c r="Y10514">
        <v>0.2</v>
      </c>
      <c r="Z10514">
        <v>9</v>
      </c>
      <c r="AA10514">
        <v>1</v>
      </c>
      <c r="AB10514">
        <v>0</v>
      </c>
      <c r="AC10514">
        <v>0</v>
      </c>
      <c r="AD10514">
        <v>100</v>
      </c>
      <c r="AE10514">
        <v>41.3</v>
      </c>
      <c r="AF10514">
        <v>32.799999999999997</v>
      </c>
      <c r="AG10514">
        <v>12.5</v>
      </c>
      <c r="AH10514">
        <v>57.9</v>
      </c>
    </row>
    <row r="10515" spans="1:34" x14ac:dyDescent="0.25">
      <c r="A10515">
        <v>238418</v>
      </c>
      <c r="B10515" s="1">
        <v>44781</v>
      </c>
      <c r="C10515">
        <v>4</v>
      </c>
      <c r="D10515">
        <v>14427</v>
      </c>
      <c r="E10515">
        <v>0</v>
      </c>
      <c r="F10515">
        <v>5025</v>
      </c>
      <c r="G10515">
        <v>2903</v>
      </c>
      <c r="H10515">
        <v>95</v>
      </c>
      <c r="I10515">
        <v>0</v>
      </c>
      <c r="J10515">
        <v>2130</v>
      </c>
      <c r="K10515">
        <v>150</v>
      </c>
      <c r="L10515">
        <v>0</v>
      </c>
      <c r="M10515">
        <v>0</v>
      </c>
      <c r="N10515">
        <v>24730</v>
      </c>
      <c r="O10515">
        <v>242</v>
      </c>
      <c r="P10515">
        <v>10153</v>
      </c>
      <c r="Q10515">
        <v>8023</v>
      </c>
      <c r="R10515">
        <v>2998</v>
      </c>
      <c r="S10515">
        <v>14427</v>
      </c>
      <c r="T10515">
        <v>58.3</v>
      </c>
      <c r="U10515">
        <v>0</v>
      </c>
      <c r="V10515">
        <v>20.3</v>
      </c>
      <c r="W10515">
        <v>11.7</v>
      </c>
      <c r="X10515">
        <v>0.4</v>
      </c>
      <c r="Y10515">
        <v>0</v>
      </c>
      <c r="Z10515">
        <v>9</v>
      </c>
      <c r="AA10515">
        <v>1</v>
      </c>
      <c r="AB10515">
        <v>0</v>
      </c>
      <c r="AC10515">
        <v>0</v>
      </c>
      <c r="AD10515">
        <v>100</v>
      </c>
      <c r="AE10515">
        <v>41.1</v>
      </c>
      <c r="AF10515">
        <v>32.4</v>
      </c>
      <c r="AG10515">
        <v>12.1</v>
      </c>
      <c r="AH10515">
        <v>58.3</v>
      </c>
    </row>
    <row r="10516" spans="1:34" x14ac:dyDescent="0.25">
      <c r="A10516">
        <v>238419</v>
      </c>
      <c r="B10516" s="1">
        <v>44781</v>
      </c>
      <c r="C10516">
        <v>5</v>
      </c>
      <c r="D10516">
        <v>14097</v>
      </c>
      <c r="E10516">
        <v>0</v>
      </c>
      <c r="F10516">
        <v>5034</v>
      </c>
      <c r="G10516">
        <v>3003</v>
      </c>
      <c r="H10516">
        <v>76</v>
      </c>
      <c r="I10516">
        <v>0</v>
      </c>
      <c r="J10516">
        <v>2090</v>
      </c>
      <c r="K10516">
        <v>146</v>
      </c>
      <c r="L10516">
        <v>0</v>
      </c>
      <c r="M10516">
        <v>0</v>
      </c>
      <c r="N10516">
        <v>24446</v>
      </c>
      <c r="O10516">
        <v>239</v>
      </c>
      <c r="P10516">
        <v>10203</v>
      </c>
      <c r="Q10516">
        <v>8113</v>
      </c>
      <c r="R10516">
        <v>3079</v>
      </c>
      <c r="S10516">
        <v>14097</v>
      </c>
      <c r="T10516">
        <v>57.7</v>
      </c>
      <c r="U10516">
        <v>0</v>
      </c>
      <c r="V10516">
        <v>20.6</v>
      </c>
      <c r="W10516">
        <v>12.3</v>
      </c>
      <c r="X10516">
        <v>0.3</v>
      </c>
      <c r="Y10516">
        <v>0</v>
      </c>
      <c r="Z10516">
        <v>8</v>
      </c>
      <c r="AA10516">
        <v>1</v>
      </c>
      <c r="AB10516">
        <v>0</v>
      </c>
      <c r="AC10516">
        <v>0</v>
      </c>
      <c r="AD10516">
        <v>100</v>
      </c>
      <c r="AE10516">
        <v>41.7</v>
      </c>
      <c r="AF10516">
        <v>33.200000000000003</v>
      </c>
      <c r="AG10516">
        <v>12.6</v>
      </c>
      <c r="AH10516">
        <v>57.7</v>
      </c>
    </row>
    <row r="10517" spans="1:34" x14ac:dyDescent="0.25">
      <c r="A10517">
        <v>238420</v>
      </c>
      <c r="B10517" s="1">
        <v>44781</v>
      </c>
      <c r="C10517">
        <v>6</v>
      </c>
      <c r="D10517">
        <v>13836</v>
      </c>
      <c r="E10517">
        <v>0</v>
      </c>
      <c r="F10517">
        <v>5033</v>
      </c>
      <c r="G10517">
        <v>3027</v>
      </c>
      <c r="H10517">
        <v>76</v>
      </c>
      <c r="I10517">
        <v>0</v>
      </c>
      <c r="J10517">
        <v>2075</v>
      </c>
      <c r="K10517">
        <v>145</v>
      </c>
      <c r="L10517">
        <v>0</v>
      </c>
      <c r="M10517">
        <v>0</v>
      </c>
      <c r="N10517">
        <v>24192</v>
      </c>
      <c r="O10517">
        <v>238</v>
      </c>
      <c r="P10517">
        <v>10211</v>
      </c>
      <c r="Q10517">
        <v>8136</v>
      </c>
      <c r="R10517">
        <v>3103</v>
      </c>
      <c r="S10517">
        <v>13836</v>
      </c>
      <c r="T10517">
        <v>57.2</v>
      </c>
      <c r="U10517">
        <v>0</v>
      </c>
      <c r="V10517">
        <v>20.8</v>
      </c>
      <c r="W10517">
        <v>12.5</v>
      </c>
      <c r="X10517">
        <v>0.3</v>
      </c>
      <c r="Y10517">
        <v>0</v>
      </c>
      <c r="Z10517">
        <v>9</v>
      </c>
      <c r="AA10517">
        <v>1</v>
      </c>
      <c r="AB10517">
        <v>0</v>
      </c>
      <c r="AC10517">
        <v>0</v>
      </c>
      <c r="AD10517">
        <v>100</v>
      </c>
      <c r="AE10517">
        <v>42.2</v>
      </c>
      <c r="AF10517">
        <v>33.6</v>
      </c>
      <c r="AG10517">
        <v>12.8</v>
      </c>
      <c r="AH10517">
        <v>57.2</v>
      </c>
    </row>
    <row r="10518" spans="1:34" x14ac:dyDescent="0.25">
      <c r="A10518">
        <v>238421</v>
      </c>
      <c r="B10518" s="1">
        <v>44781</v>
      </c>
      <c r="C10518">
        <v>7</v>
      </c>
      <c r="D10518">
        <v>14219</v>
      </c>
      <c r="E10518">
        <v>0</v>
      </c>
      <c r="F10518">
        <v>5034</v>
      </c>
      <c r="G10518">
        <v>3050</v>
      </c>
      <c r="H10518">
        <v>76</v>
      </c>
      <c r="I10518">
        <v>0</v>
      </c>
      <c r="J10518">
        <v>2077</v>
      </c>
      <c r="K10518">
        <v>146</v>
      </c>
      <c r="L10518">
        <v>0</v>
      </c>
      <c r="M10518">
        <v>0</v>
      </c>
      <c r="N10518">
        <v>24602</v>
      </c>
      <c r="O10518">
        <v>240</v>
      </c>
      <c r="P10518">
        <v>10237</v>
      </c>
      <c r="Q10518">
        <v>8160</v>
      </c>
      <c r="R10518">
        <v>3126</v>
      </c>
      <c r="S10518">
        <v>14219</v>
      </c>
      <c r="T10518">
        <v>57.8</v>
      </c>
      <c r="U10518">
        <v>0</v>
      </c>
      <c r="V10518">
        <v>20.5</v>
      </c>
      <c r="W10518">
        <v>12.4</v>
      </c>
      <c r="X10518">
        <v>0.3</v>
      </c>
      <c r="Y10518">
        <v>0</v>
      </c>
      <c r="Z10518">
        <v>8</v>
      </c>
      <c r="AA10518">
        <v>1</v>
      </c>
      <c r="AB10518">
        <v>0</v>
      </c>
      <c r="AC10518">
        <v>0</v>
      </c>
      <c r="AD10518">
        <v>100</v>
      </c>
      <c r="AE10518">
        <v>41.6</v>
      </c>
      <c r="AF10518">
        <v>33.200000000000003</v>
      </c>
      <c r="AG10518">
        <v>12.7</v>
      </c>
      <c r="AH10518">
        <v>57.8</v>
      </c>
    </row>
    <row r="10519" spans="1:34" x14ac:dyDescent="0.25">
      <c r="A10519">
        <v>238422</v>
      </c>
      <c r="B10519" s="1">
        <v>44781</v>
      </c>
      <c r="C10519">
        <v>8</v>
      </c>
      <c r="D10519">
        <v>14194</v>
      </c>
      <c r="E10519">
        <v>0</v>
      </c>
      <c r="F10519">
        <v>5035</v>
      </c>
      <c r="G10519">
        <v>3060</v>
      </c>
      <c r="H10519">
        <v>76</v>
      </c>
      <c r="I10519">
        <v>0</v>
      </c>
      <c r="J10519">
        <v>2076</v>
      </c>
      <c r="K10519">
        <v>143</v>
      </c>
      <c r="L10519">
        <v>0</v>
      </c>
      <c r="M10519">
        <v>0</v>
      </c>
      <c r="N10519">
        <v>24584</v>
      </c>
      <c r="O10519">
        <v>240</v>
      </c>
      <c r="P10519">
        <v>10247</v>
      </c>
      <c r="Q10519">
        <v>8171</v>
      </c>
      <c r="R10519">
        <v>3136</v>
      </c>
      <c r="S10519">
        <v>14194</v>
      </c>
      <c r="T10519">
        <v>57.7</v>
      </c>
      <c r="U10519">
        <v>0</v>
      </c>
      <c r="V10519">
        <v>20.5</v>
      </c>
      <c r="W10519">
        <v>12.4</v>
      </c>
      <c r="X10519">
        <v>0.3</v>
      </c>
      <c r="Y10519">
        <v>0</v>
      </c>
      <c r="Z10519">
        <v>8</v>
      </c>
      <c r="AA10519">
        <v>1</v>
      </c>
      <c r="AB10519">
        <v>0</v>
      </c>
      <c r="AC10519">
        <v>0</v>
      </c>
      <c r="AD10519">
        <v>100</v>
      </c>
      <c r="AE10519">
        <v>41.7</v>
      </c>
      <c r="AF10519">
        <v>33.200000000000003</v>
      </c>
      <c r="AG10519">
        <v>12.8</v>
      </c>
      <c r="AH10519">
        <v>57.7</v>
      </c>
    </row>
    <row r="10520" spans="1:34" x14ac:dyDescent="0.25">
      <c r="A10520">
        <v>238423</v>
      </c>
      <c r="B10520" s="1">
        <v>44781</v>
      </c>
      <c r="C10520">
        <v>9</v>
      </c>
      <c r="D10520">
        <v>14658</v>
      </c>
      <c r="E10520">
        <v>0</v>
      </c>
      <c r="F10520">
        <v>5033</v>
      </c>
      <c r="G10520">
        <v>3020</v>
      </c>
      <c r="H10520">
        <v>86</v>
      </c>
      <c r="I10520">
        <v>76</v>
      </c>
      <c r="J10520">
        <v>2168</v>
      </c>
      <c r="K10520">
        <v>215</v>
      </c>
      <c r="L10520">
        <v>0</v>
      </c>
      <c r="M10520">
        <v>0</v>
      </c>
      <c r="N10520">
        <v>25256</v>
      </c>
      <c r="O10520">
        <v>243</v>
      </c>
      <c r="P10520">
        <v>10307</v>
      </c>
      <c r="Q10520">
        <v>8139</v>
      </c>
      <c r="R10520">
        <v>3106</v>
      </c>
      <c r="S10520">
        <v>14658</v>
      </c>
      <c r="T10520">
        <v>58</v>
      </c>
      <c r="U10520">
        <v>0</v>
      </c>
      <c r="V10520">
        <v>19.899999999999999</v>
      </c>
      <c r="W10520">
        <v>12</v>
      </c>
      <c r="X10520">
        <v>0.3</v>
      </c>
      <c r="Y10520">
        <v>0.3</v>
      </c>
      <c r="Z10520">
        <v>9</v>
      </c>
      <c r="AA10520">
        <v>1</v>
      </c>
      <c r="AB10520">
        <v>0</v>
      </c>
      <c r="AC10520">
        <v>0</v>
      </c>
      <c r="AD10520">
        <v>100</v>
      </c>
      <c r="AE10520">
        <v>40.799999999999997</v>
      </c>
      <c r="AF10520">
        <v>32.200000000000003</v>
      </c>
      <c r="AG10520">
        <v>12.3</v>
      </c>
      <c r="AH10520">
        <v>58</v>
      </c>
    </row>
    <row r="10521" spans="1:34" x14ac:dyDescent="0.25">
      <c r="A10521">
        <v>238424</v>
      </c>
      <c r="B10521" s="1">
        <v>44781</v>
      </c>
      <c r="C10521">
        <v>10</v>
      </c>
      <c r="D10521">
        <v>14710</v>
      </c>
      <c r="E10521">
        <v>0</v>
      </c>
      <c r="F10521">
        <v>5030</v>
      </c>
      <c r="G10521">
        <v>2921</v>
      </c>
      <c r="H10521">
        <v>105</v>
      </c>
      <c r="I10521">
        <v>142</v>
      </c>
      <c r="J10521">
        <v>2236</v>
      </c>
      <c r="K10521">
        <v>348</v>
      </c>
      <c r="L10521">
        <v>0</v>
      </c>
      <c r="M10521">
        <v>0</v>
      </c>
      <c r="N10521">
        <v>25492</v>
      </c>
      <c r="O10521">
        <v>245</v>
      </c>
      <c r="P10521">
        <v>10292</v>
      </c>
      <c r="Q10521">
        <v>8056</v>
      </c>
      <c r="R10521">
        <v>3026</v>
      </c>
      <c r="S10521">
        <v>14710</v>
      </c>
      <c r="T10521">
        <v>57.7</v>
      </c>
      <c r="U10521">
        <v>0</v>
      </c>
      <c r="V10521">
        <v>19.7</v>
      </c>
      <c r="W10521">
        <v>11.5</v>
      </c>
      <c r="X10521">
        <v>0.4</v>
      </c>
      <c r="Y10521">
        <v>0.6</v>
      </c>
      <c r="Z10521">
        <v>9</v>
      </c>
      <c r="AA10521">
        <v>1</v>
      </c>
      <c r="AB10521">
        <v>0</v>
      </c>
      <c r="AC10521">
        <v>0</v>
      </c>
      <c r="AD10521">
        <v>100</v>
      </c>
      <c r="AE10521">
        <v>40.4</v>
      </c>
      <c r="AF10521">
        <v>31.6</v>
      </c>
      <c r="AG10521">
        <v>11.9</v>
      </c>
      <c r="AH10521">
        <v>57.7</v>
      </c>
    </row>
    <row r="10522" spans="1:34" x14ac:dyDescent="0.25">
      <c r="A10522">
        <v>238425</v>
      </c>
      <c r="B10522" s="1">
        <v>44781</v>
      </c>
      <c r="C10522">
        <v>11</v>
      </c>
      <c r="D10522">
        <v>14800</v>
      </c>
      <c r="E10522">
        <v>0</v>
      </c>
      <c r="F10522">
        <v>5028</v>
      </c>
      <c r="G10522">
        <v>2886</v>
      </c>
      <c r="H10522">
        <v>105</v>
      </c>
      <c r="I10522">
        <v>266</v>
      </c>
      <c r="J10522">
        <v>2264</v>
      </c>
      <c r="K10522">
        <v>345</v>
      </c>
      <c r="L10522">
        <v>0</v>
      </c>
      <c r="M10522">
        <v>0</v>
      </c>
      <c r="N10522">
        <v>25694</v>
      </c>
      <c r="O10522">
        <v>247</v>
      </c>
      <c r="P10522">
        <v>10283</v>
      </c>
      <c r="Q10522">
        <v>8019</v>
      </c>
      <c r="R10522">
        <v>2991</v>
      </c>
      <c r="S10522">
        <v>14800</v>
      </c>
      <c r="T10522">
        <v>57.6</v>
      </c>
      <c r="U10522">
        <v>0</v>
      </c>
      <c r="V10522">
        <v>19.600000000000001</v>
      </c>
      <c r="W10522">
        <v>11.2</v>
      </c>
      <c r="X10522">
        <v>0.4</v>
      </c>
      <c r="Y10522">
        <v>1</v>
      </c>
      <c r="Z10522">
        <v>9</v>
      </c>
      <c r="AA10522">
        <v>1</v>
      </c>
      <c r="AB10522">
        <v>0</v>
      </c>
      <c r="AC10522">
        <v>0</v>
      </c>
      <c r="AD10522">
        <v>100</v>
      </c>
      <c r="AE10522">
        <v>40</v>
      </c>
      <c r="AF10522">
        <v>31.2</v>
      </c>
      <c r="AG10522">
        <v>11.6</v>
      </c>
      <c r="AH10522">
        <v>57.6</v>
      </c>
    </row>
    <row r="10523" spans="1:34" x14ac:dyDescent="0.25">
      <c r="A10523">
        <v>238426</v>
      </c>
      <c r="B10523" s="1">
        <v>44781</v>
      </c>
      <c r="C10523">
        <v>12</v>
      </c>
      <c r="D10523">
        <v>15127</v>
      </c>
      <c r="E10523">
        <v>0</v>
      </c>
      <c r="F10523">
        <v>5030</v>
      </c>
      <c r="G10523">
        <v>2617</v>
      </c>
      <c r="H10523">
        <v>108</v>
      </c>
      <c r="I10523">
        <v>280</v>
      </c>
      <c r="J10523">
        <v>2420</v>
      </c>
      <c r="K10523">
        <v>197</v>
      </c>
      <c r="L10523">
        <v>4</v>
      </c>
      <c r="M10523">
        <v>114</v>
      </c>
      <c r="N10523">
        <v>25897</v>
      </c>
      <c r="O10523">
        <v>249</v>
      </c>
      <c r="P10523">
        <v>10179</v>
      </c>
      <c r="Q10523">
        <v>7759</v>
      </c>
      <c r="R10523">
        <v>2729</v>
      </c>
      <c r="S10523">
        <v>15127</v>
      </c>
      <c r="T10523">
        <v>58.4</v>
      </c>
      <c r="U10523">
        <v>0</v>
      </c>
      <c r="V10523">
        <v>19.399999999999999</v>
      </c>
      <c r="W10523">
        <v>10.1</v>
      </c>
      <c r="X10523">
        <v>0.4</v>
      </c>
      <c r="Y10523">
        <v>1.1000000000000001</v>
      </c>
      <c r="Z10523">
        <v>9</v>
      </c>
      <c r="AA10523">
        <v>1</v>
      </c>
      <c r="AB10523">
        <v>0</v>
      </c>
      <c r="AC10523">
        <v>0.4</v>
      </c>
      <c r="AD10523">
        <v>100</v>
      </c>
      <c r="AE10523">
        <v>39.299999999999997</v>
      </c>
      <c r="AF10523">
        <v>30</v>
      </c>
      <c r="AG10523">
        <v>10.5</v>
      </c>
      <c r="AH10523">
        <v>58.4</v>
      </c>
    </row>
    <row r="10524" spans="1:34" x14ac:dyDescent="0.25">
      <c r="A10524">
        <v>238427</v>
      </c>
      <c r="B10524" s="1">
        <v>44781</v>
      </c>
      <c r="C10524">
        <v>13</v>
      </c>
      <c r="D10524">
        <v>15433</v>
      </c>
      <c r="E10524">
        <v>0</v>
      </c>
      <c r="F10524">
        <v>5036</v>
      </c>
      <c r="G10524">
        <v>2536</v>
      </c>
      <c r="H10524">
        <v>161</v>
      </c>
      <c r="I10524">
        <v>420</v>
      </c>
      <c r="J10524">
        <v>2564</v>
      </c>
      <c r="K10524">
        <v>318</v>
      </c>
      <c r="L10524">
        <v>162</v>
      </c>
      <c r="M10524">
        <v>446</v>
      </c>
      <c r="N10524">
        <v>27076</v>
      </c>
      <c r="O10524">
        <v>247</v>
      </c>
      <c r="P10524">
        <v>10459</v>
      </c>
      <c r="Q10524">
        <v>7895</v>
      </c>
      <c r="R10524">
        <v>2859</v>
      </c>
      <c r="S10524">
        <v>15433</v>
      </c>
      <c r="T10524">
        <v>57</v>
      </c>
      <c r="U10524">
        <v>0</v>
      </c>
      <c r="V10524">
        <v>18.600000000000001</v>
      </c>
      <c r="W10524">
        <v>9.4</v>
      </c>
      <c r="X10524">
        <v>0.6</v>
      </c>
      <c r="Y10524">
        <v>1.6</v>
      </c>
      <c r="Z10524">
        <v>10</v>
      </c>
      <c r="AA10524">
        <v>1</v>
      </c>
      <c r="AB10524">
        <v>1</v>
      </c>
      <c r="AC10524">
        <v>1.6</v>
      </c>
      <c r="AD10524">
        <v>100</v>
      </c>
      <c r="AE10524">
        <v>38.6</v>
      </c>
      <c r="AF10524">
        <v>29.2</v>
      </c>
      <c r="AG10524">
        <v>10.6</v>
      </c>
      <c r="AH10524">
        <v>57</v>
      </c>
    </row>
    <row r="10525" spans="1:34" x14ac:dyDescent="0.25">
      <c r="A10525">
        <v>238428</v>
      </c>
      <c r="B10525" s="1">
        <v>44781</v>
      </c>
      <c r="C10525">
        <v>14</v>
      </c>
      <c r="D10525">
        <v>16515</v>
      </c>
      <c r="E10525">
        <v>0</v>
      </c>
      <c r="F10525">
        <v>5036</v>
      </c>
      <c r="G10525">
        <v>2577</v>
      </c>
      <c r="H10525">
        <v>184</v>
      </c>
      <c r="I10525">
        <v>486</v>
      </c>
      <c r="J10525">
        <v>2390</v>
      </c>
      <c r="K10525">
        <v>500</v>
      </c>
      <c r="L10525">
        <v>617</v>
      </c>
      <c r="M10525">
        <v>392</v>
      </c>
      <c r="N10525">
        <v>28697</v>
      </c>
      <c r="O10525">
        <v>251</v>
      </c>
      <c r="P10525">
        <v>10804</v>
      </c>
      <c r="Q10525">
        <v>8414</v>
      </c>
      <c r="R10525">
        <v>3378</v>
      </c>
      <c r="S10525">
        <v>16515</v>
      </c>
      <c r="T10525">
        <v>57.6</v>
      </c>
      <c r="U10525">
        <v>0</v>
      </c>
      <c r="V10525">
        <v>17.5</v>
      </c>
      <c r="W10525">
        <v>9</v>
      </c>
      <c r="X10525">
        <v>0.6</v>
      </c>
      <c r="Y10525">
        <v>1.7</v>
      </c>
      <c r="Z10525">
        <v>8</v>
      </c>
      <c r="AA10525">
        <v>2</v>
      </c>
      <c r="AB10525">
        <v>2</v>
      </c>
      <c r="AC10525">
        <v>1.4</v>
      </c>
      <c r="AD10525">
        <v>100</v>
      </c>
      <c r="AE10525">
        <v>37.6</v>
      </c>
      <c r="AF10525">
        <v>29.3</v>
      </c>
      <c r="AG10525">
        <v>11.8</v>
      </c>
      <c r="AH10525">
        <v>57.6</v>
      </c>
    </row>
    <row r="10526" spans="1:34" x14ac:dyDescent="0.25">
      <c r="A10526">
        <v>238429</v>
      </c>
      <c r="B10526" s="1">
        <v>44781</v>
      </c>
      <c r="C10526">
        <v>15</v>
      </c>
      <c r="D10526">
        <v>17335</v>
      </c>
      <c r="E10526">
        <v>0</v>
      </c>
      <c r="F10526">
        <v>5035</v>
      </c>
      <c r="G10526">
        <v>2439</v>
      </c>
      <c r="H10526">
        <v>249</v>
      </c>
      <c r="I10526">
        <v>248</v>
      </c>
      <c r="J10526">
        <v>2127</v>
      </c>
      <c r="K10526">
        <v>370</v>
      </c>
      <c r="L10526">
        <v>1320</v>
      </c>
      <c r="M10526">
        <v>18</v>
      </c>
      <c r="N10526">
        <v>29141</v>
      </c>
      <c r="O10526">
        <v>251</v>
      </c>
      <c r="P10526">
        <v>11170</v>
      </c>
      <c r="Q10526">
        <v>9043</v>
      </c>
      <c r="R10526">
        <v>4008</v>
      </c>
      <c r="S10526">
        <v>17335</v>
      </c>
      <c r="T10526">
        <v>59.5</v>
      </c>
      <c r="U10526">
        <v>0</v>
      </c>
      <c r="V10526">
        <v>17.3</v>
      </c>
      <c r="W10526">
        <v>8.4</v>
      </c>
      <c r="X10526">
        <v>0.9</v>
      </c>
      <c r="Y10526">
        <v>0.9</v>
      </c>
      <c r="Z10526">
        <v>7</v>
      </c>
      <c r="AA10526">
        <v>1</v>
      </c>
      <c r="AB10526">
        <v>4</v>
      </c>
      <c r="AC10526">
        <v>0.1</v>
      </c>
      <c r="AD10526">
        <v>100</v>
      </c>
      <c r="AE10526">
        <v>38.299999999999997</v>
      </c>
      <c r="AF10526">
        <v>31</v>
      </c>
      <c r="AG10526">
        <v>13.8</v>
      </c>
      <c r="AH10526">
        <v>59.5</v>
      </c>
    </row>
    <row r="10527" spans="1:34" x14ac:dyDescent="0.25">
      <c r="A10527">
        <v>238430</v>
      </c>
      <c r="B10527" s="1">
        <v>44781</v>
      </c>
      <c r="C10527">
        <v>16</v>
      </c>
      <c r="D10527">
        <v>17594</v>
      </c>
      <c r="E10527">
        <v>0</v>
      </c>
      <c r="F10527">
        <v>5032</v>
      </c>
      <c r="G10527">
        <v>2359</v>
      </c>
      <c r="H10527">
        <v>249</v>
      </c>
      <c r="I10527">
        <v>184</v>
      </c>
      <c r="J10527">
        <v>2107</v>
      </c>
      <c r="K10527">
        <v>835</v>
      </c>
      <c r="L10527">
        <v>2032</v>
      </c>
      <c r="M10527">
        <v>144</v>
      </c>
      <c r="N10527">
        <v>30536</v>
      </c>
      <c r="O10527">
        <v>247</v>
      </c>
      <c r="P10527">
        <v>11779</v>
      </c>
      <c r="Q10527">
        <v>9672</v>
      </c>
      <c r="R10527">
        <v>4640</v>
      </c>
      <c r="S10527">
        <v>17594</v>
      </c>
      <c r="T10527">
        <v>57.6</v>
      </c>
      <c r="U10527">
        <v>0</v>
      </c>
      <c r="V10527">
        <v>16.5</v>
      </c>
      <c r="W10527">
        <v>7.7</v>
      </c>
      <c r="X10527">
        <v>0.8</v>
      </c>
      <c r="Y10527">
        <v>0.6</v>
      </c>
      <c r="Z10527">
        <v>7</v>
      </c>
      <c r="AA10527">
        <v>3</v>
      </c>
      <c r="AB10527">
        <v>7</v>
      </c>
      <c r="AC10527">
        <v>0.5</v>
      </c>
      <c r="AD10527">
        <v>100</v>
      </c>
      <c r="AE10527">
        <v>38.6</v>
      </c>
      <c r="AF10527">
        <v>31.7</v>
      </c>
      <c r="AG10527">
        <v>15.2</v>
      </c>
      <c r="AH10527">
        <v>57.6</v>
      </c>
    </row>
    <row r="10528" spans="1:34" x14ac:dyDescent="0.25">
      <c r="A10528">
        <v>238431</v>
      </c>
      <c r="B10528" s="1">
        <v>44781</v>
      </c>
      <c r="C10528">
        <v>17</v>
      </c>
      <c r="D10528">
        <v>17193</v>
      </c>
      <c r="E10528">
        <v>0</v>
      </c>
      <c r="F10528">
        <v>5030</v>
      </c>
      <c r="G10528">
        <v>2414</v>
      </c>
      <c r="H10528">
        <v>242</v>
      </c>
      <c r="I10528">
        <v>302</v>
      </c>
      <c r="J10528">
        <v>2137</v>
      </c>
      <c r="K10528">
        <v>464</v>
      </c>
      <c r="L10528">
        <v>2865</v>
      </c>
      <c r="M10528">
        <v>696</v>
      </c>
      <c r="N10528">
        <v>31343</v>
      </c>
      <c r="O10528">
        <v>233</v>
      </c>
      <c r="P10528">
        <v>12688</v>
      </c>
      <c r="Q10528">
        <v>10551</v>
      </c>
      <c r="R10528">
        <v>5521</v>
      </c>
      <c r="S10528">
        <v>17193</v>
      </c>
      <c r="T10528">
        <v>54.9</v>
      </c>
      <c r="U10528">
        <v>0</v>
      </c>
      <c r="V10528">
        <v>16</v>
      </c>
      <c r="W10528">
        <v>7.7</v>
      </c>
      <c r="X10528">
        <v>0.8</v>
      </c>
      <c r="Y10528">
        <v>1</v>
      </c>
      <c r="Z10528">
        <v>7</v>
      </c>
      <c r="AA10528">
        <v>2</v>
      </c>
      <c r="AB10528">
        <v>9</v>
      </c>
      <c r="AC10528">
        <v>2.2000000000000002</v>
      </c>
      <c r="AD10528">
        <v>100</v>
      </c>
      <c r="AE10528">
        <v>40.5</v>
      </c>
      <c r="AF10528">
        <v>33.700000000000003</v>
      </c>
      <c r="AG10528">
        <v>17.600000000000001</v>
      </c>
      <c r="AH10528">
        <v>54.9</v>
      </c>
    </row>
    <row r="10529" spans="1:34" x14ac:dyDescent="0.25">
      <c r="A10529">
        <v>238432</v>
      </c>
      <c r="B10529" s="1">
        <v>44781</v>
      </c>
      <c r="C10529">
        <v>18</v>
      </c>
      <c r="D10529">
        <v>17510</v>
      </c>
      <c r="E10529">
        <v>0</v>
      </c>
      <c r="F10529">
        <v>5039</v>
      </c>
      <c r="G10529">
        <v>2524</v>
      </c>
      <c r="H10529">
        <v>231</v>
      </c>
      <c r="I10529">
        <v>288</v>
      </c>
      <c r="J10529">
        <v>2135</v>
      </c>
      <c r="K10529">
        <v>712</v>
      </c>
      <c r="L10529">
        <v>3668</v>
      </c>
      <c r="M10529">
        <v>316</v>
      </c>
      <c r="N10529">
        <v>32423</v>
      </c>
      <c r="O10529">
        <v>231</v>
      </c>
      <c r="P10529">
        <v>13597</v>
      </c>
      <c r="Q10529">
        <v>11462</v>
      </c>
      <c r="R10529">
        <v>6423</v>
      </c>
      <c r="S10529">
        <v>17510</v>
      </c>
      <c r="T10529">
        <v>54</v>
      </c>
      <c r="U10529">
        <v>0</v>
      </c>
      <c r="V10529">
        <v>15.5</v>
      </c>
      <c r="W10529">
        <v>7.8</v>
      </c>
      <c r="X10529">
        <v>0.7</v>
      </c>
      <c r="Y10529">
        <v>0.9</v>
      </c>
      <c r="Z10529">
        <v>7</v>
      </c>
      <c r="AA10529">
        <v>2</v>
      </c>
      <c r="AB10529">
        <v>11</v>
      </c>
      <c r="AC10529">
        <v>1</v>
      </c>
      <c r="AD10529">
        <v>100</v>
      </c>
      <c r="AE10529">
        <v>41.9</v>
      </c>
      <c r="AF10529">
        <v>35.4</v>
      </c>
      <c r="AG10529">
        <v>19.8</v>
      </c>
      <c r="AH10529">
        <v>54</v>
      </c>
    </row>
    <row r="10530" spans="1:34" x14ac:dyDescent="0.25">
      <c r="A10530">
        <v>238433</v>
      </c>
      <c r="B10530" s="1">
        <v>44781</v>
      </c>
      <c r="C10530">
        <v>19</v>
      </c>
      <c r="D10530">
        <v>17531</v>
      </c>
      <c r="E10530">
        <v>0</v>
      </c>
      <c r="F10530">
        <v>5030</v>
      </c>
      <c r="G10530">
        <v>2589</v>
      </c>
      <c r="H10530">
        <v>244</v>
      </c>
      <c r="I10530">
        <v>1016</v>
      </c>
      <c r="J10530">
        <v>2136</v>
      </c>
      <c r="K10530">
        <v>694</v>
      </c>
      <c r="L10530">
        <v>4635</v>
      </c>
      <c r="M10530">
        <v>146</v>
      </c>
      <c r="N10530">
        <v>34021</v>
      </c>
      <c r="O10530">
        <v>227</v>
      </c>
      <c r="P10530">
        <v>14634</v>
      </c>
      <c r="Q10530">
        <v>12498</v>
      </c>
      <c r="R10530">
        <v>7468</v>
      </c>
      <c r="S10530">
        <v>17531</v>
      </c>
      <c r="T10530">
        <v>51.5</v>
      </c>
      <c r="U10530">
        <v>0</v>
      </c>
      <c r="V10530">
        <v>14.8</v>
      </c>
      <c r="W10530">
        <v>7.6</v>
      </c>
      <c r="X10530">
        <v>0.7</v>
      </c>
      <c r="Y10530">
        <v>3</v>
      </c>
      <c r="Z10530">
        <v>6</v>
      </c>
      <c r="AA10530">
        <v>2</v>
      </c>
      <c r="AB10530">
        <v>14</v>
      </c>
      <c r="AC10530">
        <v>0.4</v>
      </c>
      <c r="AD10530">
        <v>100</v>
      </c>
      <c r="AE10530">
        <v>43</v>
      </c>
      <c r="AF10530">
        <v>36.700000000000003</v>
      </c>
      <c r="AG10530">
        <v>22</v>
      </c>
      <c r="AH10530">
        <v>51.5</v>
      </c>
    </row>
    <row r="10531" spans="1:34" x14ac:dyDescent="0.25">
      <c r="A10531">
        <v>238434</v>
      </c>
      <c r="B10531" s="1">
        <v>44781</v>
      </c>
      <c r="C10531">
        <v>20</v>
      </c>
      <c r="D10531">
        <v>17327</v>
      </c>
      <c r="E10531">
        <v>0</v>
      </c>
      <c r="F10531">
        <v>5036</v>
      </c>
      <c r="G10531">
        <v>2830</v>
      </c>
      <c r="H10531">
        <v>248</v>
      </c>
      <c r="I10531">
        <v>1066</v>
      </c>
      <c r="J10531">
        <v>2081</v>
      </c>
      <c r="K10531">
        <v>608</v>
      </c>
      <c r="L10531">
        <v>5652</v>
      </c>
      <c r="M10531">
        <v>0</v>
      </c>
      <c r="N10531">
        <v>34848</v>
      </c>
      <c r="O10531">
        <v>219</v>
      </c>
      <c r="P10531">
        <v>15847</v>
      </c>
      <c r="Q10531">
        <v>13766</v>
      </c>
      <c r="R10531">
        <v>8730</v>
      </c>
      <c r="S10531">
        <v>17327</v>
      </c>
      <c r="T10531">
        <v>49.7</v>
      </c>
      <c r="U10531">
        <v>0</v>
      </c>
      <c r="V10531">
        <v>14.5</v>
      </c>
      <c r="W10531">
        <v>8.1</v>
      </c>
      <c r="X10531">
        <v>0.7</v>
      </c>
      <c r="Y10531">
        <v>3.1</v>
      </c>
      <c r="Z10531">
        <v>6</v>
      </c>
      <c r="AA10531">
        <v>2</v>
      </c>
      <c r="AB10531">
        <v>16</v>
      </c>
      <c r="AC10531">
        <v>0</v>
      </c>
      <c r="AD10531">
        <v>100</v>
      </c>
      <c r="AE10531">
        <v>45.5</v>
      </c>
      <c r="AF10531">
        <v>39.5</v>
      </c>
      <c r="AG10531">
        <v>25.1</v>
      </c>
      <c r="AH10531">
        <v>49.7</v>
      </c>
    </row>
    <row r="10532" spans="1:34" x14ac:dyDescent="0.25">
      <c r="A10532">
        <v>238435</v>
      </c>
      <c r="B10532" s="1">
        <v>44781</v>
      </c>
      <c r="C10532">
        <v>21</v>
      </c>
      <c r="D10532">
        <v>17154</v>
      </c>
      <c r="E10532">
        <v>0</v>
      </c>
      <c r="F10532">
        <v>5038</v>
      </c>
      <c r="G10532">
        <v>2923</v>
      </c>
      <c r="H10532">
        <v>215</v>
      </c>
      <c r="I10532">
        <v>1474</v>
      </c>
      <c r="J10532">
        <v>2056</v>
      </c>
      <c r="K10532">
        <v>420</v>
      </c>
      <c r="L10532">
        <v>6439</v>
      </c>
      <c r="M10532">
        <v>126</v>
      </c>
      <c r="N10532">
        <v>35845</v>
      </c>
      <c r="O10532">
        <v>212</v>
      </c>
      <c r="P10532">
        <v>16671</v>
      </c>
      <c r="Q10532">
        <v>14615</v>
      </c>
      <c r="R10532">
        <v>9577</v>
      </c>
      <c r="S10532">
        <v>17154</v>
      </c>
      <c r="T10532">
        <v>47.9</v>
      </c>
      <c r="U10532">
        <v>0</v>
      </c>
      <c r="V10532">
        <v>14.1</v>
      </c>
      <c r="W10532">
        <v>8.1999999999999993</v>
      </c>
      <c r="X10532">
        <v>0.6</v>
      </c>
      <c r="Y10532">
        <v>4.0999999999999996</v>
      </c>
      <c r="Z10532">
        <v>6</v>
      </c>
      <c r="AA10532">
        <v>1</v>
      </c>
      <c r="AB10532">
        <v>18</v>
      </c>
      <c r="AC10532">
        <v>0.4</v>
      </c>
      <c r="AD10532">
        <v>100</v>
      </c>
      <c r="AE10532">
        <v>46.5</v>
      </c>
      <c r="AF10532">
        <v>40.799999999999997</v>
      </c>
      <c r="AG10532">
        <v>26.7</v>
      </c>
      <c r="AH10532">
        <v>47.9</v>
      </c>
    </row>
    <row r="10533" spans="1:34" x14ac:dyDescent="0.25">
      <c r="A10533">
        <v>238436</v>
      </c>
      <c r="B10533" s="1">
        <v>44781</v>
      </c>
      <c r="C10533">
        <v>22</v>
      </c>
      <c r="D10533">
        <v>16983</v>
      </c>
      <c r="E10533">
        <v>0</v>
      </c>
      <c r="F10533">
        <v>5052</v>
      </c>
      <c r="G10533">
        <v>2901</v>
      </c>
      <c r="H10533">
        <v>198</v>
      </c>
      <c r="I10533">
        <v>1482</v>
      </c>
      <c r="J10533">
        <v>2084</v>
      </c>
      <c r="K10533">
        <v>341</v>
      </c>
      <c r="L10533">
        <v>7164</v>
      </c>
      <c r="M10533">
        <v>84</v>
      </c>
      <c r="N10533">
        <v>36289</v>
      </c>
      <c r="O10533">
        <v>207</v>
      </c>
      <c r="P10533">
        <v>17399</v>
      </c>
      <c r="Q10533">
        <v>15315</v>
      </c>
      <c r="R10533">
        <v>10263</v>
      </c>
      <c r="S10533">
        <v>16983</v>
      </c>
      <c r="T10533">
        <v>46.8</v>
      </c>
      <c r="U10533">
        <v>0</v>
      </c>
      <c r="V10533">
        <v>13.9</v>
      </c>
      <c r="W10533">
        <v>8</v>
      </c>
      <c r="X10533">
        <v>0.5</v>
      </c>
      <c r="Y10533">
        <v>4.0999999999999996</v>
      </c>
      <c r="Z10533">
        <v>6</v>
      </c>
      <c r="AA10533">
        <v>1</v>
      </c>
      <c r="AB10533">
        <v>20</v>
      </c>
      <c r="AC10533">
        <v>0.2</v>
      </c>
      <c r="AD10533">
        <v>100</v>
      </c>
      <c r="AE10533">
        <v>47.9</v>
      </c>
      <c r="AF10533">
        <v>42.2</v>
      </c>
      <c r="AG10533">
        <v>28.3</v>
      </c>
      <c r="AH10533">
        <v>46.8</v>
      </c>
    </row>
    <row r="10534" spans="1:34" x14ac:dyDescent="0.25">
      <c r="A10534">
        <v>238437</v>
      </c>
      <c r="B10534" s="1">
        <v>44781</v>
      </c>
      <c r="C10534">
        <v>23</v>
      </c>
      <c r="D10534">
        <v>16276</v>
      </c>
      <c r="E10534">
        <v>0</v>
      </c>
      <c r="F10534">
        <v>5053</v>
      </c>
      <c r="G10534">
        <v>2844</v>
      </c>
      <c r="H10534">
        <v>140</v>
      </c>
      <c r="I10534">
        <v>1646</v>
      </c>
      <c r="J10534">
        <v>2040</v>
      </c>
      <c r="K10534">
        <v>278</v>
      </c>
      <c r="L10534">
        <v>7540</v>
      </c>
      <c r="M10534">
        <v>148</v>
      </c>
      <c r="N10534">
        <v>35965</v>
      </c>
      <c r="O10534">
        <v>201</v>
      </c>
      <c r="P10534">
        <v>17617</v>
      </c>
      <c r="Q10534">
        <v>15577</v>
      </c>
      <c r="R10534">
        <v>10524</v>
      </c>
      <c r="S10534">
        <v>16276</v>
      </c>
      <c r="T10534">
        <v>45.3</v>
      </c>
      <c r="U10534">
        <v>0</v>
      </c>
      <c r="V10534">
        <v>14</v>
      </c>
      <c r="W10534">
        <v>7.9</v>
      </c>
      <c r="X10534">
        <v>0.4</v>
      </c>
      <c r="Y10534">
        <v>4.5999999999999996</v>
      </c>
      <c r="Z10534">
        <v>6</v>
      </c>
      <c r="AA10534">
        <v>1</v>
      </c>
      <c r="AB10534">
        <v>21</v>
      </c>
      <c r="AC10534">
        <v>0.4</v>
      </c>
      <c r="AD10534">
        <v>100</v>
      </c>
      <c r="AE10534">
        <v>49</v>
      </c>
      <c r="AF10534">
        <v>43.3</v>
      </c>
      <c r="AG10534">
        <v>29.3</v>
      </c>
      <c r="AH10534">
        <v>45.3</v>
      </c>
    </row>
    <row r="10535" spans="1:34" x14ac:dyDescent="0.25">
      <c r="A10535">
        <v>238438</v>
      </c>
      <c r="B10535" s="1">
        <v>44781</v>
      </c>
      <c r="C10535">
        <v>24</v>
      </c>
      <c r="D10535">
        <v>16189</v>
      </c>
      <c r="E10535">
        <v>0</v>
      </c>
      <c r="F10535">
        <v>5058</v>
      </c>
      <c r="G10535">
        <v>2912</v>
      </c>
      <c r="H10535">
        <v>132</v>
      </c>
      <c r="I10535">
        <v>1648</v>
      </c>
      <c r="J10535">
        <v>2066</v>
      </c>
      <c r="K10535">
        <v>151</v>
      </c>
      <c r="L10535">
        <v>7852</v>
      </c>
      <c r="M10535">
        <v>110</v>
      </c>
      <c r="N10535">
        <v>36118</v>
      </c>
      <c r="O10535">
        <v>198</v>
      </c>
      <c r="P10535">
        <v>18020</v>
      </c>
      <c r="Q10535">
        <v>15954</v>
      </c>
      <c r="R10535">
        <v>10896</v>
      </c>
      <c r="S10535">
        <v>16189</v>
      </c>
      <c r="T10535">
        <v>44.8</v>
      </c>
      <c r="U10535">
        <v>0</v>
      </c>
      <c r="V10535">
        <v>14</v>
      </c>
      <c r="W10535">
        <v>8.1</v>
      </c>
      <c r="X10535">
        <v>0.4</v>
      </c>
      <c r="Y10535">
        <v>4.5999999999999996</v>
      </c>
      <c r="Z10535">
        <v>6</v>
      </c>
      <c r="AA10535">
        <v>0</v>
      </c>
      <c r="AB10535">
        <v>22</v>
      </c>
      <c r="AC10535">
        <v>0.3</v>
      </c>
      <c r="AD10535">
        <v>100</v>
      </c>
      <c r="AE10535">
        <v>49.9</v>
      </c>
      <c r="AF10535">
        <v>44.2</v>
      </c>
      <c r="AG10535">
        <v>30.2</v>
      </c>
      <c r="AH10535">
        <v>44.8</v>
      </c>
    </row>
    <row r="10536" spans="1:34" x14ac:dyDescent="0.25">
      <c r="A10536">
        <v>238439</v>
      </c>
      <c r="B10536" s="1">
        <v>44781</v>
      </c>
      <c r="C10536">
        <v>25</v>
      </c>
      <c r="D10536">
        <v>15907</v>
      </c>
      <c r="E10536">
        <v>0</v>
      </c>
      <c r="F10536">
        <v>5058</v>
      </c>
      <c r="G10536">
        <v>2935</v>
      </c>
      <c r="H10536">
        <v>129</v>
      </c>
      <c r="I10536">
        <v>1606</v>
      </c>
      <c r="J10536">
        <v>2081</v>
      </c>
      <c r="K10536">
        <v>156</v>
      </c>
      <c r="L10536">
        <v>8242</v>
      </c>
      <c r="M10536">
        <v>190</v>
      </c>
      <c r="N10536">
        <v>36304</v>
      </c>
      <c r="O10536">
        <v>195</v>
      </c>
      <c r="P10536">
        <v>18445</v>
      </c>
      <c r="Q10536">
        <v>16364</v>
      </c>
      <c r="R10536">
        <v>11306</v>
      </c>
      <c r="S10536">
        <v>15907</v>
      </c>
      <c r="T10536">
        <v>43.8</v>
      </c>
      <c r="U10536">
        <v>0</v>
      </c>
      <c r="V10536">
        <v>13.9</v>
      </c>
      <c r="W10536">
        <v>8.1</v>
      </c>
      <c r="X10536">
        <v>0.4</v>
      </c>
      <c r="Y10536">
        <v>4.4000000000000004</v>
      </c>
      <c r="Z10536">
        <v>6</v>
      </c>
      <c r="AA10536">
        <v>0</v>
      </c>
      <c r="AB10536">
        <v>23</v>
      </c>
      <c r="AC10536">
        <v>0.5</v>
      </c>
      <c r="AD10536">
        <v>100</v>
      </c>
      <c r="AE10536">
        <v>50.8</v>
      </c>
      <c r="AF10536">
        <v>45.1</v>
      </c>
      <c r="AG10536">
        <v>31.1</v>
      </c>
      <c r="AH10536">
        <v>43.8</v>
      </c>
    </row>
    <row r="10537" spans="1:34" x14ac:dyDescent="0.25">
      <c r="A10537">
        <v>238440</v>
      </c>
      <c r="B10537" s="1">
        <v>44781</v>
      </c>
      <c r="C10537">
        <v>26</v>
      </c>
      <c r="D10537">
        <v>15800</v>
      </c>
      <c r="E10537">
        <v>0</v>
      </c>
      <c r="F10537">
        <v>5058</v>
      </c>
      <c r="G10537">
        <v>2997</v>
      </c>
      <c r="H10537">
        <v>111</v>
      </c>
      <c r="I10537">
        <v>1606</v>
      </c>
      <c r="J10537">
        <v>2076</v>
      </c>
      <c r="K10537">
        <v>151</v>
      </c>
      <c r="L10537">
        <v>8153</v>
      </c>
      <c r="M10537">
        <v>122</v>
      </c>
      <c r="N10537">
        <v>36074</v>
      </c>
      <c r="O10537">
        <v>195</v>
      </c>
      <c r="P10537">
        <v>18395</v>
      </c>
      <c r="Q10537">
        <v>16319</v>
      </c>
      <c r="R10537">
        <v>11261</v>
      </c>
      <c r="S10537">
        <v>15800</v>
      </c>
      <c r="T10537">
        <v>43.8</v>
      </c>
      <c r="U10537">
        <v>0</v>
      </c>
      <c r="V10537">
        <v>14</v>
      </c>
      <c r="W10537">
        <v>8.3000000000000007</v>
      </c>
      <c r="X10537">
        <v>0.3</v>
      </c>
      <c r="Y10537">
        <v>4.5</v>
      </c>
      <c r="Z10537">
        <v>6</v>
      </c>
      <c r="AA10537">
        <v>0</v>
      </c>
      <c r="AB10537">
        <v>23</v>
      </c>
      <c r="AC10537">
        <v>0.3</v>
      </c>
      <c r="AD10537">
        <v>100</v>
      </c>
      <c r="AE10537">
        <v>51</v>
      </c>
      <c r="AF10537">
        <v>45.2</v>
      </c>
      <c r="AG10537">
        <v>31.2</v>
      </c>
      <c r="AH10537">
        <v>43.8</v>
      </c>
    </row>
    <row r="10538" spans="1:34" x14ac:dyDescent="0.25">
      <c r="A10538">
        <v>238441</v>
      </c>
      <c r="B10538" s="1">
        <v>44781</v>
      </c>
      <c r="C10538">
        <v>27</v>
      </c>
      <c r="D10538">
        <v>16173</v>
      </c>
      <c r="E10538">
        <v>0</v>
      </c>
      <c r="F10538">
        <v>5026</v>
      </c>
      <c r="G10538">
        <v>2916</v>
      </c>
      <c r="H10538">
        <v>111</v>
      </c>
      <c r="I10538">
        <v>1558</v>
      </c>
      <c r="J10538">
        <v>2076</v>
      </c>
      <c r="K10538">
        <v>152</v>
      </c>
      <c r="L10538">
        <v>8367</v>
      </c>
      <c r="M10538">
        <v>302</v>
      </c>
      <c r="N10538">
        <v>36681</v>
      </c>
      <c r="O10538">
        <v>195</v>
      </c>
      <c r="P10538">
        <v>18496</v>
      </c>
      <c r="Q10538">
        <v>16420</v>
      </c>
      <c r="R10538">
        <v>11394</v>
      </c>
      <c r="S10538">
        <v>16173</v>
      </c>
      <c r="T10538">
        <v>44.1</v>
      </c>
      <c r="U10538">
        <v>0</v>
      </c>
      <c r="V10538">
        <v>13.7</v>
      </c>
      <c r="W10538">
        <v>8</v>
      </c>
      <c r="X10538">
        <v>0.3</v>
      </c>
      <c r="Y10538">
        <v>4.2</v>
      </c>
      <c r="Z10538">
        <v>6</v>
      </c>
      <c r="AA10538">
        <v>0</v>
      </c>
      <c r="AB10538">
        <v>23</v>
      </c>
      <c r="AC10538">
        <v>0.8</v>
      </c>
      <c r="AD10538">
        <v>100</v>
      </c>
      <c r="AE10538">
        <v>50.4</v>
      </c>
      <c r="AF10538">
        <v>44.8</v>
      </c>
      <c r="AG10538">
        <v>31.1</v>
      </c>
      <c r="AH10538">
        <v>44.1</v>
      </c>
    </row>
    <row r="10539" spans="1:34" x14ac:dyDescent="0.25">
      <c r="A10539">
        <v>238442</v>
      </c>
      <c r="B10539" s="1">
        <v>44781</v>
      </c>
      <c r="C10539">
        <v>28</v>
      </c>
      <c r="D10539">
        <v>16248</v>
      </c>
      <c r="E10539">
        <v>2</v>
      </c>
      <c r="F10539">
        <v>4989</v>
      </c>
      <c r="G10539">
        <v>2904</v>
      </c>
      <c r="H10539">
        <v>111</v>
      </c>
      <c r="I10539">
        <v>1556</v>
      </c>
      <c r="J10539">
        <v>2074</v>
      </c>
      <c r="K10539">
        <v>144</v>
      </c>
      <c r="L10539">
        <v>8372</v>
      </c>
      <c r="M10539">
        <v>52</v>
      </c>
      <c r="N10539">
        <v>36452</v>
      </c>
      <c r="O10539">
        <v>197</v>
      </c>
      <c r="P10539">
        <v>18450</v>
      </c>
      <c r="Q10539">
        <v>16376</v>
      </c>
      <c r="R10539">
        <v>11387</v>
      </c>
      <c r="S10539">
        <v>16250</v>
      </c>
      <c r="T10539">
        <v>44.6</v>
      </c>
      <c r="U10539">
        <v>0</v>
      </c>
      <c r="V10539">
        <v>13.7</v>
      </c>
      <c r="W10539">
        <v>8</v>
      </c>
      <c r="X10539">
        <v>0.3</v>
      </c>
      <c r="Y10539">
        <v>4.3</v>
      </c>
      <c r="Z10539">
        <v>6</v>
      </c>
      <c r="AA10539">
        <v>0</v>
      </c>
      <c r="AB10539">
        <v>23</v>
      </c>
      <c r="AC10539">
        <v>0.1</v>
      </c>
      <c r="AD10539">
        <v>100</v>
      </c>
      <c r="AE10539">
        <v>50.6</v>
      </c>
      <c r="AF10539">
        <v>44.9</v>
      </c>
      <c r="AG10539">
        <v>31.2</v>
      </c>
      <c r="AH10539">
        <v>44.6</v>
      </c>
    </row>
    <row r="10540" spans="1:34" x14ac:dyDescent="0.25">
      <c r="A10540">
        <v>238443</v>
      </c>
      <c r="B10540" s="1">
        <v>44781</v>
      </c>
      <c r="C10540">
        <v>29</v>
      </c>
      <c r="D10540">
        <v>16721</v>
      </c>
      <c r="E10540">
        <v>5</v>
      </c>
      <c r="F10540">
        <v>4982</v>
      </c>
      <c r="G10540">
        <v>2883</v>
      </c>
      <c r="H10540">
        <v>104</v>
      </c>
      <c r="I10540">
        <v>1148</v>
      </c>
      <c r="J10540">
        <v>2070</v>
      </c>
      <c r="K10540">
        <v>156</v>
      </c>
      <c r="L10540">
        <v>8098</v>
      </c>
      <c r="M10540">
        <v>0</v>
      </c>
      <c r="N10540">
        <v>36167</v>
      </c>
      <c r="O10540">
        <v>202</v>
      </c>
      <c r="P10540">
        <v>18137</v>
      </c>
      <c r="Q10540">
        <v>16067</v>
      </c>
      <c r="R10540">
        <v>11085</v>
      </c>
      <c r="S10540">
        <v>16726</v>
      </c>
      <c r="T10540">
        <v>46.2</v>
      </c>
      <c r="U10540">
        <v>0</v>
      </c>
      <c r="V10540">
        <v>13.8</v>
      </c>
      <c r="W10540">
        <v>8</v>
      </c>
      <c r="X10540">
        <v>0.3</v>
      </c>
      <c r="Y10540">
        <v>3.2</v>
      </c>
      <c r="Z10540">
        <v>6</v>
      </c>
      <c r="AA10540">
        <v>0</v>
      </c>
      <c r="AB10540">
        <v>22</v>
      </c>
      <c r="AC10540">
        <v>0</v>
      </c>
      <c r="AD10540">
        <v>100</v>
      </c>
      <c r="AE10540">
        <v>50.1</v>
      </c>
      <c r="AF10540">
        <v>44.4</v>
      </c>
      <c r="AG10540">
        <v>30.7</v>
      </c>
      <c r="AH10540">
        <v>46.2</v>
      </c>
    </row>
    <row r="10541" spans="1:34" x14ac:dyDescent="0.25">
      <c r="A10541">
        <v>238444</v>
      </c>
      <c r="B10541" s="1">
        <v>44781</v>
      </c>
      <c r="C10541">
        <v>30</v>
      </c>
      <c r="D10541">
        <v>16845</v>
      </c>
      <c r="E10541">
        <v>7</v>
      </c>
      <c r="F10541">
        <v>4986</v>
      </c>
      <c r="G10541">
        <v>2974</v>
      </c>
      <c r="H10541">
        <v>92</v>
      </c>
      <c r="I10541">
        <v>1140</v>
      </c>
      <c r="J10541">
        <v>2048</v>
      </c>
      <c r="K10541">
        <v>147</v>
      </c>
      <c r="L10541">
        <v>7437</v>
      </c>
      <c r="M10541">
        <v>0</v>
      </c>
      <c r="N10541">
        <v>35676</v>
      </c>
      <c r="O10541">
        <v>206</v>
      </c>
      <c r="P10541">
        <v>17537</v>
      </c>
      <c r="Q10541">
        <v>15489</v>
      </c>
      <c r="R10541">
        <v>10503</v>
      </c>
      <c r="S10541">
        <v>16852</v>
      </c>
      <c r="T10541">
        <v>47.2</v>
      </c>
      <c r="U10541">
        <v>0</v>
      </c>
      <c r="V10541">
        <v>14</v>
      </c>
      <c r="W10541">
        <v>8.3000000000000007</v>
      </c>
      <c r="X10541">
        <v>0.3</v>
      </c>
      <c r="Y10541">
        <v>3.2</v>
      </c>
      <c r="Z10541">
        <v>6</v>
      </c>
      <c r="AA10541">
        <v>0</v>
      </c>
      <c r="AB10541">
        <v>21</v>
      </c>
      <c r="AC10541">
        <v>0</v>
      </c>
      <c r="AD10541">
        <v>100</v>
      </c>
      <c r="AE10541">
        <v>49.2</v>
      </c>
      <c r="AF10541">
        <v>43.4</v>
      </c>
      <c r="AG10541">
        <v>29.4</v>
      </c>
      <c r="AH10541">
        <v>47.2</v>
      </c>
    </row>
    <row r="10542" spans="1:34" x14ac:dyDescent="0.25">
      <c r="A10542">
        <v>238445</v>
      </c>
      <c r="B10542" s="1">
        <v>44781</v>
      </c>
      <c r="C10542">
        <v>31</v>
      </c>
      <c r="D10542">
        <v>16985</v>
      </c>
      <c r="E10542">
        <v>9</v>
      </c>
      <c r="F10542">
        <v>4986</v>
      </c>
      <c r="G10542">
        <v>3013</v>
      </c>
      <c r="H10542">
        <v>90</v>
      </c>
      <c r="I10542">
        <v>740</v>
      </c>
      <c r="J10542">
        <v>2062</v>
      </c>
      <c r="K10542">
        <v>146</v>
      </c>
      <c r="L10542">
        <v>6940</v>
      </c>
      <c r="M10542">
        <v>0</v>
      </c>
      <c r="N10542">
        <v>34971</v>
      </c>
      <c r="O10542">
        <v>207</v>
      </c>
      <c r="P10542">
        <v>17091</v>
      </c>
      <c r="Q10542">
        <v>15029</v>
      </c>
      <c r="R10542">
        <v>10043</v>
      </c>
      <c r="S10542">
        <v>16994</v>
      </c>
      <c r="T10542">
        <v>48.6</v>
      </c>
      <c r="U10542">
        <v>0</v>
      </c>
      <c r="V10542">
        <v>14.3</v>
      </c>
      <c r="W10542">
        <v>8.6</v>
      </c>
      <c r="X10542">
        <v>0.3</v>
      </c>
      <c r="Y10542">
        <v>2.1</v>
      </c>
      <c r="Z10542">
        <v>6</v>
      </c>
      <c r="AA10542">
        <v>0</v>
      </c>
      <c r="AB10542">
        <v>20</v>
      </c>
      <c r="AC10542">
        <v>0</v>
      </c>
      <c r="AD10542">
        <v>100</v>
      </c>
      <c r="AE10542">
        <v>48.9</v>
      </c>
      <c r="AF10542">
        <v>43</v>
      </c>
      <c r="AG10542">
        <v>28.7</v>
      </c>
      <c r="AH10542">
        <v>48.6</v>
      </c>
    </row>
    <row r="10543" spans="1:34" x14ac:dyDescent="0.25">
      <c r="A10543">
        <v>238446</v>
      </c>
      <c r="B10543" s="1">
        <v>44781</v>
      </c>
      <c r="C10543">
        <v>32</v>
      </c>
      <c r="D10543">
        <v>17078</v>
      </c>
      <c r="E10543">
        <v>32</v>
      </c>
      <c r="F10543">
        <v>4977</v>
      </c>
      <c r="G10543">
        <v>3010</v>
      </c>
      <c r="H10543">
        <v>125</v>
      </c>
      <c r="I10543">
        <v>720</v>
      </c>
      <c r="J10543">
        <v>2075</v>
      </c>
      <c r="K10543">
        <v>196</v>
      </c>
      <c r="L10543">
        <v>6286</v>
      </c>
      <c r="M10543">
        <v>0</v>
      </c>
      <c r="N10543">
        <v>34500</v>
      </c>
      <c r="O10543">
        <v>212</v>
      </c>
      <c r="P10543">
        <v>16474</v>
      </c>
      <c r="Q10543">
        <v>14398</v>
      </c>
      <c r="R10543">
        <v>9422</v>
      </c>
      <c r="S10543">
        <v>17110</v>
      </c>
      <c r="T10543">
        <v>49.5</v>
      </c>
      <c r="U10543">
        <v>0.1</v>
      </c>
      <c r="V10543">
        <v>14.4</v>
      </c>
      <c r="W10543">
        <v>8.6999999999999993</v>
      </c>
      <c r="X10543">
        <v>0.4</v>
      </c>
      <c r="Y10543">
        <v>2.1</v>
      </c>
      <c r="Z10543">
        <v>6</v>
      </c>
      <c r="AA10543">
        <v>1</v>
      </c>
      <c r="AB10543">
        <v>18</v>
      </c>
      <c r="AC10543">
        <v>0</v>
      </c>
      <c r="AD10543">
        <v>100</v>
      </c>
      <c r="AE10543">
        <v>47.7</v>
      </c>
      <c r="AF10543">
        <v>41.7</v>
      </c>
      <c r="AG10543">
        <v>27.3</v>
      </c>
      <c r="AH10543">
        <v>49.6</v>
      </c>
    </row>
    <row r="10544" spans="1:34" x14ac:dyDescent="0.25">
      <c r="A10544">
        <v>238447</v>
      </c>
      <c r="B10544" s="1">
        <v>44781</v>
      </c>
      <c r="C10544">
        <v>33</v>
      </c>
      <c r="D10544">
        <v>17192</v>
      </c>
      <c r="E10544">
        <v>92</v>
      </c>
      <c r="F10544">
        <v>4990</v>
      </c>
      <c r="G10544">
        <v>3058</v>
      </c>
      <c r="H10544">
        <v>331</v>
      </c>
      <c r="I10544">
        <v>444</v>
      </c>
      <c r="J10544">
        <v>2076</v>
      </c>
      <c r="K10544">
        <v>399</v>
      </c>
      <c r="L10544">
        <v>5593</v>
      </c>
      <c r="M10544">
        <v>0</v>
      </c>
      <c r="N10544">
        <v>34175</v>
      </c>
      <c r="O10544">
        <v>217</v>
      </c>
      <c r="P10544">
        <v>16048</v>
      </c>
      <c r="Q10544">
        <v>13972</v>
      </c>
      <c r="R10544">
        <v>8982</v>
      </c>
      <c r="S10544">
        <v>17284</v>
      </c>
      <c r="T10544">
        <v>50.3</v>
      </c>
      <c r="U10544">
        <v>0.3</v>
      </c>
      <c r="V10544">
        <v>14.6</v>
      </c>
      <c r="W10544">
        <v>8.9</v>
      </c>
      <c r="X10544">
        <v>1</v>
      </c>
      <c r="Y10544">
        <v>1.3</v>
      </c>
      <c r="Z10544">
        <v>6</v>
      </c>
      <c r="AA10544">
        <v>1</v>
      </c>
      <c r="AB10544">
        <v>16</v>
      </c>
      <c r="AC10544">
        <v>0</v>
      </c>
      <c r="AD10544">
        <v>100</v>
      </c>
      <c r="AE10544">
        <v>47</v>
      </c>
      <c r="AF10544">
        <v>40.9</v>
      </c>
      <c r="AG10544">
        <v>26.3</v>
      </c>
      <c r="AH10544">
        <v>50.6</v>
      </c>
    </row>
    <row r="10545" spans="1:34" x14ac:dyDescent="0.25">
      <c r="A10545">
        <v>238448</v>
      </c>
      <c r="B10545" s="1">
        <v>44781</v>
      </c>
      <c r="C10545">
        <v>34</v>
      </c>
      <c r="D10545">
        <v>17388</v>
      </c>
      <c r="E10545">
        <v>252</v>
      </c>
      <c r="F10545">
        <v>4984</v>
      </c>
      <c r="G10545">
        <v>3007</v>
      </c>
      <c r="H10545">
        <v>341</v>
      </c>
      <c r="I10545">
        <v>448</v>
      </c>
      <c r="J10545">
        <v>2085</v>
      </c>
      <c r="K10545">
        <v>675</v>
      </c>
      <c r="L10545">
        <v>4855</v>
      </c>
      <c r="M10545">
        <v>178</v>
      </c>
      <c r="N10545">
        <v>34213</v>
      </c>
      <c r="O10545">
        <v>226</v>
      </c>
      <c r="P10545">
        <v>15272</v>
      </c>
      <c r="Q10545">
        <v>13187</v>
      </c>
      <c r="R10545">
        <v>8203</v>
      </c>
      <c r="S10545">
        <v>17640</v>
      </c>
      <c r="T10545">
        <v>50.8</v>
      </c>
      <c r="U10545">
        <v>0.7</v>
      </c>
      <c r="V10545">
        <v>14.6</v>
      </c>
      <c r="W10545">
        <v>8.8000000000000007</v>
      </c>
      <c r="X10545">
        <v>1</v>
      </c>
      <c r="Y10545">
        <v>1.3</v>
      </c>
      <c r="Z10545">
        <v>6</v>
      </c>
      <c r="AA10545">
        <v>2</v>
      </c>
      <c r="AB10545">
        <v>14</v>
      </c>
      <c r="AC10545">
        <v>0.5</v>
      </c>
      <c r="AD10545">
        <v>100</v>
      </c>
      <c r="AE10545">
        <v>44.6</v>
      </c>
      <c r="AF10545">
        <v>38.5</v>
      </c>
      <c r="AG10545">
        <v>24</v>
      </c>
      <c r="AH10545">
        <v>51.6</v>
      </c>
    </row>
    <row r="10546" spans="1:34" x14ac:dyDescent="0.25">
      <c r="A10546">
        <v>238449</v>
      </c>
      <c r="B10546" s="1">
        <v>44781</v>
      </c>
      <c r="C10546">
        <v>35</v>
      </c>
      <c r="D10546">
        <v>17163</v>
      </c>
      <c r="E10546">
        <v>326</v>
      </c>
      <c r="F10546">
        <v>4981</v>
      </c>
      <c r="G10546">
        <v>3037</v>
      </c>
      <c r="H10546">
        <v>443</v>
      </c>
      <c r="I10546">
        <v>894</v>
      </c>
      <c r="J10546">
        <v>2104</v>
      </c>
      <c r="K10546">
        <v>784</v>
      </c>
      <c r="L10546">
        <v>4282</v>
      </c>
      <c r="M10546">
        <v>928</v>
      </c>
      <c r="N10546">
        <v>34942</v>
      </c>
      <c r="O10546">
        <v>225</v>
      </c>
      <c r="P10546">
        <v>14847</v>
      </c>
      <c r="Q10546">
        <v>12743</v>
      </c>
      <c r="R10546">
        <v>7762</v>
      </c>
      <c r="S10546">
        <v>17489</v>
      </c>
      <c r="T10546">
        <v>49.1</v>
      </c>
      <c r="U10546">
        <v>0.9</v>
      </c>
      <c r="V10546">
        <v>14.3</v>
      </c>
      <c r="W10546">
        <v>8.6999999999999993</v>
      </c>
      <c r="X10546">
        <v>1.3</v>
      </c>
      <c r="Y10546">
        <v>2.6</v>
      </c>
      <c r="Z10546">
        <v>6</v>
      </c>
      <c r="AA10546">
        <v>2</v>
      </c>
      <c r="AB10546">
        <v>12</v>
      </c>
      <c r="AC10546">
        <v>2.7</v>
      </c>
      <c r="AD10546">
        <v>100</v>
      </c>
      <c r="AE10546">
        <v>42.5</v>
      </c>
      <c r="AF10546">
        <v>36.5</v>
      </c>
      <c r="AG10546">
        <v>22.2</v>
      </c>
      <c r="AH10546">
        <v>50.1</v>
      </c>
    </row>
    <row r="10547" spans="1:34" x14ac:dyDescent="0.25">
      <c r="A10547">
        <v>238450</v>
      </c>
      <c r="B10547" s="1">
        <v>44781</v>
      </c>
      <c r="C10547">
        <v>36</v>
      </c>
      <c r="D10547">
        <v>17429</v>
      </c>
      <c r="E10547">
        <v>417</v>
      </c>
      <c r="F10547">
        <v>4981</v>
      </c>
      <c r="G10547">
        <v>3019</v>
      </c>
      <c r="H10547">
        <v>443</v>
      </c>
      <c r="I10547">
        <v>916</v>
      </c>
      <c r="J10547">
        <v>2112</v>
      </c>
      <c r="K10547">
        <v>845</v>
      </c>
      <c r="L10547">
        <v>3329</v>
      </c>
      <c r="M10547">
        <v>1106</v>
      </c>
      <c r="N10547">
        <v>34597</v>
      </c>
      <c r="O10547">
        <v>233</v>
      </c>
      <c r="P10547">
        <v>13884</v>
      </c>
      <c r="Q10547">
        <v>11772</v>
      </c>
      <c r="R10547">
        <v>6791</v>
      </c>
      <c r="S10547">
        <v>17846</v>
      </c>
      <c r="T10547">
        <v>50.4</v>
      </c>
      <c r="U10547">
        <v>1.2</v>
      </c>
      <c r="V10547">
        <v>14.4</v>
      </c>
      <c r="W10547">
        <v>8.6999999999999993</v>
      </c>
      <c r="X10547">
        <v>1.3</v>
      </c>
      <c r="Y10547">
        <v>2.6</v>
      </c>
      <c r="Z10547">
        <v>6</v>
      </c>
      <c r="AA10547">
        <v>2</v>
      </c>
      <c r="AB10547">
        <v>10</v>
      </c>
      <c r="AC10547">
        <v>3.2</v>
      </c>
      <c r="AD10547">
        <v>100</v>
      </c>
      <c r="AE10547">
        <v>40.1</v>
      </c>
      <c r="AF10547">
        <v>34</v>
      </c>
      <c r="AG10547">
        <v>19.600000000000001</v>
      </c>
      <c r="AH10547">
        <v>51.6</v>
      </c>
    </row>
    <row r="10548" spans="1:34" x14ac:dyDescent="0.25">
      <c r="A10548">
        <v>238451</v>
      </c>
      <c r="B10548" s="1">
        <v>44781</v>
      </c>
      <c r="C10548">
        <v>37</v>
      </c>
      <c r="D10548">
        <v>17548</v>
      </c>
      <c r="E10548">
        <v>492</v>
      </c>
      <c r="F10548">
        <v>4985</v>
      </c>
      <c r="G10548">
        <v>3058</v>
      </c>
      <c r="H10548">
        <v>568</v>
      </c>
      <c r="I10548">
        <v>780</v>
      </c>
      <c r="J10548">
        <v>2099</v>
      </c>
      <c r="K10548">
        <v>940</v>
      </c>
      <c r="L10548">
        <v>2534</v>
      </c>
      <c r="M10548">
        <v>1188</v>
      </c>
      <c r="N10548">
        <v>34192</v>
      </c>
      <c r="O10548">
        <v>238</v>
      </c>
      <c r="P10548">
        <v>13244</v>
      </c>
      <c r="Q10548">
        <v>11145</v>
      </c>
      <c r="R10548">
        <v>6160</v>
      </c>
      <c r="S10548">
        <v>18040</v>
      </c>
      <c r="T10548">
        <v>51.3</v>
      </c>
      <c r="U10548">
        <v>1.4</v>
      </c>
      <c r="V10548">
        <v>14.6</v>
      </c>
      <c r="W10548">
        <v>8.9</v>
      </c>
      <c r="X10548">
        <v>1.7</v>
      </c>
      <c r="Y10548">
        <v>2.2999999999999998</v>
      </c>
      <c r="Z10548">
        <v>6</v>
      </c>
      <c r="AA10548">
        <v>3</v>
      </c>
      <c r="AB10548">
        <v>7</v>
      </c>
      <c r="AC10548">
        <v>3.5</v>
      </c>
      <c r="AD10548">
        <v>100</v>
      </c>
      <c r="AE10548">
        <v>38.700000000000003</v>
      </c>
      <c r="AF10548">
        <v>32.6</v>
      </c>
      <c r="AG10548">
        <v>18</v>
      </c>
      <c r="AH10548">
        <v>52.8</v>
      </c>
    </row>
    <row r="10549" spans="1:34" x14ac:dyDescent="0.25">
      <c r="A10549">
        <v>238452</v>
      </c>
      <c r="B10549" s="1">
        <v>44781</v>
      </c>
      <c r="C10549">
        <v>38</v>
      </c>
      <c r="D10549">
        <v>17666</v>
      </c>
      <c r="E10549">
        <v>494</v>
      </c>
      <c r="F10549">
        <v>4985</v>
      </c>
      <c r="G10549">
        <v>3130</v>
      </c>
      <c r="H10549">
        <v>552</v>
      </c>
      <c r="I10549">
        <v>798</v>
      </c>
      <c r="J10549">
        <v>2065</v>
      </c>
      <c r="K10549">
        <v>999</v>
      </c>
      <c r="L10549">
        <v>1816</v>
      </c>
      <c r="M10549">
        <v>1188</v>
      </c>
      <c r="N10549">
        <v>33693</v>
      </c>
      <c r="O10549">
        <v>244</v>
      </c>
      <c r="P10549">
        <v>12548</v>
      </c>
      <c r="Q10549">
        <v>10483</v>
      </c>
      <c r="R10549">
        <v>5498</v>
      </c>
      <c r="S10549">
        <v>18160</v>
      </c>
      <c r="T10549">
        <v>52.4</v>
      </c>
      <c r="U10549">
        <v>1.5</v>
      </c>
      <c r="V10549">
        <v>14.8</v>
      </c>
      <c r="W10549">
        <v>9.3000000000000007</v>
      </c>
      <c r="X10549">
        <v>1.6</v>
      </c>
      <c r="Y10549">
        <v>2.4</v>
      </c>
      <c r="Z10549">
        <v>6</v>
      </c>
      <c r="AA10549">
        <v>3</v>
      </c>
      <c r="AB10549">
        <v>5</v>
      </c>
      <c r="AC10549">
        <v>3.5</v>
      </c>
      <c r="AD10549">
        <v>100</v>
      </c>
      <c r="AE10549">
        <v>37.200000000000003</v>
      </c>
      <c r="AF10549">
        <v>31.1</v>
      </c>
      <c r="AG10549">
        <v>16.3</v>
      </c>
      <c r="AH10549">
        <v>53.9</v>
      </c>
    </row>
    <row r="10550" spans="1:34" x14ac:dyDescent="0.25">
      <c r="A10550">
        <v>238453</v>
      </c>
      <c r="B10550" s="1">
        <v>44781</v>
      </c>
      <c r="C10550">
        <v>39</v>
      </c>
      <c r="D10550">
        <v>17496</v>
      </c>
      <c r="E10550">
        <v>493</v>
      </c>
      <c r="F10550">
        <v>4989</v>
      </c>
      <c r="G10550">
        <v>3141</v>
      </c>
      <c r="H10550">
        <v>503</v>
      </c>
      <c r="I10550">
        <v>820</v>
      </c>
      <c r="J10550">
        <v>2081</v>
      </c>
      <c r="K10550">
        <v>933</v>
      </c>
      <c r="L10550">
        <v>1065</v>
      </c>
      <c r="M10550">
        <v>1188</v>
      </c>
      <c r="N10550">
        <v>32709</v>
      </c>
      <c r="O10550">
        <v>249</v>
      </c>
      <c r="P10550">
        <v>11779</v>
      </c>
      <c r="Q10550">
        <v>9698</v>
      </c>
      <c r="R10550">
        <v>4709</v>
      </c>
      <c r="S10550">
        <v>17989</v>
      </c>
      <c r="T10550">
        <v>53.5</v>
      </c>
      <c r="U10550">
        <v>1.5</v>
      </c>
      <c r="V10550">
        <v>15.3</v>
      </c>
      <c r="W10550">
        <v>9.6</v>
      </c>
      <c r="X10550">
        <v>1.5</v>
      </c>
      <c r="Y10550">
        <v>2.5</v>
      </c>
      <c r="Z10550">
        <v>6</v>
      </c>
      <c r="AA10550">
        <v>3</v>
      </c>
      <c r="AB10550">
        <v>3</v>
      </c>
      <c r="AC10550">
        <v>3.6</v>
      </c>
      <c r="AD10550">
        <v>100</v>
      </c>
      <c r="AE10550">
        <v>36</v>
      </c>
      <c r="AF10550">
        <v>29.6</v>
      </c>
      <c r="AG10550">
        <v>14.4</v>
      </c>
      <c r="AH10550">
        <v>55</v>
      </c>
    </row>
    <row r="10551" spans="1:34" x14ac:dyDescent="0.25">
      <c r="A10551">
        <v>238454</v>
      </c>
      <c r="B10551" s="1">
        <v>44781</v>
      </c>
      <c r="C10551">
        <v>40</v>
      </c>
      <c r="D10551">
        <v>17497</v>
      </c>
      <c r="E10551">
        <v>492</v>
      </c>
      <c r="F10551">
        <v>4990</v>
      </c>
      <c r="G10551">
        <v>3089</v>
      </c>
      <c r="H10551">
        <v>467</v>
      </c>
      <c r="I10551">
        <v>784</v>
      </c>
      <c r="J10551">
        <v>2085</v>
      </c>
      <c r="K10551">
        <v>951</v>
      </c>
      <c r="L10551">
        <v>446</v>
      </c>
      <c r="M10551">
        <v>1188</v>
      </c>
      <c r="N10551">
        <v>31989</v>
      </c>
      <c r="O10551">
        <v>254</v>
      </c>
      <c r="P10551">
        <v>11077</v>
      </c>
      <c r="Q10551">
        <v>8992</v>
      </c>
      <c r="R10551">
        <v>4002</v>
      </c>
      <c r="S10551">
        <v>17989</v>
      </c>
      <c r="T10551">
        <v>54.7</v>
      </c>
      <c r="U10551">
        <v>1.5</v>
      </c>
      <c r="V10551">
        <v>15.6</v>
      </c>
      <c r="W10551">
        <v>9.6999999999999993</v>
      </c>
      <c r="X10551">
        <v>1.5</v>
      </c>
      <c r="Y10551">
        <v>2.5</v>
      </c>
      <c r="Z10551">
        <v>6</v>
      </c>
      <c r="AA10551">
        <v>3</v>
      </c>
      <c r="AB10551">
        <v>1</v>
      </c>
      <c r="AC10551">
        <v>3.7</v>
      </c>
      <c r="AD10551">
        <v>100</v>
      </c>
      <c r="AE10551">
        <v>34.6</v>
      </c>
      <c r="AF10551">
        <v>28.1</v>
      </c>
      <c r="AG10551">
        <v>12.5</v>
      </c>
      <c r="AH10551">
        <v>56.2</v>
      </c>
    </row>
    <row r="10552" spans="1:34" x14ac:dyDescent="0.25">
      <c r="A10552">
        <v>238455</v>
      </c>
      <c r="B10552" s="1">
        <v>44781</v>
      </c>
      <c r="C10552">
        <v>41</v>
      </c>
      <c r="D10552">
        <v>17419</v>
      </c>
      <c r="E10552">
        <v>492</v>
      </c>
      <c r="F10552">
        <v>4996</v>
      </c>
      <c r="G10552">
        <v>2845</v>
      </c>
      <c r="H10552">
        <v>445</v>
      </c>
      <c r="I10552">
        <v>552</v>
      </c>
      <c r="J10552">
        <v>2084</v>
      </c>
      <c r="K10552">
        <v>868</v>
      </c>
      <c r="L10552">
        <v>93</v>
      </c>
      <c r="M10552">
        <v>1016</v>
      </c>
      <c r="N10552">
        <v>30810</v>
      </c>
      <c r="O10552">
        <v>260</v>
      </c>
      <c r="P10552">
        <v>10463</v>
      </c>
      <c r="Q10552">
        <v>8379</v>
      </c>
      <c r="R10552">
        <v>3383</v>
      </c>
      <c r="S10552">
        <v>17911</v>
      </c>
      <c r="T10552">
        <v>56.5</v>
      </c>
      <c r="U10552">
        <v>1.6</v>
      </c>
      <c r="V10552">
        <v>16.2</v>
      </c>
      <c r="W10552">
        <v>9.1999999999999993</v>
      </c>
      <c r="X10552">
        <v>1.4</v>
      </c>
      <c r="Y10552">
        <v>1.8</v>
      </c>
      <c r="Z10552">
        <v>7</v>
      </c>
      <c r="AA10552">
        <v>3</v>
      </c>
      <c r="AB10552">
        <v>0</v>
      </c>
      <c r="AC10552">
        <v>3.3</v>
      </c>
      <c r="AD10552">
        <v>100</v>
      </c>
      <c r="AE10552">
        <v>34</v>
      </c>
      <c r="AF10552">
        <v>27.2</v>
      </c>
      <c r="AG10552">
        <v>11</v>
      </c>
      <c r="AH10552">
        <v>58.1</v>
      </c>
    </row>
    <row r="10553" spans="1:34" x14ac:dyDescent="0.25">
      <c r="A10553">
        <v>238456</v>
      </c>
      <c r="B10553" s="1">
        <v>44781</v>
      </c>
      <c r="C10553">
        <v>42</v>
      </c>
      <c r="D10553">
        <v>17429</v>
      </c>
      <c r="E10553">
        <v>477</v>
      </c>
      <c r="F10553">
        <v>4992</v>
      </c>
      <c r="G10553">
        <v>2798</v>
      </c>
      <c r="H10553">
        <v>444</v>
      </c>
      <c r="I10553">
        <v>558</v>
      </c>
      <c r="J10553">
        <v>2084</v>
      </c>
      <c r="K10553">
        <v>858</v>
      </c>
      <c r="L10553">
        <v>0</v>
      </c>
      <c r="M10553">
        <v>900</v>
      </c>
      <c r="N10553">
        <v>30540</v>
      </c>
      <c r="O10553">
        <v>262</v>
      </c>
      <c r="P10553">
        <v>10318</v>
      </c>
      <c r="Q10553">
        <v>8234</v>
      </c>
      <c r="R10553">
        <v>3242</v>
      </c>
      <c r="S10553">
        <v>17906</v>
      </c>
      <c r="T10553">
        <v>57.1</v>
      </c>
      <c r="U10553">
        <v>1.6</v>
      </c>
      <c r="V10553">
        <v>16.3</v>
      </c>
      <c r="W10553">
        <v>9.1999999999999993</v>
      </c>
      <c r="X10553">
        <v>1.5</v>
      </c>
      <c r="Y10553">
        <v>1.8</v>
      </c>
      <c r="Z10553">
        <v>7</v>
      </c>
      <c r="AA10553">
        <v>3</v>
      </c>
      <c r="AB10553">
        <v>0</v>
      </c>
      <c r="AC10553">
        <v>2.9</v>
      </c>
      <c r="AD10553">
        <v>100</v>
      </c>
      <c r="AE10553">
        <v>33.799999999999997</v>
      </c>
      <c r="AF10553">
        <v>27</v>
      </c>
      <c r="AG10553">
        <v>10.6</v>
      </c>
      <c r="AH10553">
        <v>58.6</v>
      </c>
    </row>
    <row r="10554" spans="1:34" x14ac:dyDescent="0.25">
      <c r="A10554">
        <v>238457</v>
      </c>
      <c r="B10554" s="1">
        <v>44781</v>
      </c>
      <c r="C10554">
        <v>43</v>
      </c>
      <c r="D10554">
        <v>17451</v>
      </c>
      <c r="E10554">
        <v>493</v>
      </c>
      <c r="F10554">
        <v>4988</v>
      </c>
      <c r="G10554">
        <v>2791</v>
      </c>
      <c r="H10554">
        <v>387</v>
      </c>
      <c r="I10554">
        <v>754</v>
      </c>
      <c r="J10554">
        <v>2081</v>
      </c>
      <c r="K10554">
        <v>768</v>
      </c>
      <c r="L10554">
        <v>0</v>
      </c>
      <c r="M10554">
        <v>716</v>
      </c>
      <c r="N10554">
        <v>30429</v>
      </c>
      <c r="O10554">
        <v>265</v>
      </c>
      <c r="P10554">
        <v>10247</v>
      </c>
      <c r="Q10554">
        <v>8166</v>
      </c>
      <c r="R10554">
        <v>3178</v>
      </c>
      <c r="S10554">
        <v>17944</v>
      </c>
      <c r="T10554">
        <v>57.3</v>
      </c>
      <c r="U10554">
        <v>1.6</v>
      </c>
      <c r="V10554">
        <v>16.399999999999999</v>
      </c>
      <c r="W10554">
        <v>9.1999999999999993</v>
      </c>
      <c r="X10554">
        <v>1.3</v>
      </c>
      <c r="Y10554">
        <v>2.5</v>
      </c>
      <c r="Z10554">
        <v>7</v>
      </c>
      <c r="AA10554">
        <v>2</v>
      </c>
      <c r="AB10554">
        <v>0</v>
      </c>
      <c r="AC10554">
        <v>2.4</v>
      </c>
      <c r="AD10554">
        <v>100</v>
      </c>
      <c r="AE10554">
        <v>33.700000000000003</v>
      </c>
      <c r="AF10554">
        <v>26.8</v>
      </c>
      <c r="AG10554">
        <v>10.4</v>
      </c>
      <c r="AH10554">
        <v>59</v>
      </c>
    </row>
    <row r="10555" spans="1:34" x14ac:dyDescent="0.25">
      <c r="A10555">
        <v>238458</v>
      </c>
      <c r="B10555" s="1">
        <v>44781</v>
      </c>
      <c r="C10555">
        <v>44</v>
      </c>
      <c r="D10555">
        <v>17401</v>
      </c>
      <c r="E10555">
        <v>384</v>
      </c>
      <c r="F10555">
        <v>4991</v>
      </c>
      <c r="G10555">
        <v>2870</v>
      </c>
      <c r="H10555">
        <v>362</v>
      </c>
      <c r="I10555">
        <v>722</v>
      </c>
      <c r="J10555">
        <v>2081</v>
      </c>
      <c r="K10555">
        <v>614</v>
      </c>
      <c r="L10555">
        <v>0</v>
      </c>
      <c r="M10555">
        <v>260</v>
      </c>
      <c r="N10555">
        <v>29685</v>
      </c>
      <c r="O10555">
        <v>265</v>
      </c>
      <c r="P10555">
        <v>10304</v>
      </c>
      <c r="Q10555">
        <v>8223</v>
      </c>
      <c r="R10555">
        <v>3232</v>
      </c>
      <c r="S10555">
        <v>17785</v>
      </c>
      <c r="T10555">
        <v>58.6</v>
      </c>
      <c r="U10555">
        <v>1.3</v>
      </c>
      <c r="V10555">
        <v>16.8</v>
      </c>
      <c r="W10555">
        <v>9.6999999999999993</v>
      </c>
      <c r="X10555">
        <v>1.2</v>
      </c>
      <c r="Y10555">
        <v>2.4</v>
      </c>
      <c r="Z10555">
        <v>7</v>
      </c>
      <c r="AA10555">
        <v>2</v>
      </c>
      <c r="AB10555">
        <v>0</v>
      </c>
      <c r="AC10555">
        <v>0.9</v>
      </c>
      <c r="AD10555">
        <v>100</v>
      </c>
      <c r="AE10555">
        <v>34.700000000000003</v>
      </c>
      <c r="AF10555">
        <v>27.7</v>
      </c>
      <c r="AG10555">
        <v>10.9</v>
      </c>
      <c r="AH10555">
        <v>59.9</v>
      </c>
    </row>
    <row r="10556" spans="1:34" x14ac:dyDescent="0.25">
      <c r="A10556">
        <v>238459</v>
      </c>
      <c r="B10556" s="1">
        <v>44781</v>
      </c>
      <c r="C10556">
        <v>45</v>
      </c>
      <c r="D10556">
        <v>17568</v>
      </c>
      <c r="E10556">
        <v>33</v>
      </c>
      <c r="F10556">
        <v>4991</v>
      </c>
      <c r="G10556">
        <v>2811</v>
      </c>
      <c r="H10556">
        <v>262</v>
      </c>
      <c r="I10556">
        <v>538</v>
      </c>
      <c r="J10556">
        <v>2073</v>
      </c>
      <c r="K10556">
        <v>703</v>
      </c>
      <c r="L10556">
        <v>0</v>
      </c>
      <c r="M10556">
        <v>116</v>
      </c>
      <c r="N10556">
        <v>29095</v>
      </c>
      <c r="O10556">
        <v>264</v>
      </c>
      <c r="P10556">
        <v>10137</v>
      </c>
      <c r="Q10556">
        <v>8064</v>
      </c>
      <c r="R10556">
        <v>3073</v>
      </c>
      <c r="S10556">
        <v>17601</v>
      </c>
      <c r="T10556">
        <v>60.4</v>
      </c>
      <c r="U10556">
        <v>0.1</v>
      </c>
      <c r="V10556">
        <v>17.2</v>
      </c>
      <c r="W10556">
        <v>9.6999999999999993</v>
      </c>
      <c r="X10556">
        <v>0.9</v>
      </c>
      <c r="Y10556">
        <v>1.8</v>
      </c>
      <c r="Z10556">
        <v>7</v>
      </c>
      <c r="AA10556">
        <v>2</v>
      </c>
      <c r="AB10556">
        <v>0</v>
      </c>
      <c r="AC10556">
        <v>0.4</v>
      </c>
      <c r="AD10556">
        <v>100</v>
      </c>
      <c r="AE10556">
        <v>34.799999999999997</v>
      </c>
      <c r="AF10556">
        <v>27.7</v>
      </c>
      <c r="AG10556">
        <v>10.6</v>
      </c>
      <c r="AH10556">
        <v>60.5</v>
      </c>
    </row>
    <row r="10557" spans="1:34" x14ac:dyDescent="0.25">
      <c r="A10557">
        <v>238460</v>
      </c>
      <c r="B10557" s="1">
        <v>44781</v>
      </c>
      <c r="C10557">
        <v>46</v>
      </c>
      <c r="D10557">
        <v>17248</v>
      </c>
      <c r="E10557">
        <v>0</v>
      </c>
      <c r="F10557">
        <v>4988</v>
      </c>
      <c r="G10557">
        <v>2772</v>
      </c>
      <c r="H10557">
        <v>144</v>
      </c>
      <c r="I10557">
        <v>518</v>
      </c>
      <c r="J10557">
        <v>2032</v>
      </c>
      <c r="K10557">
        <v>258</v>
      </c>
      <c r="L10557">
        <v>0</v>
      </c>
      <c r="M10557">
        <v>26</v>
      </c>
      <c r="N10557">
        <v>27986</v>
      </c>
      <c r="O10557">
        <v>263</v>
      </c>
      <c r="P10557">
        <v>9936</v>
      </c>
      <c r="Q10557">
        <v>7904</v>
      </c>
      <c r="R10557">
        <v>2916</v>
      </c>
      <c r="S10557">
        <v>17248</v>
      </c>
      <c r="T10557">
        <v>61.6</v>
      </c>
      <c r="U10557">
        <v>0</v>
      </c>
      <c r="V10557">
        <v>17.8</v>
      </c>
      <c r="W10557">
        <v>9.9</v>
      </c>
      <c r="X10557">
        <v>0.5</v>
      </c>
      <c r="Y10557">
        <v>1.9</v>
      </c>
      <c r="Z10557">
        <v>7</v>
      </c>
      <c r="AA10557">
        <v>1</v>
      </c>
      <c r="AB10557">
        <v>0</v>
      </c>
      <c r="AC10557">
        <v>0.1</v>
      </c>
      <c r="AD10557">
        <v>100</v>
      </c>
      <c r="AE10557">
        <v>35.5</v>
      </c>
      <c r="AF10557">
        <v>28.2</v>
      </c>
      <c r="AG10557">
        <v>10.4</v>
      </c>
      <c r="AH10557">
        <v>61.6</v>
      </c>
    </row>
    <row r="10558" spans="1:34" x14ac:dyDescent="0.25">
      <c r="A10558">
        <v>238461</v>
      </c>
      <c r="B10558" s="1">
        <v>44781</v>
      </c>
      <c r="C10558">
        <v>47</v>
      </c>
      <c r="D10558">
        <v>17309</v>
      </c>
      <c r="E10558">
        <v>0</v>
      </c>
      <c r="F10558">
        <v>4991</v>
      </c>
      <c r="G10558">
        <v>2670</v>
      </c>
      <c r="H10558">
        <v>136</v>
      </c>
      <c r="I10558">
        <v>192</v>
      </c>
      <c r="J10558">
        <v>2094</v>
      </c>
      <c r="K10558">
        <v>159</v>
      </c>
      <c r="L10558">
        <v>0</v>
      </c>
      <c r="M10558">
        <v>132</v>
      </c>
      <c r="N10558">
        <v>27683</v>
      </c>
      <c r="O10558">
        <v>260</v>
      </c>
      <c r="P10558">
        <v>9891</v>
      </c>
      <c r="Q10558">
        <v>7797</v>
      </c>
      <c r="R10558">
        <v>2806</v>
      </c>
      <c r="S10558">
        <v>17309</v>
      </c>
      <c r="T10558">
        <v>62.5</v>
      </c>
      <c r="U10558">
        <v>0</v>
      </c>
      <c r="V10558">
        <v>18</v>
      </c>
      <c r="W10558">
        <v>9.6</v>
      </c>
      <c r="X10558">
        <v>0.5</v>
      </c>
      <c r="Y10558">
        <v>0.7</v>
      </c>
      <c r="Z10558">
        <v>8</v>
      </c>
      <c r="AA10558">
        <v>1</v>
      </c>
      <c r="AB10558">
        <v>0</v>
      </c>
      <c r="AC10558">
        <v>0.5</v>
      </c>
      <c r="AD10558">
        <v>100</v>
      </c>
      <c r="AE10558">
        <v>35.700000000000003</v>
      </c>
      <c r="AF10558">
        <v>28.2</v>
      </c>
      <c r="AG10558">
        <v>10.1</v>
      </c>
      <c r="AH10558">
        <v>62.5</v>
      </c>
    </row>
    <row r="10559" spans="1:34" x14ac:dyDescent="0.25">
      <c r="A10559">
        <v>238462</v>
      </c>
      <c r="B10559" s="1">
        <v>44781</v>
      </c>
      <c r="C10559">
        <v>48</v>
      </c>
      <c r="D10559">
        <v>16950</v>
      </c>
      <c r="E10559">
        <v>0</v>
      </c>
      <c r="F10559">
        <v>4990</v>
      </c>
      <c r="G10559">
        <v>2618</v>
      </c>
      <c r="H10559">
        <v>150</v>
      </c>
      <c r="I10559">
        <v>96</v>
      </c>
      <c r="J10559">
        <v>1802</v>
      </c>
      <c r="K10559">
        <v>152</v>
      </c>
      <c r="L10559">
        <v>0</v>
      </c>
      <c r="M10559">
        <v>0</v>
      </c>
      <c r="N10559">
        <v>26758</v>
      </c>
      <c r="O10559">
        <v>261</v>
      </c>
      <c r="P10559">
        <v>9560</v>
      </c>
      <c r="Q10559">
        <v>7758</v>
      </c>
      <c r="R10559">
        <v>2768</v>
      </c>
      <c r="S10559">
        <v>16950</v>
      </c>
      <c r="T10559">
        <v>63.3</v>
      </c>
      <c r="U10559">
        <v>0</v>
      </c>
      <c r="V10559">
        <v>18.600000000000001</v>
      </c>
      <c r="W10559">
        <v>9.8000000000000007</v>
      </c>
      <c r="X10559">
        <v>0.6</v>
      </c>
      <c r="Y10559">
        <v>0.4</v>
      </c>
      <c r="Z10559">
        <v>7</v>
      </c>
      <c r="AA10559">
        <v>1</v>
      </c>
      <c r="AB10559">
        <v>0</v>
      </c>
      <c r="AC10559">
        <v>0</v>
      </c>
      <c r="AD10559">
        <v>100</v>
      </c>
      <c r="AE10559">
        <v>35.700000000000003</v>
      </c>
      <c r="AF10559">
        <v>29</v>
      </c>
      <c r="AG10559">
        <v>10.3</v>
      </c>
      <c r="AH10559">
        <v>63.3</v>
      </c>
    </row>
    <row r="10560" spans="1:34" x14ac:dyDescent="0.25">
      <c r="A10560">
        <v>238463</v>
      </c>
      <c r="B10560" s="1">
        <v>44782</v>
      </c>
      <c r="C10560">
        <v>1</v>
      </c>
      <c r="D10560">
        <v>17027</v>
      </c>
      <c r="E10560">
        <v>0</v>
      </c>
      <c r="F10560">
        <v>4990</v>
      </c>
      <c r="G10560">
        <v>2460</v>
      </c>
      <c r="H10560">
        <v>133</v>
      </c>
      <c r="I10560">
        <v>228</v>
      </c>
      <c r="J10560">
        <v>1689</v>
      </c>
      <c r="K10560">
        <v>155</v>
      </c>
      <c r="L10560">
        <v>0</v>
      </c>
      <c r="M10560">
        <v>0</v>
      </c>
      <c r="N10560">
        <v>26682</v>
      </c>
      <c r="O10560">
        <v>265</v>
      </c>
      <c r="P10560">
        <v>9272</v>
      </c>
      <c r="Q10560">
        <v>7583</v>
      </c>
      <c r="R10560">
        <v>2593</v>
      </c>
      <c r="S10560">
        <v>17027</v>
      </c>
      <c r="T10560">
        <v>63.8</v>
      </c>
      <c r="U10560">
        <v>0</v>
      </c>
      <c r="V10560">
        <v>18.7</v>
      </c>
      <c r="W10560">
        <v>9.1999999999999993</v>
      </c>
      <c r="X10560">
        <v>0.5</v>
      </c>
      <c r="Y10560">
        <v>0.9</v>
      </c>
      <c r="Z10560">
        <v>6</v>
      </c>
      <c r="AA10560">
        <v>1</v>
      </c>
      <c r="AB10560">
        <v>0</v>
      </c>
      <c r="AC10560">
        <v>0</v>
      </c>
      <c r="AD10560">
        <v>100</v>
      </c>
      <c r="AE10560">
        <v>34.700000000000003</v>
      </c>
      <c r="AF10560">
        <v>28.4</v>
      </c>
      <c r="AG10560">
        <v>9.6999999999999993</v>
      </c>
      <c r="AH10560">
        <v>63.8</v>
      </c>
    </row>
    <row r="10561" spans="1:34" x14ac:dyDescent="0.25">
      <c r="A10561">
        <v>238464</v>
      </c>
      <c r="B10561" s="1">
        <v>44782</v>
      </c>
      <c r="C10561">
        <v>2</v>
      </c>
      <c r="D10561">
        <v>16686</v>
      </c>
      <c r="E10561">
        <v>0</v>
      </c>
      <c r="F10561">
        <v>4988</v>
      </c>
      <c r="G10561">
        <v>2411</v>
      </c>
      <c r="H10561">
        <v>107</v>
      </c>
      <c r="I10561">
        <v>116</v>
      </c>
      <c r="J10561">
        <v>2086</v>
      </c>
      <c r="K10561">
        <v>148</v>
      </c>
      <c r="L10561">
        <v>0</v>
      </c>
      <c r="M10561">
        <v>0</v>
      </c>
      <c r="N10561">
        <v>26542</v>
      </c>
      <c r="O10561">
        <v>261</v>
      </c>
      <c r="P10561">
        <v>9592</v>
      </c>
      <c r="Q10561">
        <v>7506</v>
      </c>
      <c r="R10561">
        <v>2518</v>
      </c>
      <c r="S10561">
        <v>16686</v>
      </c>
      <c r="T10561">
        <v>62.9</v>
      </c>
      <c r="U10561">
        <v>0</v>
      </c>
      <c r="V10561">
        <v>18.8</v>
      </c>
      <c r="W10561">
        <v>9.1</v>
      </c>
      <c r="X10561">
        <v>0.4</v>
      </c>
      <c r="Y10561">
        <v>0.4</v>
      </c>
      <c r="Z10561">
        <v>8</v>
      </c>
      <c r="AA10561">
        <v>1</v>
      </c>
      <c r="AB10561">
        <v>0</v>
      </c>
      <c r="AC10561">
        <v>0</v>
      </c>
      <c r="AD10561">
        <v>100</v>
      </c>
      <c r="AE10561">
        <v>36.1</v>
      </c>
      <c r="AF10561">
        <v>28.3</v>
      </c>
      <c r="AG10561">
        <v>9.5</v>
      </c>
      <c r="AH10561">
        <v>62.9</v>
      </c>
    </row>
    <row r="10562" spans="1:34" x14ac:dyDescent="0.25">
      <c r="A10562">
        <v>238465</v>
      </c>
      <c r="B10562" s="1">
        <v>44782</v>
      </c>
      <c r="C10562">
        <v>3</v>
      </c>
      <c r="D10562">
        <v>16564</v>
      </c>
      <c r="E10562">
        <v>0</v>
      </c>
      <c r="F10562">
        <v>4990</v>
      </c>
      <c r="G10562">
        <v>2453</v>
      </c>
      <c r="H10562">
        <v>85</v>
      </c>
      <c r="I10562">
        <v>354</v>
      </c>
      <c r="J10562">
        <v>2085</v>
      </c>
      <c r="K10562">
        <v>158</v>
      </c>
      <c r="L10562">
        <v>0</v>
      </c>
      <c r="M10562">
        <v>0</v>
      </c>
      <c r="N10562">
        <v>26689</v>
      </c>
      <c r="O10562">
        <v>262</v>
      </c>
      <c r="P10562">
        <v>9613</v>
      </c>
      <c r="Q10562">
        <v>7528</v>
      </c>
      <c r="R10562">
        <v>2538</v>
      </c>
      <c r="S10562">
        <v>16564</v>
      </c>
      <c r="T10562">
        <v>62.1</v>
      </c>
      <c r="U10562">
        <v>0</v>
      </c>
      <c r="V10562">
        <v>18.7</v>
      </c>
      <c r="W10562">
        <v>9.1999999999999993</v>
      </c>
      <c r="X10562">
        <v>0.3</v>
      </c>
      <c r="Y10562">
        <v>1.3</v>
      </c>
      <c r="Z10562">
        <v>8</v>
      </c>
      <c r="AA10562">
        <v>1</v>
      </c>
      <c r="AB10562">
        <v>0</v>
      </c>
      <c r="AC10562">
        <v>0</v>
      </c>
      <c r="AD10562">
        <v>100</v>
      </c>
      <c r="AE10562">
        <v>36</v>
      </c>
      <c r="AF10562">
        <v>28.2</v>
      </c>
      <c r="AG10562">
        <v>9.5</v>
      </c>
      <c r="AH10562">
        <v>62.1</v>
      </c>
    </row>
    <row r="10563" spans="1:34" x14ac:dyDescent="0.25">
      <c r="A10563">
        <v>238466</v>
      </c>
      <c r="B10563" s="1">
        <v>44782</v>
      </c>
      <c r="C10563">
        <v>4</v>
      </c>
      <c r="D10563">
        <v>16493</v>
      </c>
      <c r="E10563">
        <v>0</v>
      </c>
      <c r="F10563">
        <v>4989</v>
      </c>
      <c r="G10563">
        <v>2146</v>
      </c>
      <c r="H10563">
        <v>84</v>
      </c>
      <c r="I10563">
        <v>418</v>
      </c>
      <c r="J10563">
        <v>2082</v>
      </c>
      <c r="K10563">
        <v>304</v>
      </c>
      <c r="L10563">
        <v>0</v>
      </c>
      <c r="M10563">
        <v>0</v>
      </c>
      <c r="N10563">
        <v>26516</v>
      </c>
      <c r="O10563">
        <v>265</v>
      </c>
      <c r="P10563">
        <v>9301</v>
      </c>
      <c r="Q10563">
        <v>7219</v>
      </c>
      <c r="R10563">
        <v>2230</v>
      </c>
      <c r="S10563">
        <v>16493</v>
      </c>
      <c r="T10563">
        <v>62.2</v>
      </c>
      <c r="U10563">
        <v>0</v>
      </c>
      <c r="V10563">
        <v>18.8</v>
      </c>
      <c r="W10563">
        <v>8.1</v>
      </c>
      <c r="X10563">
        <v>0.3</v>
      </c>
      <c r="Y10563">
        <v>1.6</v>
      </c>
      <c r="Z10563">
        <v>8</v>
      </c>
      <c r="AA10563">
        <v>1</v>
      </c>
      <c r="AB10563">
        <v>0</v>
      </c>
      <c r="AC10563">
        <v>0</v>
      </c>
      <c r="AD10563">
        <v>100</v>
      </c>
      <c r="AE10563">
        <v>35.1</v>
      </c>
      <c r="AF10563">
        <v>27.2</v>
      </c>
      <c r="AG10563">
        <v>8.4</v>
      </c>
      <c r="AH10563">
        <v>62.2</v>
      </c>
    </row>
    <row r="10564" spans="1:34" x14ac:dyDescent="0.25">
      <c r="A10564">
        <v>238467</v>
      </c>
      <c r="B10564" s="1">
        <v>44782</v>
      </c>
      <c r="C10564">
        <v>5</v>
      </c>
      <c r="D10564">
        <v>16540</v>
      </c>
      <c r="E10564">
        <v>0</v>
      </c>
      <c r="F10564">
        <v>4989</v>
      </c>
      <c r="G10564">
        <v>2095</v>
      </c>
      <c r="H10564">
        <v>68</v>
      </c>
      <c r="I10564">
        <v>348</v>
      </c>
      <c r="J10564">
        <v>2088</v>
      </c>
      <c r="K10564">
        <v>399</v>
      </c>
      <c r="L10564">
        <v>0</v>
      </c>
      <c r="M10564">
        <v>0</v>
      </c>
      <c r="N10564">
        <v>26527</v>
      </c>
      <c r="O10564">
        <v>266</v>
      </c>
      <c r="P10564">
        <v>9240</v>
      </c>
      <c r="Q10564">
        <v>7152</v>
      </c>
      <c r="R10564">
        <v>2163</v>
      </c>
      <c r="S10564">
        <v>16540</v>
      </c>
      <c r="T10564">
        <v>62.4</v>
      </c>
      <c r="U10564">
        <v>0</v>
      </c>
      <c r="V10564">
        <v>18.8</v>
      </c>
      <c r="W10564">
        <v>7.9</v>
      </c>
      <c r="X10564">
        <v>0.3</v>
      </c>
      <c r="Y10564">
        <v>1.3</v>
      </c>
      <c r="Z10564">
        <v>8</v>
      </c>
      <c r="AA10564">
        <v>2</v>
      </c>
      <c r="AB10564">
        <v>0</v>
      </c>
      <c r="AC10564">
        <v>0</v>
      </c>
      <c r="AD10564">
        <v>100</v>
      </c>
      <c r="AE10564">
        <v>34.799999999999997</v>
      </c>
      <c r="AF10564">
        <v>27</v>
      </c>
      <c r="AG10564">
        <v>8.1999999999999993</v>
      </c>
      <c r="AH10564">
        <v>62.4</v>
      </c>
    </row>
    <row r="10565" spans="1:34" x14ac:dyDescent="0.25">
      <c r="A10565">
        <v>238468</v>
      </c>
      <c r="B10565" s="1">
        <v>44782</v>
      </c>
      <c r="C10565">
        <v>6</v>
      </c>
      <c r="D10565">
        <v>16398</v>
      </c>
      <c r="E10565">
        <v>0</v>
      </c>
      <c r="F10565">
        <v>4987</v>
      </c>
      <c r="G10565">
        <v>1977</v>
      </c>
      <c r="H10565">
        <v>68</v>
      </c>
      <c r="I10565">
        <v>226</v>
      </c>
      <c r="J10565">
        <v>2115</v>
      </c>
      <c r="K10565">
        <v>361</v>
      </c>
      <c r="L10565">
        <v>0</v>
      </c>
      <c r="M10565">
        <v>0</v>
      </c>
      <c r="N10565">
        <v>26132</v>
      </c>
      <c r="O10565">
        <v>265</v>
      </c>
      <c r="P10565">
        <v>9147</v>
      </c>
      <c r="Q10565">
        <v>7032</v>
      </c>
      <c r="R10565">
        <v>2045</v>
      </c>
      <c r="S10565">
        <v>16398</v>
      </c>
      <c r="T10565">
        <v>62.8</v>
      </c>
      <c r="U10565">
        <v>0</v>
      </c>
      <c r="V10565">
        <v>19.100000000000001</v>
      </c>
      <c r="W10565">
        <v>7.6</v>
      </c>
      <c r="X10565">
        <v>0.3</v>
      </c>
      <c r="Y10565">
        <v>0.9</v>
      </c>
      <c r="Z10565">
        <v>8</v>
      </c>
      <c r="AA10565">
        <v>1</v>
      </c>
      <c r="AB10565">
        <v>0</v>
      </c>
      <c r="AC10565">
        <v>0</v>
      </c>
      <c r="AD10565">
        <v>100</v>
      </c>
      <c r="AE10565">
        <v>35</v>
      </c>
      <c r="AF10565">
        <v>26.9</v>
      </c>
      <c r="AG10565">
        <v>7.8</v>
      </c>
      <c r="AH10565">
        <v>62.8</v>
      </c>
    </row>
    <row r="10566" spans="1:34" x14ac:dyDescent="0.25">
      <c r="A10566">
        <v>238469</v>
      </c>
      <c r="B10566" s="1">
        <v>44782</v>
      </c>
      <c r="C10566">
        <v>7</v>
      </c>
      <c r="D10566">
        <v>16288</v>
      </c>
      <c r="E10566">
        <v>0</v>
      </c>
      <c r="F10566">
        <v>4899</v>
      </c>
      <c r="G10566">
        <v>1988</v>
      </c>
      <c r="H10566">
        <v>66</v>
      </c>
      <c r="I10566">
        <v>224</v>
      </c>
      <c r="J10566">
        <v>2114</v>
      </c>
      <c r="K10566">
        <v>488</v>
      </c>
      <c r="L10566">
        <v>0</v>
      </c>
      <c r="M10566">
        <v>0</v>
      </c>
      <c r="N10566">
        <v>26067</v>
      </c>
      <c r="O10566">
        <v>267</v>
      </c>
      <c r="P10566">
        <v>9067</v>
      </c>
      <c r="Q10566">
        <v>6953</v>
      </c>
      <c r="R10566">
        <v>2054</v>
      </c>
      <c r="S10566">
        <v>16288</v>
      </c>
      <c r="T10566">
        <v>62.5</v>
      </c>
      <c r="U10566">
        <v>0</v>
      </c>
      <c r="V10566">
        <v>18.8</v>
      </c>
      <c r="W10566">
        <v>7.6</v>
      </c>
      <c r="X10566">
        <v>0.3</v>
      </c>
      <c r="Y10566">
        <v>0.9</v>
      </c>
      <c r="Z10566">
        <v>8</v>
      </c>
      <c r="AA10566">
        <v>2</v>
      </c>
      <c r="AB10566">
        <v>0</v>
      </c>
      <c r="AC10566">
        <v>0</v>
      </c>
      <c r="AD10566">
        <v>100</v>
      </c>
      <c r="AE10566">
        <v>34.799999999999997</v>
      </c>
      <c r="AF10566">
        <v>26.7</v>
      </c>
      <c r="AG10566">
        <v>7.9</v>
      </c>
      <c r="AH10566">
        <v>62.5</v>
      </c>
    </row>
    <row r="10567" spans="1:34" x14ac:dyDescent="0.25">
      <c r="A10567">
        <v>238470</v>
      </c>
      <c r="B10567" s="1">
        <v>44782</v>
      </c>
      <c r="C10567">
        <v>8</v>
      </c>
      <c r="D10567">
        <v>16350</v>
      </c>
      <c r="E10567">
        <v>0</v>
      </c>
      <c r="F10567">
        <v>4834</v>
      </c>
      <c r="G10567">
        <v>2151</v>
      </c>
      <c r="H10567">
        <v>66</v>
      </c>
      <c r="I10567">
        <v>160</v>
      </c>
      <c r="J10567">
        <v>2118</v>
      </c>
      <c r="K10567">
        <v>479</v>
      </c>
      <c r="L10567">
        <v>0</v>
      </c>
      <c r="M10567">
        <v>0</v>
      </c>
      <c r="N10567">
        <v>26158</v>
      </c>
      <c r="O10567">
        <v>265</v>
      </c>
      <c r="P10567">
        <v>9169</v>
      </c>
      <c r="Q10567">
        <v>7051</v>
      </c>
      <c r="R10567">
        <v>2217</v>
      </c>
      <c r="S10567">
        <v>16350</v>
      </c>
      <c r="T10567">
        <v>62.5</v>
      </c>
      <c r="U10567">
        <v>0</v>
      </c>
      <c r="V10567">
        <v>18.5</v>
      </c>
      <c r="W10567">
        <v>8.1999999999999993</v>
      </c>
      <c r="X10567">
        <v>0.3</v>
      </c>
      <c r="Y10567">
        <v>0.6</v>
      </c>
      <c r="Z10567">
        <v>8</v>
      </c>
      <c r="AA10567">
        <v>2</v>
      </c>
      <c r="AB10567">
        <v>0</v>
      </c>
      <c r="AC10567">
        <v>0</v>
      </c>
      <c r="AD10567">
        <v>100</v>
      </c>
      <c r="AE10567">
        <v>35.1</v>
      </c>
      <c r="AF10567">
        <v>27</v>
      </c>
      <c r="AG10567">
        <v>8.5</v>
      </c>
      <c r="AH10567">
        <v>62.5</v>
      </c>
    </row>
    <row r="10568" spans="1:34" x14ac:dyDescent="0.25">
      <c r="A10568">
        <v>238471</v>
      </c>
      <c r="B10568" s="1">
        <v>44782</v>
      </c>
      <c r="C10568">
        <v>9</v>
      </c>
      <c r="D10568">
        <v>16360</v>
      </c>
      <c r="E10568">
        <v>0</v>
      </c>
      <c r="F10568">
        <v>4847</v>
      </c>
      <c r="G10568">
        <v>2116</v>
      </c>
      <c r="H10568">
        <v>70</v>
      </c>
      <c r="I10568">
        <v>314</v>
      </c>
      <c r="J10568">
        <v>2120</v>
      </c>
      <c r="K10568">
        <v>471</v>
      </c>
      <c r="L10568">
        <v>0</v>
      </c>
      <c r="M10568">
        <v>0</v>
      </c>
      <c r="N10568">
        <v>26298</v>
      </c>
      <c r="O10568">
        <v>267</v>
      </c>
      <c r="P10568">
        <v>9153</v>
      </c>
      <c r="Q10568">
        <v>7033</v>
      </c>
      <c r="R10568">
        <v>2186</v>
      </c>
      <c r="S10568">
        <v>16360</v>
      </c>
      <c r="T10568">
        <v>62.2</v>
      </c>
      <c r="U10568">
        <v>0</v>
      </c>
      <c r="V10568">
        <v>18.399999999999999</v>
      </c>
      <c r="W10568">
        <v>8</v>
      </c>
      <c r="X10568">
        <v>0.3</v>
      </c>
      <c r="Y10568">
        <v>1.2</v>
      </c>
      <c r="Z10568">
        <v>8</v>
      </c>
      <c r="AA10568">
        <v>2</v>
      </c>
      <c r="AB10568">
        <v>0</v>
      </c>
      <c r="AC10568">
        <v>0</v>
      </c>
      <c r="AD10568">
        <v>100</v>
      </c>
      <c r="AE10568">
        <v>34.799999999999997</v>
      </c>
      <c r="AF10568">
        <v>26.7</v>
      </c>
      <c r="AG10568">
        <v>8.3000000000000007</v>
      </c>
      <c r="AH10568">
        <v>62.2</v>
      </c>
    </row>
    <row r="10569" spans="1:34" x14ac:dyDescent="0.25">
      <c r="A10569">
        <v>238472</v>
      </c>
      <c r="B10569" s="1">
        <v>44782</v>
      </c>
      <c r="C10569">
        <v>10</v>
      </c>
      <c r="D10569">
        <v>16368</v>
      </c>
      <c r="E10569">
        <v>0</v>
      </c>
      <c r="F10569">
        <v>4845</v>
      </c>
      <c r="G10569">
        <v>2266</v>
      </c>
      <c r="H10569">
        <v>95</v>
      </c>
      <c r="I10569">
        <v>226</v>
      </c>
      <c r="J10569">
        <v>2121</v>
      </c>
      <c r="K10569">
        <v>459</v>
      </c>
      <c r="L10569">
        <v>0</v>
      </c>
      <c r="M10569">
        <v>0</v>
      </c>
      <c r="N10569">
        <v>26380</v>
      </c>
      <c r="O10569">
        <v>264</v>
      </c>
      <c r="P10569">
        <v>9327</v>
      </c>
      <c r="Q10569">
        <v>7206</v>
      </c>
      <c r="R10569">
        <v>2361</v>
      </c>
      <c r="S10569">
        <v>16368</v>
      </c>
      <c r="T10569">
        <v>62</v>
      </c>
      <c r="U10569">
        <v>0</v>
      </c>
      <c r="V10569">
        <v>18.399999999999999</v>
      </c>
      <c r="W10569">
        <v>8.6</v>
      </c>
      <c r="X10569">
        <v>0.4</v>
      </c>
      <c r="Y10569">
        <v>0.9</v>
      </c>
      <c r="Z10569">
        <v>8</v>
      </c>
      <c r="AA10569">
        <v>2</v>
      </c>
      <c r="AB10569">
        <v>0</v>
      </c>
      <c r="AC10569">
        <v>0</v>
      </c>
      <c r="AD10569">
        <v>100</v>
      </c>
      <c r="AE10569">
        <v>35.4</v>
      </c>
      <c r="AF10569">
        <v>27.3</v>
      </c>
      <c r="AG10569">
        <v>8.9</v>
      </c>
      <c r="AH10569">
        <v>62</v>
      </c>
    </row>
    <row r="10570" spans="1:34" x14ac:dyDescent="0.25">
      <c r="A10570">
        <v>238473</v>
      </c>
      <c r="B10570" s="1">
        <v>44782</v>
      </c>
      <c r="C10570">
        <v>11</v>
      </c>
      <c r="D10570">
        <v>16339</v>
      </c>
      <c r="E10570">
        <v>0</v>
      </c>
      <c r="F10570">
        <v>4845</v>
      </c>
      <c r="G10570">
        <v>2489</v>
      </c>
      <c r="H10570">
        <v>114</v>
      </c>
      <c r="I10570">
        <v>226</v>
      </c>
      <c r="J10570">
        <v>2120</v>
      </c>
      <c r="K10570">
        <v>402</v>
      </c>
      <c r="L10570">
        <v>0</v>
      </c>
      <c r="M10570">
        <v>0</v>
      </c>
      <c r="N10570">
        <v>26535</v>
      </c>
      <c r="O10570">
        <v>262</v>
      </c>
      <c r="P10570">
        <v>9568</v>
      </c>
      <c r="Q10570">
        <v>7448</v>
      </c>
      <c r="R10570">
        <v>2603</v>
      </c>
      <c r="S10570">
        <v>16339</v>
      </c>
      <c r="T10570">
        <v>61.6</v>
      </c>
      <c r="U10570">
        <v>0</v>
      </c>
      <c r="V10570">
        <v>18.3</v>
      </c>
      <c r="W10570">
        <v>9.4</v>
      </c>
      <c r="X10570">
        <v>0.4</v>
      </c>
      <c r="Y10570">
        <v>0.9</v>
      </c>
      <c r="Z10570">
        <v>8</v>
      </c>
      <c r="AA10570">
        <v>2</v>
      </c>
      <c r="AB10570">
        <v>0</v>
      </c>
      <c r="AC10570">
        <v>0</v>
      </c>
      <c r="AD10570">
        <v>100</v>
      </c>
      <c r="AE10570">
        <v>36.1</v>
      </c>
      <c r="AF10570">
        <v>28.1</v>
      </c>
      <c r="AG10570">
        <v>9.8000000000000007</v>
      </c>
      <c r="AH10570">
        <v>61.6</v>
      </c>
    </row>
    <row r="10571" spans="1:34" x14ac:dyDescent="0.25">
      <c r="A10571">
        <v>238474</v>
      </c>
      <c r="B10571" s="1">
        <v>44782</v>
      </c>
      <c r="C10571">
        <v>12</v>
      </c>
      <c r="D10571">
        <v>16369</v>
      </c>
      <c r="E10571">
        <v>0</v>
      </c>
      <c r="F10571">
        <v>4785</v>
      </c>
      <c r="G10571">
        <v>2771</v>
      </c>
      <c r="H10571">
        <v>114</v>
      </c>
      <c r="I10571">
        <v>346</v>
      </c>
      <c r="J10571">
        <v>2120</v>
      </c>
      <c r="K10571">
        <v>368</v>
      </c>
      <c r="L10571">
        <v>3</v>
      </c>
      <c r="M10571">
        <v>0</v>
      </c>
      <c r="N10571">
        <v>26876</v>
      </c>
      <c r="O10571">
        <v>261</v>
      </c>
      <c r="P10571">
        <v>9793</v>
      </c>
      <c r="Q10571">
        <v>7673</v>
      </c>
      <c r="R10571">
        <v>2888</v>
      </c>
      <c r="S10571">
        <v>16369</v>
      </c>
      <c r="T10571">
        <v>60.9</v>
      </c>
      <c r="U10571">
        <v>0</v>
      </c>
      <c r="V10571">
        <v>17.8</v>
      </c>
      <c r="W10571">
        <v>10.3</v>
      </c>
      <c r="X10571">
        <v>0.4</v>
      </c>
      <c r="Y10571">
        <v>1.3</v>
      </c>
      <c r="Z10571">
        <v>8</v>
      </c>
      <c r="AA10571">
        <v>1</v>
      </c>
      <c r="AB10571">
        <v>0</v>
      </c>
      <c r="AC10571">
        <v>0</v>
      </c>
      <c r="AD10571">
        <v>100</v>
      </c>
      <c r="AE10571">
        <v>36.4</v>
      </c>
      <c r="AF10571">
        <v>28.5</v>
      </c>
      <c r="AG10571">
        <v>10.7</v>
      </c>
      <c r="AH10571">
        <v>60.9</v>
      </c>
    </row>
    <row r="10572" spans="1:34" x14ac:dyDescent="0.25">
      <c r="A10572">
        <v>238475</v>
      </c>
      <c r="B10572" s="1">
        <v>44782</v>
      </c>
      <c r="C10572">
        <v>13</v>
      </c>
      <c r="D10572">
        <v>15177</v>
      </c>
      <c r="E10572">
        <v>0</v>
      </c>
      <c r="F10572">
        <v>4720</v>
      </c>
      <c r="G10572">
        <v>2827</v>
      </c>
      <c r="H10572">
        <v>185</v>
      </c>
      <c r="I10572">
        <v>946</v>
      </c>
      <c r="J10572">
        <v>1681</v>
      </c>
      <c r="K10572">
        <v>468</v>
      </c>
      <c r="L10572">
        <v>158</v>
      </c>
      <c r="M10572">
        <v>0</v>
      </c>
      <c r="N10572">
        <v>26162</v>
      </c>
      <c r="O10572">
        <v>251</v>
      </c>
      <c r="P10572">
        <v>9571</v>
      </c>
      <c r="Q10572">
        <v>7890</v>
      </c>
      <c r="R10572">
        <v>3170</v>
      </c>
      <c r="S10572">
        <v>15177</v>
      </c>
      <c r="T10572">
        <v>58</v>
      </c>
      <c r="U10572">
        <v>0</v>
      </c>
      <c r="V10572">
        <v>18</v>
      </c>
      <c r="W10572">
        <v>10.8</v>
      </c>
      <c r="X10572">
        <v>0.7</v>
      </c>
      <c r="Y10572">
        <v>3.6</v>
      </c>
      <c r="Z10572">
        <v>6</v>
      </c>
      <c r="AA10572">
        <v>2</v>
      </c>
      <c r="AB10572">
        <v>1</v>
      </c>
      <c r="AC10572">
        <v>0</v>
      </c>
      <c r="AD10572">
        <v>100</v>
      </c>
      <c r="AE10572">
        <v>36.6</v>
      </c>
      <c r="AF10572">
        <v>30.2</v>
      </c>
      <c r="AG10572">
        <v>12.1</v>
      </c>
      <c r="AH10572">
        <v>58</v>
      </c>
    </row>
    <row r="10573" spans="1:34" x14ac:dyDescent="0.25">
      <c r="A10573">
        <v>238476</v>
      </c>
      <c r="B10573" s="1">
        <v>44782</v>
      </c>
      <c r="C10573">
        <v>14</v>
      </c>
      <c r="D10573">
        <v>15762</v>
      </c>
      <c r="E10573">
        <v>0</v>
      </c>
      <c r="F10573">
        <v>4620</v>
      </c>
      <c r="G10573">
        <v>2819</v>
      </c>
      <c r="H10573">
        <v>208</v>
      </c>
      <c r="I10573">
        <v>888</v>
      </c>
      <c r="J10573">
        <v>1534</v>
      </c>
      <c r="K10573">
        <v>508</v>
      </c>
      <c r="L10573">
        <v>576</v>
      </c>
      <c r="M10573">
        <v>136</v>
      </c>
      <c r="N10573">
        <v>27051</v>
      </c>
      <c r="O10573">
        <v>250</v>
      </c>
      <c r="P10573">
        <v>9757</v>
      </c>
      <c r="Q10573">
        <v>8223</v>
      </c>
      <c r="R10573">
        <v>3603</v>
      </c>
      <c r="S10573">
        <v>15762</v>
      </c>
      <c r="T10573">
        <v>58.3</v>
      </c>
      <c r="U10573">
        <v>0</v>
      </c>
      <c r="V10573">
        <v>17.100000000000001</v>
      </c>
      <c r="W10573">
        <v>10.4</v>
      </c>
      <c r="X10573">
        <v>0.8</v>
      </c>
      <c r="Y10573">
        <v>3.3</v>
      </c>
      <c r="Z10573">
        <v>6</v>
      </c>
      <c r="AA10573">
        <v>2</v>
      </c>
      <c r="AB10573">
        <v>2</v>
      </c>
      <c r="AC10573">
        <v>0.5</v>
      </c>
      <c r="AD10573">
        <v>100</v>
      </c>
      <c r="AE10573">
        <v>36.1</v>
      </c>
      <c r="AF10573">
        <v>30.4</v>
      </c>
      <c r="AG10573">
        <v>13.3</v>
      </c>
      <c r="AH10573">
        <v>58.3</v>
      </c>
    </row>
    <row r="10574" spans="1:34" x14ac:dyDescent="0.25">
      <c r="A10574">
        <v>238477</v>
      </c>
      <c r="B10574" s="1">
        <v>44782</v>
      </c>
      <c r="C10574">
        <v>15</v>
      </c>
      <c r="D10574">
        <v>16178</v>
      </c>
      <c r="E10574">
        <v>0</v>
      </c>
      <c r="F10574">
        <v>4598</v>
      </c>
      <c r="G10574">
        <v>2908</v>
      </c>
      <c r="H10574">
        <v>264</v>
      </c>
      <c r="I10574">
        <v>156</v>
      </c>
      <c r="J10574">
        <v>1595</v>
      </c>
      <c r="K10574">
        <v>464</v>
      </c>
      <c r="L10574">
        <v>1231</v>
      </c>
      <c r="M10574">
        <v>330</v>
      </c>
      <c r="N10574">
        <v>27724</v>
      </c>
      <c r="O10574">
        <v>244</v>
      </c>
      <c r="P10574">
        <v>10596</v>
      </c>
      <c r="Q10574">
        <v>9001</v>
      </c>
      <c r="R10574">
        <v>4403</v>
      </c>
      <c r="S10574">
        <v>16178</v>
      </c>
      <c r="T10574">
        <v>58.4</v>
      </c>
      <c r="U10574">
        <v>0</v>
      </c>
      <c r="V10574">
        <v>16.600000000000001</v>
      </c>
      <c r="W10574">
        <v>10.5</v>
      </c>
      <c r="X10574">
        <v>1</v>
      </c>
      <c r="Y10574">
        <v>0.6</v>
      </c>
      <c r="Z10574">
        <v>6</v>
      </c>
      <c r="AA10574">
        <v>2</v>
      </c>
      <c r="AB10574">
        <v>4</v>
      </c>
      <c r="AC10574">
        <v>1.2</v>
      </c>
      <c r="AD10574">
        <v>100</v>
      </c>
      <c r="AE10574">
        <v>38.200000000000003</v>
      </c>
      <c r="AF10574">
        <v>32.5</v>
      </c>
      <c r="AG10574">
        <v>15.9</v>
      </c>
      <c r="AH10574">
        <v>58.4</v>
      </c>
    </row>
    <row r="10575" spans="1:34" x14ac:dyDescent="0.25">
      <c r="A10575">
        <v>238478</v>
      </c>
      <c r="B10575" s="1">
        <v>44782</v>
      </c>
      <c r="C10575">
        <v>16</v>
      </c>
      <c r="D10575">
        <v>16708</v>
      </c>
      <c r="E10575">
        <v>0</v>
      </c>
      <c r="F10575">
        <v>4599</v>
      </c>
      <c r="G10575">
        <v>2850</v>
      </c>
      <c r="H10575">
        <v>371</v>
      </c>
      <c r="I10575">
        <v>124</v>
      </c>
      <c r="J10575">
        <v>2030</v>
      </c>
      <c r="K10575">
        <v>545</v>
      </c>
      <c r="L10575">
        <v>1984</v>
      </c>
      <c r="M10575">
        <v>20</v>
      </c>
      <c r="N10575">
        <v>29231</v>
      </c>
      <c r="O10575">
        <v>240</v>
      </c>
      <c r="P10575">
        <v>11834</v>
      </c>
      <c r="Q10575">
        <v>9804</v>
      </c>
      <c r="R10575">
        <v>5205</v>
      </c>
      <c r="S10575">
        <v>16708</v>
      </c>
      <c r="T10575">
        <v>57.2</v>
      </c>
      <c r="U10575">
        <v>0</v>
      </c>
      <c r="V10575">
        <v>15.7</v>
      </c>
      <c r="W10575">
        <v>9.6999999999999993</v>
      </c>
      <c r="X10575">
        <v>1.3</v>
      </c>
      <c r="Y10575">
        <v>0.4</v>
      </c>
      <c r="Z10575">
        <v>7</v>
      </c>
      <c r="AA10575">
        <v>2</v>
      </c>
      <c r="AB10575">
        <v>7</v>
      </c>
      <c r="AC10575">
        <v>0.1</v>
      </c>
      <c r="AD10575">
        <v>100</v>
      </c>
      <c r="AE10575">
        <v>40.5</v>
      </c>
      <c r="AF10575">
        <v>33.5</v>
      </c>
      <c r="AG10575">
        <v>17.8</v>
      </c>
      <c r="AH10575">
        <v>57.2</v>
      </c>
    </row>
    <row r="10576" spans="1:34" x14ac:dyDescent="0.25">
      <c r="A10576">
        <v>238479</v>
      </c>
      <c r="B10576" s="1">
        <v>44782</v>
      </c>
      <c r="C10576">
        <v>17</v>
      </c>
      <c r="D10576">
        <v>16570</v>
      </c>
      <c r="E10576">
        <v>0</v>
      </c>
      <c r="F10576">
        <v>4600</v>
      </c>
      <c r="G10576">
        <v>2890</v>
      </c>
      <c r="H10576">
        <v>366</v>
      </c>
      <c r="I10576">
        <v>1222</v>
      </c>
      <c r="J10576">
        <v>2130</v>
      </c>
      <c r="K10576">
        <v>521</v>
      </c>
      <c r="L10576">
        <v>2830</v>
      </c>
      <c r="M10576">
        <v>8</v>
      </c>
      <c r="N10576">
        <v>31137</v>
      </c>
      <c r="O10576">
        <v>234</v>
      </c>
      <c r="P10576">
        <v>12816</v>
      </c>
      <c r="Q10576">
        <v>10686</v>
      </c>
      <c r="R10576">
        <v>6086</v>
      </c>
      <c r="S10576">
        <v>16570</v>
      </c>
      <c r="T10576">
        <v>53.2</v>
      </c>
      <c r="U10576">
        <v>0</v>
      </c>
      <c r="V10576">
        <v>14.8</v>
      </c>
      <c r="W10576">
        <v>9.3000000000000007</v>
      </c>
      <c r="X10576">
        <v>1.2</v>
      </c>
      <c r="Y10576">
        <v>3.9</v>
      </c>
      <c r="Z10576">
        <v>7</v>
      </c>
      <c r="AA10576">
        <v>2</v>
      </c>
      <c r="AB10576">
        <v>9</v>
      </c>
      <c r="AC10576">
        <v>0</v>
      </c>
      <c r="AD10576">
        <v>100</v>
      </c>
      <c r="AE10576">
        <v>41.2</v>
      </c>
      <c r="AF10576">
        <v>34.299999999999997</v>
      </c>
      <c r="AG10576">
        <v>19.5</v>
      </c>
      <c r="AH10576">
        <v>53.2</v>
      </c>
    </row>
    <row r="10577" spans="1:34" x14ac:dyDescent="0.25">
      <c r="A10577">
        <v>238480</v>
      </c>
      <c r="B10577" s="1">
        <v>44782</v>
      </c>
      <c r="C10577">
        <v>18</v>
      </c>
      <c r="D10577">
        <v>16479</v>
      </c>
      <c r="E10577">
        <v>0</v>
      </c>
      <c r="F10577">
        <v>4593</v>
      </c>
      <c r="G10577">
        <v>3025</v>
      </c>
      <c r="H10577">
        <v>356</v>
      </c>
      <c r="I10577">
        <v>1344</v>
      </c>
      <c r="J10577">
        <v>2126</v>
      </c>
      <c r="K10577">
        <v>569</v>
      </c>
      <c r="L10577">
        <v>3778</v>
      </c>
      <c r="M10577">
        <v>100</v>
      </c>
      <c r="N10577">
        <v>32370</v>
      </c>
      <c r="O10577">
        <v>225</v>
      </c>
      <c r="P10577">
        <v>13878</v>
      </c>
      <c r="Q10577">
        <v>11752</v>
      </c>
      <c r="R10577">
        <v>7159</v>
      </c>
      <c r="S10577">
        <v>16479</v>
      </c>
      <c r="T10577">
        <v>50.9</v>
      </c>
      <c r="U10577">
        <v>0</v>
      </c>
      <c r="V10577">
        <v>14.2</v>
      </c>
      <c r="W10577">
        <v>9.3000000000000007</v>
      </c>
      <c r="X10577">
        <v>1.1000000000000001</v>
      </c>
      <c r="Y10577">
        <v>4.2</v>
      </c>
      <c r="Z10577">
        <v>7</v>
      </c>
      <c r="AA10577">
        <v>2</v>
      </c>
      <c r="AB10577">
        <v>12</v>
      </c>
      <c r="AC10577">
        <v>0.3</v>
      </c>
      <c r="AD10577">
        <v>100</v>
      </c>
      <c r="AE10577">
        <v>42.9</v>
      </c>
      <c r="AF10577">
        <v>36.299999999999997</v>
      </c>
      <c r="AG10577">
        <v>22.1</v>
      </c>
      <c r="AH10577">
        <v>50.9</v>
      </c>
    </row>
    <row r="10578" spans="1:34" x14ac:dyDescent="0.25">
      <c r="A10578">
        <v>238481</v>
      </c>
      <c r="B10578" s="1">
        <v>44782</v>
      </c>
      <c r="C10578">
        <v>19</v>
      </c>
      <c r="D10578">
        <v>16373</v>
      </c>
      <c r="E10578">
        <v>0</v>
      </c>
      <c r="F10578">
        <v>4600</v>
      </c>
      <c r="G10578">
        <v>3036</v>
      </c>
      <c r="H10578">
        <v>204</v>
      </c>
      <c r="I10578">
        <v>1914</v>
      </c>
      <c r="J10578">
        <v>2123</v>
      </c>
      <c r="K10578">
        <v>464</v>
      </c>
      <c r="L10578">
        <v>4776</v>
      </c>
      <c r="M10578">
        <v>0</v>
      </c>
      <c r="N10578">
        <v>33490</v>
      </c>
      <c r="O10578">
        <v>221</v>
      </c>
      <c r="P10578">
        <v>14739</v>
      </c>
      <c r="Q10578">
        <v>12616</v>
      </c>
      <c r="R10578">
        <v>8016</v>
      </c>
      <c r="S10578">
        <v>16373</v>
      </c>
      <c r="T10578">
        <v>48.9</v>
      </c>
      <c r="U10578">
        <v>0</v>
      </c>
      <c r="V10578">
        <v>13.7</v>
      </c>
      <c r="W10578">
        <v>9.1</v>
      </c>
      <c r="X10578">
        <v>0.6</v>
      </c>
      <c r="Y10578">
        <v>5.7</v>
      </c>
      <c r="Z10578">
        <v>6</v>
      </c>
      <c r="AA10578">
        <v>1</v>
      </c>
      <c r="AB10578">
        <v>14</v>
      </c>
      <c r="AC10578">
        <v>0</v>
      </c>
      <c r="AD10578">
        <v>100</v>
      </c>
      <c r="AE10578">
        <v>44</v>
      </c>
      <c r="AF10578">
        <v>37.700000000000003</v>
      </c>
      <c r="AG10578">
        <v>23.9</v>
      </c>
      <c r="AH10578">
        <v>48.9</v>
      </c>
    </row>
    <row r="10579" spans="1:34" x14ac:dyDescent="0.25">
      <c r="A10579">
        <v>238482</v>
      </c>
      <c r="B10579" s="1">
        <v>44782</v>
      </c>
      <c r="C10579">
        <v>20</v>
      </c>
      <c r="D10579">
        <v>16085</v>
      </c>
      <c r="E10579">
        <v>0</v>
      </c>
      <c r="F10579">
        <v>4594</v>
      </c>
      <c r="G10579">
        <v>3075</v>
      </c>
      <c r="H10579">
        <v>204</v>
      </c>
      <c r="I10579">
        <v>1908</v>
      </c>
      <c r="J10579">
        <v>2128</v>
      </c>
      <c r="K10579">
        <v>379</v>
      </c>
      <c r="L10579">
        <v>5733</v>
      </c>
      <c r="M10579">
        <v>0</v>
      </c>
      <c r="N10579">
        <v>34106</v>
      </c>
      <c r="O10579">
        <v>213</v>
      </c>
      <c r="P10579">
        <v>15734</v>
      </c>
      <c r="Q10579">
        <v>13606</v>
      </c>
      <c r="R10579">
        <v>9012</v>
      </c>
      <c r="S10579">
        <v>16085</v>
      </c>
      <c r="T10579">
        <v>47.2</v>
      </c>
      <c r="U10579">
        <v>0</v>
      </c>
      <c r="V10579">
        <v>13.5</v>
      </c>
      <c r="W10579">
        <v>9</v>
      </c>
      <c r="X10579">
        <v>0.6</v>
      </c>
      <c r="Y10579">
        <v>5.6</v>
      </c>
      <c r="Z10579">
        <v>6</v>
      </c>
      <c r="AA10579">
        <v>1</v>
      </c>
      <c r="AB10579">
        <v>17</v>
      </c>
      <c r="AC10579">
        <v>0</v>
      </c>
      <c r="AD10579">
        <v>100</v>
      </c>
      <c r="AE10579">
        <v>46.1</v>
      </c>
      <c r="AF10579">
        <v>39.9</v>
      </c>
      <c r="AG10579">
        <v>26.4</v>
      </c>
      <c r="AH10579">
        <v>47.2</v>
      </c>
    </row>
    <row r="10580" spans="1:34" x14ac:dyDescent="0.25">
      <c r="A10580">
        <v>238483</v>
      </c>
      <c r="B10580" s="1">
        <v>44782</v>
      </c>
      <c r="C10580">
        <v>21</v>
      </c>
      <c r="D10580">
        <v>16140</v>
      </c>
      <c r="E10580">
        <v>0</v>
      </c>
      <c r="F10580">
        <v>4588</v>
      </c>
      <c r="G10580">
        <v>3084</v>
      </c>
      <c r="H10580">
        <v>190</v>
      </c>
      <c r="I10580">
        <v>2002</v>
      </c>
      <c r="J10580">
        <v>2001</v>
      </c>
      <c r="K10580">
        <v>334</v>
      </c>
      <c r="L10580">
        <v>6554</v>
      </c>
      <c r="M10580">
        <v>0</v>
      </c>
      <c r="N10580">
        <v>34893</v>
      </c>
      <c r="O10580">
        <v>209</v>
      </c>
      <c r="P10580">
        <v>16417</v>
      </c>
      <c r="Q10580">
        <v>14416</v>
      </c>
      <c r="R10580">
        <v>9828</v>
      </c>
      <c r="S10580">
        <v>16140</v>
      </c>
      <c r="T10580">
        <v>46.3</v>
      </c>
      <c r="U10580">
        <v>0</v>
      </c>
      <c r="V10580">
        <v>13.1</v>
      </c>
      <c r="W10580">
        <v>8.8000000000000007</v>
      </c>
      <c r="X10580">
        <v>0.5</v>
      </c>
      <c r="Y10580">
        <v>5.7</v>
      </c>
      <c r="Z10580">
        <v>6</v>
      </c>
      <c r="AA10580">
        <v>1</v>
      </c>
      <c r="AB10580">
        <v>19</v>
      </c>
      <c r="AC10580">
        <v>0</v>
      </c>
      <c r="AD10580">
        <v>100</v>
      </c>
      <c r="AE10580">
        <v>47.1</v>
      </c>
      <c r="AF10580">
        <v>41.3</v>
      </c>
      <c r="AG10580">
        <v>28.2</v>
      </c>
      <c r="AH10580">
        <v>46.3</v>
      </c>
    </row>
    <row r="10581" spans="1:34" x14ac:dyDescent="0.25">
      <c r="A10581">
        <v>238484</v>
      </c>
      <c r="B10581" s="1">
        <v>44782</v>
      </c>
      <c r="C10581">
        <v>22</v>
      </c>
      <c r="D10581">
        <v>15932</v>
      </c>
      <c r="E10581">
        <v>0</v>
      </c>
      <c r="F10581">
        <v>4594</v>
      </c>
      <c r="G10581">
        <v>3136</v>
      </c>
      <c r="H10581">
        <v>181</v>
      </c>
      <c r="I10581">
        <v>2002</v>
      </c>
      <c r="J10581">
        <v>1993</v>
      </c>
      <c r="K10581">
        <v>300</v>
      </c>
      <c r="L10581">
        <v>7290</v>
      </c>
      <c r="M10581">
        <v>0</v>
      </c>
      <c r="N10581">
        <v>35428</v>
      </c>
      <c r="O10581">
        <v>203</v>
      </c>
      <c r="P10581">
        <v>17194</v>
      </c>
      <c r="Q10581">
        <v>15201</v>
      </c>
      <c r="R10581">
        <v>10607</v>
      </c>
      <c r="S10581">
        <v>15932</v>
      </c>
      <c r="T10581">
        <v>45</v>
      </c>
      <c r="U10581">
        <v>0</v>
      </c>
      <c r="V10581">
        <v>13</v>
      </c>
      <c r="W10581">
        <v>8.9</v>
      </c>
      <c r="X10581">
        <v>0.5</v>
      </c>
      <c r="Y10581">
        <v>5.7</v>
      </c>
      <c r="Z10581">
        <v>6</v>
      </c>
      <c r="AA10581">
        <v>1</v>
      </c>
      <c r="AB10581">
        <v>21</v>
      </c>
      <c r="AC10581">
        <v>0</v>
      </c>
      <c r="AD10581">
        <v>100</v>
      </c>
      <c r="AE10581">
        <v>48.5</v>
      </c>
      <c r="AF10581">
        <v>42.9</v>
      </c>
      <c r="AG10581">
        <v>29.9</v>
      </c>
      <c r="AH10581">
        <v>45</v>
      </c>
    </row>
    <row r="10582" spans="1:34" x14ac:dyDescent="0.25">
      <c r="A10582">
        <v>238485</v>
      </c>
      <c r="B10582" s="1">
        <v>44782</v>
      </c>
      <c r="C10582">
        <v>23</v>
      </c>
      <c r="D10582">
        <v>15516</v>
      </c>
      <c r="E10582">
        <v>0</v>
      </c>
      <c r="F10582">
        <v>4599</v>
      </c>
      <c r="G10582">
        <v>3225</v>
      </c>
      <c r="H10582">
        <v>117</v>
      </c>
      <c r="I10582">
        <v>1804</v>
      </c>
      <c r="J10582">
        <v>2094</v>
      </c>
      <c r="K10582">
        <v>195</v>
      </c>
      <c r="L10582">
        <v>7913</v>
      </c>
      <c r="M10582">
        <v>0</v>
      </c>
      <c r="N10582">
        <v>35463</v>
      </c>
      <c r="O10582">
        <v>197</v>
      </c>
      <c r="P10582">
        <v>17948</v>
      </c>
      <c r="Q10582">
        <v>15854</v>
      </c>
      <c r="R10582">
        <v>11255</v>
      </c>
      <c r="S10582">
        <v>15516</v>
      </c>
      <c r="T10582">
        <v>43.8</v>
      </c>
      <c r="U10582">
        <v>0</v>
      </c>
      <c r="V10582">
        <v>13</v>
      </c>
      <c r="W10582">
        <v>9.1</v>
      </c>
      <c r="X10582">
        <v>0.3</v>
      </c>
      <c r="Y10582">
        <v>5.0999999999999996</v>
      </c>
      <c r="Z10582">
        <v>6</v>
      </c>
      <c r="AA10582">
        <v>0</v>
      </c>
      <c r="AB10582">
        <v>22</v>
      </c>
      <c r="AC10582">
        <v>0</v>
      </c>
      <c r="AD10582">
        <v>100</v>
      </c>
      <c r="AE10582">
        <v>50.6</v>
      </c>
      <c r="AF10582">
        <v>44.7</v>
      </c>
      <c r="AG10582">
        <v>31.7</v>
      </c>
      <c r="AH10582">
        <v>43.8</v>
      </c>
    </row>
    <row r="10583" spans="1:34" x14ac:dyDescent="0.25">
      <c r="A10583">
        <v>238486</v>
      </c>
      <c r="B10583" s="1">
        <v>44782</v>
      </c>
      <c r="C10583">
        <v>24</v>
      </c>
      <c r="D10583">
        <v>15192</v>
      </c>
      <c r="E10583">
        <v>0</v>
      </c>
      <c r="F10583">
        <v>4602</v>
      </c>
      <c r="G10583">
        <v>3345</v>
      </c>
      <c r="H10583">
        <v>117</v>
      </c>
      <c r="I10583">
        <v>1836</v>
      </c>
      <c r="J10583">
        <v>2041</v>
      </c>
      <c r="K10583">
        <v>193</v>
      </c>
      <c r="L10583">
        <v>8361</v>
      </c>
      <c r="M10583">
        <v>0</v>
      </c>
      <c r="N10583">
        <v>35687</v>
      </c>
      <c r="O10583">
        <v>192</v>
      </c>
      <c r="P10583">
        <v>18466</v>
      </c>
      <c r="Q10583">
        <v>16425</v>
      </c>
      <c r="R10583">
        <v>11823</v>
      </c>
      <c r="S10583">
        <v>15192</v>
      </c>
      <c r="T10583">
        <v>42.6</v>
      </c>
      <c r="U10583">
        <v>0</v>
      </c>
      <c r="V10583">
        <v>12.9</v>
      </c>
      <c r="W10583">
        <v>9.4</v>
      </c>
      <c r="X10583">
        <v>0.3</v>
      </c>
      <c r="Y10583">
        <v>5.0999999999999996</v>
      </c>
      <c r="Z10583">
        <v>6</v>
      </c>
      <c r="AA10583">
        <v>0</v>
      </c>
      <c r="AB10583">
        <v>23</v>
      </c>
      <c r="AC10583">
        <v>0</v>
      </c>
      <c r="AD10583">
        <v>100</v>
      </c>
      <c r="AE10583">
        <v>51.7</v>
      </c>
      <c r="AF10583">
        <v>46</v>
      </c>
      <c r="AG10583">
        <v>33.1</v>
      </c>
      <c r="AH10583">
        <v>42.6</v>
      </c>
    </row>
    <row r="10584" spans="1:34" x14ac:dyDescent="0.25">
      <c r="A10584">
        <v>238487</v>
      </c>
      <c r="B10584" s="1">
        <v>44782</v>
      </c>
      <c r="C10584">
        <v>25</v>
      </c>
      <c r="D10584">
        <v>15924</v>
      </c>
      <c r="E10584">
        <v>0</v>
      </c>
      <c r="F10584">
        <v>4598</v>
      </c>
      <c r="G10584">
        <v>3468</v>
      </c>
      <c r="H10584">
        <v>117</v>
      </c>
      <c r="I10584">
        <v>1998</v>
      </c>
      <c r="J10584">
        <v>2128</v>
      </c>
      <c r="K10584">
        <v>202</v>
      </c>
      <c r="L10584">
        <v>8635</v>
      </c>
      <c r="M10584">
        <v>0</v>
      </c>
      <c r="N10584">
        <v>37070</v>
      </c>
      <c r="O10584">
        <v>194</v>
      </c>
      <c r="P10584">
        <v>18946</v>
      </c>
      <c r="Q10584">
        <v>16818</v>
      </c>
      <c r="R10584">
        <v>12220</v>
      </c>
      <c r="S10584">
        <v>15924</v>
      </c>
      <c r="T10584">
        <v>43</v>
      </c>
      <c r="U10584">
        <v>0</v>
      </c>
      <c r="V10584">
        <v>12.4</v>
      </c>
      <c r="W10584">
        <v>9.4</v>
      </c>
      <c r="X10584">
        <v>0.3</v>
      </c>
      <c r="Y10584">
        <v>5.4</v>
      </c>
      <c r="Z10584">
        <v>6</v>
      </c>
      <c r="AA10584">
        <v>0</v>
      </c>
      <c r="AB10584">
        <v>23</v>
      </c>
      <c r="AC10584">
        <v>0</v>
      </c>
      <c r="AD10584">
        <v>100</v>
      </c>
      <c r="AE10584">
        <v>51.1</v>
      </c>
      <c r="AF10584">
        <v>45.4</v>
      </c>
      <c r="AG10584">
        <v>33</v>
      </c>
      <c r="AH10584">
        <v>43</v>
      </c>
    </row>
    <row r="10585" spans="1:34" x14ac:dyDescent="0.25">
      <c r="A10585">
        <v>238488</v>
      </c>
      <c r="B10585" s="1">
        <v>44782</v>
      </c>
      <c r="C10585">
        <v>26</v>
      </c>
      <c r="D10585">
        <v>15773</v>
      </c>
      <c r="E10585">
        <v>0</v>
      </c>
      <c r="F10585">
        <v>4605</v>
      </c>
      <c r="G10585">
        <v>3589</v>
      </c>
      <c r="H10585">
        <v>121</v>
      </c>
      <c r="I10585">
        <v>2002</v>
      </c>
      <c r="J10585">
        <v>2143</v>
      </c>
      <c r="K10585">
        <v>200</v>
      </c>
      <c r="L10585">
        <v>8724</v>
      </c>
      <c r="M10585">
        <v>0</v>
      </c>
      <c r="N10585">
        <v>37157</v>
      </c>
      <c r="O10585">
        <v>192</v>
      </c>
      <c r="P10585">
        <v>19182</v>
      </c>
      <c r="Q10585">
        <v>17039</v>
      </c>
      <c r="R10585">
        <v>12434</v>
      </c>
      <c r="S10585">
        <v>15773</v>
      </c>
      <c r="T10585">
        <v>42.5</v>
      </c>
      <c r="U10585">
        <v>0</v>
      </c>
      <c r="V10585">
        <v>12.4</v>
      </c>
      <c r="W10585">
        <v>9.6999999999999993</v>
      </c>
      <c r="X10585">
        <v>0.3</v>
      </c>
      <c r="Y10585">
        <v>5.4</v>
      </c>
      <c r="Z10585">
        <v>6</v>
      </c>
      <c r="AA10585">
        <v>0</v>
      </c>
      <c r="AB10585">
        <v>24</v>
      </c>
      <c r="AC10585">
        <v>0</v>
      </c>
      <c r="AD10585">
        <v>100</v>
      </c>
      <c r="AE10585">
        <v>51.6</v>
      </c>
      <c r="AF10585">
        <v>45.9</v>
      </c>
      <c r="AG10585">
        <v>33.5</v>
      </c>
      <c r="AH10585">
        <v>42.5</v>
      </c>
    </row>
    <row r="10586" spans="1:34" x14ac:dyDescent="0.25">
      <c r="A10586">
        <v>238489</v>
      </c>
      <c r="B10586" s="1">
        <v>44782</v>
      </c>
      <c r="C10586">
        <v>27</v>
      </c>
      <c r="D10586">
        <v>15150</v>
      </c>
      <c r="E10586">
        <v>0</v>
      </c>
      <c r="F10586">
        <v>4603</v>
      </c>
      <c r="G10586">
        <v>3524</v>
      </c>
      <c r="H10586">
        <v>116</v>
      </c>
      <c r="I10586">
        <v>2298</v>
      </c>
      <c r="J10586">
        <v>1998</v>
      </c>
      <c r="K10586">
        <v>180</v>
      </c>
      <c r="L10586">
        <v>8534</v>
      </c>
      <c r="M10586">
        <v>42</v>
      </c>
      <c r="N10586">
        <v>36445</v>
      </c>
      <c r="O10586">
        <v>188</v>
      </c>
      <c r="P10586">
        <v>18775</v>
      </c>
      <c r="Q10586">
        <v>16777</v>
      </c>
      <c r="R10586">
        <v>12174</v>
      </c>
      <c r="S10586">
        <v>15150</v>
      </c>
      <c r="T10586">
        <v>41.6</v>
      </c>
      <c r="U10586">
        <v>0</v>
      </c>
      <c r="V10586">
        <v>12.6</v>
      </c>
      <c r="W10586">
        <v>9.6999999999999993</v>
      </c>
      <c r="X10586">
        <v>0.3</v>
      </c>
      <c r="Y10586">
        <v>6.3</v>
      </c>
      <c r="Z10586">
        <v>6</v>
      </c>
      <c r="AA10586">
        <v>0</v>
      </c>
      <c r="AB10586">
        <v>23</v>
      </c>
      <c r="AC10586">
        <v>0.1</v>
      </c>
      <c r="AD10586">
        <v>100</v>
      </c>
      <c r="AE10586">
        <v>51.5</v>
      </c>
      <c r="AF10586">
        <v>46</v>
      </c>
      <c r="AG10586">
        <v>33.4</v>
      </c>
      <c r="AH10586">
        <v>41.6</v>
      </c>
    </row>
    <row r="10587" spans="1:34" x14ac:dyDescent="0.25">
      <c r="A10587">
        <v>238490</v>
      </c>
      <c r="B10587" s="1">
        <v>44782</v>
      </c>
      <c r="C10587">
        <v>28</v>
      </c>
      <c r="D10587">
        <v>14897</v>
      </c>
      <c r="E10587">
        <v>4</v>
      </c>
      <c r="F10587">
        <v>4607</v>
      </c>
      <c r="G10587">
        <v>3625</v>
      </c>
      <c r="H10587">
        <v>110</v>
      </c>
      <c r="I10587">
        <v>2320</v>
      </c>
      <c r="J10587">
        <v>1896</v>
      </c>
      <c r="K10587">
        <v>143</v>
      </c>
      <c r="L10587">
        <v>8400</v>
      </c>
      <c r="M10587">
        <v>62</v>
      </c>
      <c r="N10587">
        <v>36064</v>
      </c>
      <c r="O10587">
        <v>187</v>
      </c>
      <c r="P10587">
        <v>18638</v>
      </c>
      <c r="Q10587">
        <v>16742</v>
      </c>
      <c r="R10587">
        <v>12135</v>
      </c>
      <c r="S10587">
        <v>14901</v>
      </c>
      <c r="T10587">
        <v>41.3</v>
      </c>
      <c r="U10587">
        <v>0</v>
      </c>
      <c r="V10587">
        <v>12.8</v>
      </c>
      <c r="W10587">
        <v>10.1</v>
      </c>
      <c r="X10587">
        <v>0.3</v>
      </c>
      <c r="Y10587">
        <v>6.4</v>
      </c>
      <c r="Z10587">
        <v>5</v>
      </c>
      <c r="AA10587">
        <v>0</v>
      </c>
      <c r="AB10587">
        <v>23</v>
      </c>
      <c r="AC10587">
        <v>0.2</v>
      </c>
      <c r="AD10587">
        <v>100</v>
      </c>
      <c r="AE10587">
        <v>51.7</v>
      </c>
      <c r="AF10587">
        <v>46.4</v>
      </c>
      <c r="AG10587">
        <v>33.6</v>
      </c>
      <c r="AH10587">
        <v>41.3</v>
      </c>
    </row>
    <row r="10588" spans="1:34" x14ac:dyDescent="0.25">
      <c r="A10588">
        <v>238491</v>
      </c>
      <c r="B10588" s="1">
        <v>44782</v>
      </c>
      <c r="C10588">
        <v>29</v>
      </c>
      <c r="D10588">
        <v>14893</v>
      </c>
      <c r="E10588">
        <v>7</v>
      </c>
      <c r="F10588">
        <v>4598</v>
      </c>
      <c r="G10588">
        <v>3787</v>
      </c>
      <c r="H10588">
        <v>96</v>
      </c>
      <c r="I10588">
        <v>2048</v>
      </c>
      <c r="J10588">
        <v>1905</v>
      </c>
      <c r="K10588">
        <v>161</v>
      </c>
      <c r="L10588">
        <v>8428</v>
      </c>
      <c r="M10588">
        <v>102</v>
      </c>
      <c r="N10588">
        <v>36025</v>
      </c>
      <c r="O10588">
        <v>187</v>
      </c>
      <c r="P10588">
        <v>18814</v>
      </c>
      <c r="Q10588">
        <v>16909</v>
      </c>
      <c r="R10588">
        <v>12311</v>
      </c>
      <c r="S10588">
        <v>14900</v>
      </c>
      <c r="T10588">
        <v>41.3</v>
      </c>
      <c r="U10588">
        <v>0</v>
      </c>
      <c r="V10588">
        <v>12.8</v>
      </c>
      <c r="W10588">
        <v>10.5</v>
      </c>
      <c r="X10588">
        <v>0.3</v>
      </c>
      <c r="Y10588">
        <v>5.7</v>
      </c>
      <c r="Z10588">
        <v>5</v>
      </c>
      <c r="AA10588">
        <v>0</v>
      </c>
      <c r="AB10588">
        <v>23</v>
      </c>
      <c r="AC10588">
        <v>0.3</v>
      </c>
      <c r="AD10588">
        <v>100</v>
      </c>
      <c r="AE10588">
        <v>52.2</v>
      </c>
      <c r="AF10588">
        <v>46.9</v>
      </c>
      <c r="AG10588">
        <v>34.200000000000003</v>
      </c>
      <c r="AH10588">
        <v>41.4</v>
      </c>
    </row>
    <row r="10589" spans="1:34" x14ac:dyDescent="0.25">
      <c r="A10589">
        <v>238492</v>
      </c>
      <c r="B10589" s="1">
        <v>44782</v>
      </c>
      <c r="C10589">
        <v>30</v>
      </c>
      <c r="D10589">
        <v>15095</v>
      </c>
      <c r="E10589">
        <v>11</v>
      </c>
      <c r="F10589">
        <v>4601</v>
      </c>
      <c r="G10589">
        <v>3945</v>
      </c>
      <c r="H10589">
        <v>99</v>
      </c>
      <c r="I10589">
        <v>2044</v>
      </c>
      <c r="J10589">
        <v>1910</v>
      </c>
      <c r="K10589">
        <v>144</v>
      </c>
      <c r="L10589">
        <v>7822</v>
      </c>
      <c r="M10589">
        <v>108</v>
      </c>
      <c r="N10589">
        <v>35778</v>
      </c>
      <c r="O10589">
        <v>190</v>
      </c>
      <c r="P10589">
        <v>18377</v>
      </c>
      <c r="Q10589">
        <v>16467</v>
      </c>
      <c r="R10589">
        <v>11866</v>
      </c>
      <c r="S10589">
        <v>15106</v>
      </c>
      <c r="T10589">
        <v>42.2</v>
      </c>
      <c r="U10589">
        <v>0</v>
      </c>
      <c r="V10589">
        <v>12.9</v>
      </c>
      <c r="W10589">
        <v>11</v>
      </c>
      <c r="X10589">
        <v>0.3</v>
      </c>
      <c r="Y10589">
        <v>5.7</v>
      </c>
      <c r="Z10589">
        <v>5</v>
      </c>
      <c r="AA10589">
        <v>0</v>
      </c>
      <c r="AB10589">
        <v>22</v>
      </c>
      <c r="AC10589">
        <v>0.3</v>
      </c>
      <c r="AD10589">
        <v>100</v>
      </c>
      <c r="AE10589">
        <v>51.4</v>
      </c>
      <c r="AF10589">
        <v>46</v>
      </c>
      <c r="AG10589">
        <v>33.200000000000003</v>
      </c>
      <c r="AH10589">
        <v>42.2</v>
      </c>
    </row>
    <row r="10590" spans="1:34" x14ac:dyDescent="0.25">
      <c r="A10590">
        <v>238493</v>
      </c>
      <c r="B10590" s="1">
        <v>44782</v>
      </c>
      <c r="C10590">
        <v>31</v>
      </c>
      <c r="D10590">
        <v>15744</v>
      </c>
      <c r="E10590">
        <v>14</v>
      </c>
      <c r="F10590">
        <v>4594</v>
      </c>
      <c r="G10590">
        <v>4091</v>
      </c>
      <c r="H10590">
        <v>134</v>
      </c>
      <c r="I10590">
        <v>1462</v>
      </c>
      <c r="J10590">
        <v>2026</v>
      </c>
      <c r="K10590">
        <v>195</v>
      </c>
      <c r="L10590">
        <v>7051</v>
      </c>
      <c r="M10590">
        <v>64</v>
      </c>
      <c r="N10590">
        <v>35375</v>
      </c>
      <c r="O10590">
        <v>199</v>
      </c>
      <c r="P10590">
        <v>17896</v>
      </c>
      <c r="Q10590">
        <v>15870</v>
      </c>
      <c r="R10590">
        <v>11276</v>
      </c>
      <c r="S10590">
        <v>15758</v>
      </c>
      <c r="T10590">
        <v>44.5</v>
      </c>
      <c r="U10590">
        <v>0</v>
      </c>
      <c r="V10590">
        <v>13</v>
      </c>
      <c r="W10590">
        <v>11.6</v>
      </c>
      <c r="X10590">
        <v>0.4</v>
      </c>
      <c r="Y10590">
        <v>4.0999999999999996</v>
      </c>
      <c r="Z10590">
        <v>6</v>
      </c>
      <c r="AA10590">
        <v>1</v>
      </c>
      <c r="AB10590">
        <v>20</v>
      </c>
      <c r="AC10590">
        <v>0.2</v>
      </c>
      <c r="AD10590">
        <v>100</v>
      </c>
      <c r="AE10590">
        <v>50.6</v>
      </c>
      <c r="AF10590">
        <v>44.9</v>
      </c>
      <c r="AG10590">
        <v>31.9</v>
      </c>
      <c r="AH10590">
        <v>44.5</v>
      </c>
    </row>
    <row r="10591" spans="1:34" x14ac:dyDescent="0.25">
      <c r="A10591">
        <v>238494</v>
      </c>
      <c r="B10591" s="1">
        <v>44782</v>
      </c>
      <c r="C10591">
        <v>32</v>
      </c>
      <c r="D10591">
        <v>15933</v>
      </c>
      <c r="E10591">
        <v>18</v>
      </c>
      <c r="F10591">
        <v>4590</v>
      </c>
      <c r="G10591">
        <v>4202</v>
      </c>
      <c r="H10591">
        <v>153</v>
      </c>
      <c r="I10591">
        <v>1438</v>
      </c>
      <c r="J10591">
        <v>2172</v>
      </c>
      <c r="K10591">
        <v>313</v>
      </c>
      <c r="L10591">
        <v>6705</v>
      </c>
      <c r="M10591">
        <v>34</v>
      </c>
      <c r="N10591">
        <v>35558</v>
      </c>
      <c r="O10591">
        <v>202</v>
      </c>
      <c r="P10591">
        <v>17822</v>
      </c>
      <c r="Q10591">
        <v>15650</v>
      </c>
      <c r="R10591">
        <v>11060</v>
      </c>
      <c r="S10591">
        <v>15951</v>
      </c>
      <c r="T10591">
        <v>44.8</v>
      </c>
      <c r="U10591">
        <v>0.1</v>
      </c>
      <c r="V10591">
        <v>12.9</v>
      </c>
      <c r="W10591">
        <v>11.8</v>
      </c>
      <c r="X10591">
        <v>0.4</v>
      </c>
      <c r="Y10591">
        <v>4</v>
      </c>
      <c r="Z10591">
        <v>6</v>
      </c>
      <c r="AA10591">
        <v>1</v>
      </c>
      <c r="AB10591">
        <v>19</v>
      </c>
      <c r="AC10591">
        <v>0.1</v>
      </c>
      <c r="AD10591">
        <v>100</v>
      </c>
      <c r="AE10591">
        <v>50.1</v>
      </c>
      <c r="AF10591">
        <v>44</v>
      </c>
      <c r="AG10591">
        <v>31.1</v>
      </c>
      <c r="AH10591">
        <v>44.9</v>
      </c>
    </row>
    <row r="10592" spans="1:34" x14ac:dyDescent="0.25">
      <c r="A10592">
        <v>238495</v>
      </c>
      <c r="B10592" s="1">
        <v>44782</v>
      </c>
      <c r="C10592">
        <v>33</v>
      </c>
      <c r="D10592">
        <v>15998</v>
      </c>
      <c r="E10592">
        <v>160</v>
      </c>
      <c r="F10592">
        <v>4590</v>
      </c>
      <c r="G10592">
        <v>4353</v>
      </c>
      <c r="H10592">
        <v>211</v>
      </c>
      <c r="I10592">
        <v>1552</v>
      </c>
      <c r="J10592">
        <v>2175</v>
      </c>
      <c r="K10592">
        <v>288</v>
      </c>
      <c r="L10592">
        <v>5965</v>
      </c>
      <c r="M10592">
        <v>74</v>
      </c>
      <c r="N10592">
        <v>35366</v>
      </c>
      <c r="O10592">
        <v>205</v>
      </c>
      <c r="P10592">
        <v>17294</v>
      </c>
      <c r="Q10592">
        <v>15119</v>
      </c>
      <c r="R10592">
        <v>10529</v>
      </c>
      <c r="S10592">
        <v>16158</v>
      </c>
      <c r="T10592">
        <v>45.2</v>
      </c>
      <c r="U10592">
        <v>0.5</v>
      </c>
      <c r="V10592">
        <v>13</v>
      </c>
      <c r="W10592">
        <v>12.3</v>
      </c>
      <c r="X10592">
        <v>0.6</v>
      </c>
      <c r="Y10592">
        <v>4.4000000000000004</v>
      </c>
      <c r="Z10592">
        <v>6</v>
      </c>
      <c r="AA10592">
        <v>1</v>
      </c>
      <c r="AB10592">
        <v>17</v>
      </c>
      <c r="AC10592">
        <v>0.2</v>
      </c>
      <c r="AD10592">
        <v>100</v>
      </c>
      <c r="AE10592">
        <v>48.9</v>
      </c>
      <c r="AF10592">
        <v>42.8</v>
      </c>
      <c r="AG10592">
        <v>29.8</v>
      </c>
      <c r="AH10592">
        <v>45.7</v>
      </c>
    </row>
    <row r="10593" spans="1:34" x14ac:dyDescent="0.25">
      <c r="A10593">
        <v>238496</v>
      </c>
      <c r="B10593" s="1">
        <v>44782</v>
      </c>
      <c r="C10593">
        <v>34</v>
      </c>
      <c r="D10593">
        <v>16180</v>
      </c>
      <c r="E10593">
        <v>397</v>
      </c>
      <c r="F10593">
        <v>4688</v>
      </c>
      <c r="G10593">
        <v>4410</v>
      </c>
      <c r="H10593">
        <v>303</v>
      </c>
      <c r="I10593">
        <v>1578</v>
      </c>
      <c r="J10593">
        <v>2159</v>
      </c>
      <c r="K10593">
        <v>490</v>
      </c>
      <c r="L10593">
        <v>5097</v>
      </c>
      <c r="M10593">
        <v>2</v>
      </c>
      <c r="N10593">
        <v>35304</v>
      </c>
      <c r="O10593">
        <v>215</v>
      </c>
      <c r="P10593">
        <v>16657</v>
      </c>
      <c r="Q10593">
        <v>14498</v>
      </c>
      <c r="R10593">
        <v>9810</v>
      </c>
      <c r="S10593">
        <v>16577</v>
      </c>
      <c r="T10593">
        <v>45.8</v>
      </c>
      <c r="U10593">
        <v>1.1000000000000001</v>
      </c>
      <c r="V10593">
        <v>13.3</v>
      </c>
      <c r="W10593">
        <v>12.5</v>
      </c>
      <c r="X10593">
        <v>0.9</v>
      </c>
      <c r="Y10593">
        <v>4.5</v>
      </c>
      <c r="Z10593">
        <v>6</v>
      </c>
      <c r="AA10593">
        <v>1</v>
      </c>
      <c r="AB10593">
        <v>14</v>
      </c>
      <c r="AC10593">
        <v>0</v>
      </c>
      <c r="AD10593">
        <v>100</v>
      </c>
      <c r="AE10593">
        <v>47.2</v>
      </c>
      <c r="AF10593">
        <v>41.1</v>
      </c>
      <c r="AG10593">
        <v>27.8</v>
      </c>
      <c r="AH10593">
        <v>47</v>
      </c>
    </row>
    <row r="10594" spans="1:34" x14ac:dyDescent="0.25">
      <c r="A10594">
        <v>238497</v>
      </c>
      <c r="B10594" s="1">
        <v>44782</v>
      </c>
      <c r="C10594">
        <v>35</v>
      </c>
      <c r="D10594">
        <v>15995</v>
      </c>
      <c r="E10594">
        <v>477</v>
      </c>
      <c r="F10594">
        <v>4762</v>
      </c>
      <c r="G10594">
        <v>4441</v>
      </c>
      <c r="H10594">
        <v>370</v>
      </c>
      <c r="I10594">
        <v>1282</v>
      </c>
      <c r="J10594">
        <v>2108</v>
      </c>
      <c r="K10594">
        <v>601</v>
      </c>
      <c r="L10594">
        <v>4229</v>
      </c>
      <c r="M10594">
        <v>144</v>
      </c>
      <c r="N10594">
        <v>34409</v>
      </c>
      <c r="O10594">
        <v>217</v>
      </c>
      <c r="P10594">
        <v>15910</v>
      </c>
      <c r="Q10594">
        <v>13802</v>
      </c>
      <c r="R10594">
        <v>9040</v>
      </c>
      <c r="S10594">
        <v>16472</v>
      </c>
      <c r="T10594">
        <v>46.5</v>
      </c>
      <c r="U10594">
        <v>1.4</v>
      </c>
      <c r="V10594">
        <v>13.8</v>
      </c>
      <c r="W10594">
        <v>12.9</v>
      </c>
      <c r="X10594">
        <v>1.1000000000000001</v>
      </c>
      <c r="Y10594">
        <v>3.7</v>
      </c>
      <c r="Z10594">
        <v>6</v>
      </c>
      <c r="AA10594">
        <v>2</v>
      </c>
      <c r="AB10594">
        <v>12</v>
      </c>
      <c r="AC10594">
        <v>0.4</v>
      </c>
      <c r="AD10594">
        <v>100</v>
      </c>
      <c r="AE10594">
        <v>46.2</v>
      </c>
      <c r="AF10594">
        <v>40.1</v>
      </c>
      <c r="AG10594">
        <v>26.3</v>
      </c>
      <c r="AH10594">
        <v>47.9</v>
      </c>
    </row>
    <row r="10595" spans="1:34" x14ac:dyDescent="0.25">
      <c r="A10595">
        <v>238498</v>
      </c>
      <c r="B10595" s="1">
        <v>44782</v>
      </c>
      <c r="C10595">
        <v>36</v>
      </c>
      <c r="D10595">
        <v>16199</v>
      </c>
      <c r="E10595">
        <v>478</v>
      </c>
      <c r="F10595">
        <v>4757</v>
      </c>
      <c r="G10595">
        <v>4452</v>
      </c>
      <c r="H10595">
        <v>393</v>
      </c>
      <c r="I10595">
        <v>1266</v>
      </c>
      <c r="J10595">
        <v>2063</v>
      </c>
      <c r="K10595">
        <v>696</v>
      </c>
      <c r="L10595">
        <v>3257</v>
      </c>
      <c r="M10595">
        <v>722</v>
      </c>
      <c r="N10595">
        <v>34283</v>
      </c>
      <c r="O10595">
        <v>221</v>
      </c>
      <c r="P10595">
        <v>14922</v>
      </c>
      <c r="Q10595">
        <v>12859</v>
      </c>
      <c r="R10595">
        <v>8102</v>
      </c>
      <c r="S10595">
        <v>16677</v>
      </c>
      <c r="T10595">
        <v>47.3</v>
      </c>
      <c r="U10595">
        <v>1.4</v>
      </c>
      <c r="V10595">
        <v>13.9</v>
      </c>
      <c r="W10595">
        <v>13</v>
      </c>
      <c r="X10595">
        <v>1.1000000000000001</v>
      </c>
      <c r="Y10595">
        <v>3.7</v>
      </c>
      <c r="Z10595">
        <v>6</v>
      </c>
      <c r="AA10595">
        <v>2</v>
      </c>
      <c r="AB10595">
        <v>10</v>
      </c>
      <c r="AC10595">
        <v>2.1</v>
      </c>
      <c r="AD10595">
        <v>100</v>
      </c>
      <c r="AE10595">
        <v>43.5</v>
      </c>
      <c r="AF10595">
        <v>37.5</v>
      </c>
      <c r="AG10595">
        <v>23.6</v>
      </c>
      <c r="AH10595">
        <v>48.6</v>
      </c>
    </row>
    <row r="10596" spans="1:34" x14ac:dyDescent="0.25">
      <c r="A10596">
        <v>238499</v>
      </c>
      <c r="B10596" s="1">
        <v>44782</v>
      </c>
      <c r="C10596">
        <v>37</v>
      </c>
      <c r="D10596">
        <v>16315</v>
      </c>
      <c r="E10596">
        <v>492</v>
      </c>
      <c r="F10596">
        <v>4767</v>
      </c>
      <c r="G10596">
        <v>4487</v>
      </c>
      <c r="H10596">
        <v>467</v>
      </c>
      <c r="I10596">
        <v>1300</v>
      </c>
      <c r="J10596">
        <v>2060</v>
      </c>
      <c r="K10596">
        <v>784</v>
      </c>
      <c r="L10596">
        <v>2501</v>
      </c>
      <c r="M10596">
        <v>826</v>
      </c>
      <c r="N10596">
        <v>33999</v>
      </c>
      <c r="O10596">
        <v>221</v>
      </c>
      <c r="P10596">
        <v>14282</v>
      </c>
      <c r="Q10596">
        <v>12222</v>
      </c>
      <c r="R10596">
        <v>7455</v>
      </c>
      <c r="S10596">
        <v>16807</v>
      </c>
      <c r="T10596">
        <v>48</v>
      </c>
      <c r="U10596">
        <v>1.4</v>
      </c>
      <c r="V10596">
        <v>14</v>
      </c>
      <c r="W10596">
        <v>13.2</v>
      </c>
      <c r="X10596">
        <v>1.4</v>
      </c>
      <c r="Y10596">
        <v>3.8</v>
      </c>
      <c r="Z10596">
        <v>6</v>
      </c>
      <c r="AA10596">
        <v>2</v>
      </c>
      <c r="AB10596">
        <v>7</v>
      </c>
      <c r="AC10596">
        <v>2.4</v>
      </c>
      <c r="AD10596">
        <v>100</v>
      </c>
      <c r="AE10596">
        <v>42</v>
      </c>
      <c r="AF10596">
        <v>35.9</v>
      </c>
      <c r="AG10596">
        <v>21.9</v>
      </c>
      <c r="AH10596">
        <v>49.4</v>
      </c>
    </row>
    <row r="10597" spans="1:34" x14ac:dyDescent="0.25">
      <c r="A10597">
        <v>238500</v>
      </c>
      <c r="B10597" s="1">
        <v>44782</v>
      </c>
      <c r="C10597">
        <v>38</v>
      </c>
      <c r="D10597">
        <v>16329</v>
      </c>
      <c r="E10597">
        <v>489</v>
      </c>
      <c r="F10597">
        <v>4785</v>
      </c>
      <c r="G10597">
        <v>4428</v>
      </c>
      <c r="H10597">
        <v>519</v>
      </c>
      <c r="I10597">
        <v>1340</v>
      </c>
      <c r="J10597">
        <v>2062</v>
      </c>
      <c r="K10597">
        <v>805</v>
      </c>
      <c r="L10597">
        <v>1840</v>
      </c>
      <c r="M10597">
        <v>810</v>
      </c>
      <c r="N10597">
        <v>33407</v>
      </c>
      <c r="O10597">
        <v>225</v>
      </c>
      <c r="P10597">
        <v>13634</v>
      </c>
      <c r="Q10597">
        <v>11572</v>
      </c>
      <c r="R10597">
        <v>6787</v>
      </c>
      <c r="S10597">
        <v>16818</v>
      </c>
      <c r="T10597">
        <v>48.9</v>
      </c>
      <c r="U10597">
        <v>1.5</v>
      </c>
      <c r="V10597">
        <v>14.3</v>
      </c>
      <c r="W10597">
        <v>13.3</v>
      </c>
      <c r="X10597">
        <v>1.6</v>
      </c>
      <c r="Y10597">
        <v>4</v>
      </c>
      <c r="Z10597">
        <v>6</v>
      </c>
      <c r="AA10597">
        <v>2</v>
      </c>
      <c r="AB10597">
        <v>6</v>
      </c>
      <c r="AC10597">
        <v>2.4</v>
      </c>
      <c r="AD10597">
        <v>100</v>
      </c>
      <c r="AE10597">
        <v>40.799999999999997</v>
      </c>
      <c r="AF10597">
        <v>34.6</v>
      </c>
      <c r="AG10597">
        <v>20.3</v>
      </c>
      <c r="AH10597">
        <v>50.3</v>
      </c>
    </row>
    <row r="10598" spans="1:34" x14ac:dyDescent="0.25">
      <c r="A10598">
        <v>238501</v>
      </c>
      <c r="B10598" s="1">
        <v>44782</v>
      </c>
      <c r="C10598">
        <v>39</v>
      </c>
      <c r="D10598">
        <v>16015</v>
      </c>
      <c r="E10598">
        <v>474</v>
      </c>
      <c r="F10598">
        <v>4788</v>
      </c>
      <c r="G10598">
        <v>4253</v>
      </c>
      <c r="H10598">
        <v>500</v>
      </c>
      <c r="I10598">
        <v>1578</v>
      </c>
      <c r="J10598">
        <v>2064</v>
      </c>
      <c r="K10598">
        <v>861</v>
      </c>
      <c r="L10598">
        <v>1133</v>
      </c>
      <c r="M10598">
        <v>828</v>
      </c>
      <c r="N10598">
        <v>32494</v>
      </c>
      <c r="O10598">
        <v>227</v>
      </c>
      <c r="P10598">
        <v>12738</v>
      </c>
      <c r="Q10598">
        <v>10674</v>
      </c>
      <c r="R10598">
        <v>5886</v>
      </c>
      <c r="S10598">
        <v>16489</v>
      </c>
      <c r="T10598">
        <v>49.3</v>
      </c>
      <c r="U10598">
        <v>1.5</v>
      </c>
      <c r="V10598">
        <v>14.7</v>
      </c>
      <c r="W10598">
        <v>13.1</v>
      </c>
      <c r="X10598">
        <v>1.5</v>
      </c>
      <c r="Y10598">
        <v>4.9000000000000004</v>
      </c>
      <c r="Z10598">
        <v>6</v>
      </c>
      <c r="AA10598">
        <v>3</v>
      </c>
      <c r="AB10598">
        <v>4</v>
      </c>
      <c r="AC10598">
        <v>2.5</v>
      </c>
      <c r="AD10598">
        <v>100</v>
      </c>
      <c r="AE10598">
        <v>39.200000000000003</v>
      </c>
      <c r="AF10598">
        <v>32.799999999999997</v>
      </c>
      <c r="AG10598">
        <v>18.100000000000001</v>
      </c>
      <c r="AH10598">
        <v>50.7</v>
      </c>
    </row>
    <row r="10599" spans="1:34" x14ac:dyDescent="0.25">
      <c r="A10599">
        <v>238502</v>
      </c>
      <c r="B10599" s="1">
        <v>44782</v>
      </c>
      <c r="C10599">
        <v>40</v>
      </c>
      <c r="D10599">
        <v>15995</v>
      </c>
      <c r="E10599">
        <v>457</v>
      </c>
      <c r="F10599">
        <v>4793</v>
      </c>
      <c r="G10599">
        <v>4089</v>
      </c>
      <c r="H10599">
        <v>497</v>
      </c>
      <c r="I10599">
        <v>1570</v>
      </c>
      <c r="J10599">
        <v>2081</v>
      </c>
      <c r="K10599">
        <v>886</v>
      </c>
      <c r="L10599">
        <v>489</v>
      </c>
      <c r="M10599">
        <v>828</v>
      </c>
      <c r="N10599">
        <v>31685</v>
      </c>
      <c r="O10599">
        <v>233</v>
      </c>
      <c r="P10599">
        <v>11949</v>
      </c>
      <c r="Q10599">
        <v>9868</v>
      </c>
      <c r="R10599">
        <v>5075</v>
      </c>
      <c r="S10599">
        <v>16452</v>
      </c>
      <c r="T10599">
        <v>50.5</v>
      </c>
      <c r="U10599">
        <v>1.4</v>
      </c>
      <c r="V10599">
        <v>15.1</v>
      </c>
      <c r="W10599">
        <v>12.9</v>
      </c>
      <c r="X10599">
        <v>1.6</v>
      </c>
      <c r="Y10599">
        <v>5</v>
      </c>
      <c r="Z10599">
        <v>7</v>
      </c>
      <c r="AA10599">
        <v>3</v>
      </c>
      <c r="AB10599">
        <v>2</v>
      </c>
      <c r="AC10599">
        <v>2.6</v>
      </c>
      <c r="AD10599">
        <v>100</v>
      </c>
      <c r="AE10599">
        <v>37.700000000000003</v>
      </c>
      <c r="AF10599">
        <v>31.1</v>
      </c>
      <c r="AG10599">
        <v>16</v>
      </c>
      <c r="AH10599">
        <v>51.9</v>
      </c>
    </row>
    <row r="10600" spans="1:34" x14ac:dyDescent="0.25">
      <c r="A10600">
        <v>238503</v>
      </c>
      <c r="B10600" s="1">
        <v>44782</v>
      </c>
      <c r="C10600">
        <v>41</v>
      </c>
      <c r="D10600">
        <v>16426</v>
      </c>
      <c r="E10600">
        <v>490</v>
      </c>
      <c r="F10600">
        <v>4794</v>
      </c>
      <c r="G10600">
        <v>3975</v>
      </c>
      <c r="H10600">
        <v>465</v>
      </c>
      <c r="I10600">
        <v>870</v>
      </c>
      <c r="J10600">
        <v>2099</v>
      </c>
      <c r="K10600">
        <v>756</v>
      </c>
      <c r="L10600">
        <v>101</v>
      </c>
      <c r="M10600">
        <v>1002</v>
      </c>
      <c r="N10600">
        <v>30978</v>
      </c>
      <c r="O10600">
        <v>241</v>
      </c>
      <c r="P10600">
        <v>11434</v>
      </c>
      <c r="Q10600">
        <v>9335</v>
      </c>
      <c r="R10600">
        <v>4541</v>
      </c>
      <c r="S10600">
        <v>16916</v>
      </c>
      <c r="T10600">
        <v>53</v>
      </c>
      <c r="U10600">
        <v>1.6</v>
      </c>
      <c r="V10600">
        <v>15.5</v>
      </c>
      <c r="W10600">
        <v>12.8</v>
      </c>
      <c r="X10600">
        <v>1.5</v>
      </c>
      <c r="Y10600">
        <v>2.8</v>
      </c>
      <c r="Z10600">
        <v>7</v>
      </c>
      <c r="AA10600">
        <v>2</v>
      </c>
      <c r="AB10600">
        <v>0</v>
      </c>
      <c r="AC10600">
        <v>3.2</v>
      </c>
      <c r="AD10600">
        <v>100</v>
      </c>
      <c r="AE10600">
        <v>36.9</v>
      </c>
      <c r="AF10600">
        <v>30.1</v>
      </c>
      <c r="AG10600">
        <v>14.7</v>
      </c>
      <c r="AH10600">
        <v>54.6</v>
      </c>
    </row>
    <row r="10601" spans="1:34" x14ac:dyDescent="0.25">
      <c r="A10601">
        <v>238504</v>
      </c>
      <c r="B10601" s="1">
        <v>44782</v>
      </c>
      <c r="C10601">
        <v>42</v>
      </c>
      <c r="D10601">
        <v>16663</v>
      </c>
      <c r="E10601">
        <v>490</v>
      </c>
      <c r="F10601">
        <v>4805</v>
      </c>
      <c r="G10601">
        <v>4125</v>
      </c>
      <c r="H10601">
        <v>463</v>
      </c>
      <c r="I10601">
        <v>838</v>
      </c>
      <c r="J10601">
        <v>2133</v>
      </c>
      <c r="K10601">
        <v>727</v>
      </c>
      <c r="L10601">
        <v>0</v>
      </c>
      <c r="M10601">
        <v>726</v>
      </c>
      <c r="N10601">
        <v>30970</v>
      </c>
      <c r="O10601">
        <v>245</v>
      </c>
      <c r="P10601">
        <v>11526</v>
      </c>
      <c r="Q10601">
        <v>9393</v>
      </c>
      <c r="R10601">
        <v>4588</v>
      </c>
      <c r="S10601">
        <v>17153</v>
      </c>
      <c r="T10601">
        <v>53.8</v>
      </c>
      <c r="U10601">
        <v>1.6</v>
      </c>
      <c r="V10601">
        <v>15.5</v>
      </c>
      <c r="W10601">
        <v>13.3</v>
      </c>
      <c r="X10601">
        <v>1.5</v>
      </c>
      <c r="Y10601">
        <v>2.7</v>
      </c>
      <c r="Z10601">
        <v>7</v>
      </c>
      <c r="AA10601">
        <v>2</v>
      </c>
      <c r="AB10601">
        <v>0</v>
      </c>
      <c r="AC10601">
        <v>2.2999999999999998</v>
      </c>
      <c r="AD10601">
        <v>100</v>
      </c>
      <c r="AE10601">
        <v>37.200000000000003</v>
      </c>
      <c r="AF10601">
        <v>30.3</v>
      </c>
      <c r="AG10601">
        <v>14.8</v>
      </c>
      <c r="AH10601">
        <v>55.4</v>
      </c>
    </row>
    <row r="10602" spans="1:34" x14ac:dyDescent="0.25">
      <c r="A10602">
        <v>238505</v>
      </c>
      <c r="B10602" s="1">
        <v>44782</v>
      </c>
      <c r="C10602">
        <v>43</v>
      </c>
      <c r="D10602">
        <v>16781</v>
      </c>
      <c r="E10602">
        <v>489</v>
      </c>
      <c r="F10602">
        <v>4799</v>
      </c>
      <c r="G10602">
        <v>4135</v>
      </c>
      <c r="H10602">
        <v>446</v>
      </c>
      <c r="I10602">
        <v>920</v>
      </c>
      <c r="J10602">
        <v>2135</v>
      </c>
      <c r="K10602">
        <v>717</v>
      </c>
      <c r="L10602">
        <v>0</v>
      </c>
      <c r="M10602">
        <v>476</v>
      </c>
      <c r="N10602">
        <v>30898</v>
      </c>
      <c r="O10602">
        <v>250</v>
      </c>
      <c r="P10602">
        <v>11515</v>
      </c>
      <c r="Q10602">
        <v>9380</v>
      </c>
      <c r="R10602">
        <v>4581</v>
      </c>
      <c r="S10602">
        <v>17270</v>
      </c>
      <c r="T10602">
        <v>54.3</v>
      </c>
      <c r="U10602">
        <v>1.6</v>
      </c>
      <c r="V10602">
        <v>15.5</v>
      </c>
      <c r="W10602">
        <v>13.4</v>
      </c>
      <c r="X10602">
        <v>1.4</v>
      </c>
      <c r="Y10602">
        <v>3</v>
      </c>
      <c r="Z10602">
        <v>7</v>
      </c>
      <c r="AA10602">
        <v>2</v>
      </c>
      <c r="AB10602">
        <v>0</v>
      </c>
      <c r="AC10602">
        <v>1.5</v>
      </c>
      <c r="AD10602">
        <v>100</v>
      </c>
      <c r="AE10602">
        <v>37.299999999999997</v>
      </c>
      <c r="AF10602">
        <v>30.4</v>
      </c>
      <c r="AG10602">
        <v>14.8</v>
      </c>
      <c r="AH10602">
        <v>55.9</v>
      </c>
    </row>
    <row r="10603" spans="1:34" x14ac:dyDescent="0.25">
      <c r="A10603">
        <v>238506</v>
      </c>
      <c r="B10603" s="1">
        <v>44782</v>
      </c>
      <c r="C10603">
        <v>44</v>
      </c>
      <c r="D10603">
        <v>16708</v>
      </c>
      <c r="E10603">
        <v>406</v>
      </c>
      <c r="F10603">
        <v>4760</v>
      </c>
      <c r="G10603">
        <v>4018</v>
      </c>
      <c r="H10603">
        <v>435</v>
      </c>
      <c r="I10603">
        <v>954</v>
      </c>
      <c r="J10603">
        <v>2132</v>
      </c>
      <c r="K10603">
        <v>708</v>
      </c>
      <c r="L10603">
        <v>0</v>
      </c>
      <c r="M10603">
        <v>152</v>
      </c>
      <c r="N10603">
        <v>30273</v>
      </c>
      <c r="O10603">
        <v>253</v>
      </c>
      <c r="P10603">
        <v>11345</v>
      </c>
      <c r="Q10603">
        <v>9213</v>
      </c>
      <c r="R10603">
        <v>4453</v>
      </c>
      <c r="S10603">
        <v>17114</v>
      </c>
      <c r="T10603">
        <v>55.2</v>
      </c>
      <c r="U10603">
        <v>1.3</v>
      </c>
      <c r="V10603">
        <v>15.7</v>
      </c>
      <c r="W10603">
        <v>13.3</v>
      </c>
      <c r="X10603">
        <v>1.4</v>
      </c>
      <c r="Y10603">
        <v>3.2</v>
      </c>
      <c r="Z10603">
        <v>7</v>
      </c>
      <c r="AA10603">
        <v>2</v>
      </c>
      <c r="AB10603">
        <v>0</v>
      </c>
      <c r="AC10603">
        <v>0.5</v>
      </c>
      <c r="AD10603">
        <v>100</v>
      </c>
      <c r="AE10603">
        <v>37.5</v>
      </c>
      <c r="AF10603">
        <v>30.4</v>
      </c>
      <c r="AG10603">
        <v>14.7</v>
      </c>
      <c r="AH10603">
        <v>56.5</v>
      </c>
    </row>
    <row r="10604" spans="1:34" x14ac:dyDescent="0.25">
      <c r="A10604">
        <v>238507</v>
      </c>
      <c r="B10604" s="1">
        <v>44782</v>
      </c>
      <c r="C10604">
        <v>45</v>
      </c>
      <c r="D10604">
        <v>16668</v>
      </c>
      <c r="E10604">
        <v>57</v>
      </c>
      <c r="F10604">
        <v>4638</v>
      </c>
      <c r="G10604">
        <v>3812</v>
      </c>
      <c r="H10604">
        <v>351</v>
      </c>
      <c r="I10604">
        <v>608</v>
      </c>
      <c r="J10604">
        <v>2117</v>
      </c>
      <c r="K10604">
        <v>494</v>
      </c>
      <c r="L10604">
        <v>0</v>
      </c>
      <c r="M10604">
        <v>172</v>
      </c>
      <c r="N10604">
        <v>28917</v>
      </c>
      <c r="O10604">
        <v>248</v>
      </c>
      <c r="P10604">
        <v>10918</v>
      </c>
      <c r="Q10604">
        <v>8801</v>
      </c>
      <c r="R10604">
        <v>4163</v>
      </c>
      <c r="S10604">
        <v>16725</v>
      </c>
      <c r="T10604">
        <v>57.6</v>
      </c>
      <c r="U10604">
        <v>0.2</v>
      </c>
      <c r="V10604">
        <v>16</v>
      </c>
      <c r="W10604">
        <v>13.2</v>
      </c>
      <c r="X10604">
        <v>1.2</v>
      </c>
      <c r="Y10604">
        <v>2.1</v>
      </c>
      <c r="Z10604">
        <v>7</v>
      </c>
      <c r="AA10604">
        <v>2</v>
      </c>
      <c r="AB10604">
        <v>0</v>
      </c>
      <c r="AC10604">
        <v>0.6</v>
      </c>
      <c r="AD10604">
        <v>100</v>
      </c>
      <c r="AE10604">
        <v>37.799999999999997</v>
      </c>
      <c r="AF10604">
        <v>30.4</v>
      </c>
      <c r="AG10604">
        <v>14.4</v>
      </c>
      <c r="AH10604">
        <v>57.8</v>
      </c>
    </row>
    <row r="10605" spans="1:34" x14ac:dyDescent="0.25">
      <c r="A10605">
        <v>238508</v>
      </c>
      <c r="B10605" s="1">
        <v>44782</v>
      </c>
      <c r="C10605">
        <v>46</v>
      </c>
      <c r="D10605">
        <v>16550</v>
      </c>
      <c r="E10605">
        <v>0</v>
      </c>
      <c r="F10605">
        <v>4610</v>
      </c>
      <c r="G10605">
        <v>3698</v>
      </c>
      <c r="H10605">
        <v>304</v>
      </c>
      <c r="I10605">
        <v>600</v>
      </c>
      <c r="J10605">
        <v>1890</v>
      </c>
      <c r="K10605">
        <v>237</v>
      </c>
      <c r="L10605">
        <v>0</v>
      </c>
      <c r="M10605">
        <v>0</v>
      </c>
      <c r="N10605">
        <v>27889</v>
      </c>
      <c r="O10605">
        <v>249</v>
      </c>
      <c r="P10605">
        <v>10502</v>
      </c>
      <c r="Q10605">
        <v>8612</v>
      </c>
      <c r="R10605">
        <v>4002</v>
      </c>
      <c r="S10605">
        <v>16550</v>
      </c>
      <c r="T10605">
        <v>59.3</v>
      </c>
      <c r="U10605">
        <v>0</v>
      </c>
      <c r="V10605">
        <v>16.5</v>
      </c>
      <c r="W10605">
        <v>13.3</v>
      </c>
      <c r="X10605">
        <v>1.1000000000000001</v>
      </c>
      <c r="Y10605">
        <v>2.2000000000000002</v>
      </c>
      <c r="Z10605">
        <v>7</v>
      </c>
      <c r="AA10605">
        <v>1</v>
      </c>
      <c r="AB10605">
        <v>0</v>
      </c>
      <c r="AC10605">
        <v>0</v>
      </c>
      <c r="AD10605">
        <v>100</v>
      </c>
      <c r="AE10605">
        <v>37.700000000000003</v>
      </c>
      <c r="AF10605">
        <v>30.9</v>
      </c>
      <c r="AG10605">
        <v>14.3</v>
      </c>
      <c r="AH10605">
        <v>59.3</v>
      </c>
    </row>
    <row r="10606" spans="1:34" x14ac:dyDescent="0.25">
      <c r="A10606">
        <v>238509</v>
      </c>
      <c r="B10606" s="1">
        <v>44782</v>
      </c>
      <c r="C10606">
        <v>47</v>
      </c>
      <c r="D10606">
        <v>16010</v>
      </c>
      <c r="E10606">
        <v>0</v>
      </c>
      <c r="F10606">
        <v>4336</v>
      </c>
      <c r="G10606">
        <v>3768</v>
      </c>
      <c r="H10606">
        <v>240</v>
      </c>
      <c r="I10606">
        <v>220</v>
      </c>
      <c r="J10606">
        <v>2038</v>
      </c>
      <c r="K10606">
        <v>200</v>
      </c>
      <c r="L10606">
        <v>0</v>
      </c>
      <c r="M10606">
        <v>0</v>
      </c>
      <c r="N10606">
        <v>26812</v>
      </c>
      <c r="O10606">
        <v>248</v>
      </c>
      <c r="P10606">
        <v>10382</v>
      </c>
      <c r="Q10606">
        <v>8344</v>
      </c>
      <c r="R10606">
        <v>4008</v>
      </c>
      <c r="S10606">
        <v>16010</v>
      </c>
      <c r="T10606">
        <v>59.7</v>
      </c>
      <c r="U10606">
        <v>0</v>
      </c>
      <c r="V10606">
        <v>16.2</v>
      </c>
      <c r="W10606">
        <v>14.1</v>
      </c>
      <c r="X10606">
        <v>0.9</v>
      </c>
      <c r="Y10606">
        <v>0.8</v>
      </c>
      <c r="Z10606">
        <v>8</v>
      </c>
      <c r="AA10606">
        <v>1</v>
      </c>
      <c r="AB10606">
        <v>0</v>
      </c>
      <c r="AC10606">
        <v>0</v>
      </c>
      <c r="AD10606">
        <v>100</v>
      </c>
      <c r="AE10606">
        <v>38.700000000000003</v>
      </c>
      <c r="AF10606">
        <v>31.1</v>
      </c>
      <c r="AG10606">
        <v>14.9</v>
      </c>
      <c r="AH10606">
        <v>59.7</v>
      </c>
    </row>
    <row r="10607" spans="1:34" x14ac:dyDescent="0.25">
      <c r="A10607">
        <v>238510</v>
      </c>
      <c r="B10607" s="1">
        <v>44782</v>
      </c>
      <c r="C10607">
        <v>48</v>
      </c>
      <c r="D10607">
        <v>15162</v>
      </c>
      <c r="E10607">
        <v>0</v>
      </c>
      <c r="F10607">
        <v>4328</v>
      </c>
      <c r="G10607">
        <v>3893</v>
      </c>
      <c r="H10607">
        <v>141</v>
      </c>
      <c r="I10607">
        <v>206</v>
      </c>
      <c r="J10607">
        <v>1828</v>
      </c>
      <c r="K10607">
        <v>160</v>
      </c>
      <c r="L10607">
        <v>0</v>
      </c>
      <c r="M10607">
        <v>0</v>
      </c>
      <c r="N10607">
        <v>25718</v>
      </c>
      <c r="O10607">
        <v>243</v>
      </c>
      <c r="P10607">
        <v>10190</v>
      </c>
      <c r="Q10607">
        <v>8362</v>
      </c>
      <c r="R10607">
        <v>4034</v>
      </c>
      <c r="S10607">
        <v>15162</v>
      </c>
      <c r="T10607">
        <v>59</v>
      </c>
      <c r="U10607">
        <v>0</v>
      </c>
      <c r="V10607">
        <v>16.8</v>
      </c>
      <c r="W10607">
        <v>15.1</v>
      </c>
      <c r="X10607">
        <v>0.5</v>
      </c>
      <c r="Y10607">
        <v>0.8</v>
      </c>
      <c r="Z10607">
        <v>7</v>
      </c>
      <c r="AA10607">
        <v>1</v>
      </c>
      <c r="AB10607">
        <v>0</v>
      </c>
      <c r="AC10607">
        <v>0</v>
      </c>
      <c r="AD10607">
        <v>100</v>
      </c>
      <c r="AE10607">
        <v>39.6</v>
      </c>
      <c r="AF10607">
        <v>32.5</v>
      </c>
      <c r="AG10607">
        <v>15.7</v>
      </c>
      <c r="AH10607">
        <v>59</v>
      </c>
    </row>
    <row r="10608" spans="1:34" x14ac:dyDescent="0.25">
      <c r="A10608">
        <v>238511</v>
      </c>
      <c r="B10608" s="1">
        <v>44783</v>
      </c>
      <c r="C10608">
        <v>1</v>
      </c>
      <c r="D10608">
        <v>15719</v>
      </c>
      <c r="E10608">
        <v>0</v>
      </c>
      <c r="F10608">
        <v>4331</v>
      </c>
      <c r="G10608">
        <v>3935</v>
      </c>
      <c r="H10608">
        <v>114</v>
      </c>
      <c r="I10608">
        <v>0</v>
      </c>
      <c r="J10608">
        <v>1910</v>
      </c>
      <c r="K10608">
        <v>150</v>
      </c>
      <c r="L10608">
        <v>0</v>
      </c>
      <c r="M10608">
        <v>0</v>
      </c>
      <c r="N10608">
        <v>26159</v>
      </c>
      <c r="O10608">
        <v>247</v>
      </c>
      <c r="P10608">
        <v>10290</v>
      </c>
      <c r="Q10608">
        <v>8380</v>
      </c>
      <c r="R10608">
        <v>4049</v>
      </c>
      <c r="S10608">
        <v>15719</v>
      </c>
      <c r="T10608">
        <v>60.1</v>
      </c>
      <c r="U10608">
        <v>0</v>
      </c>
      <c r="V10608">
        <v>16.600000000000001</v>
      </c>
      <c r="W10608">
        <v>15</v>
      </c>
      <c r="X10608">
        <v>0.4</v>
      </c>
      <c r="Y10608">
        <v>0</v>
      </c>
      <c r="Z10608">
        <v>7</v>
      </c>
      <c r="AA10608">
        <v>1</v>
      </c>
      <c r="AB10608">
        <v>0</v>
      </c>
      <c r="AC10608">
        <v>0</v>
      </c>
      <c r="AD10608">
        <v>100</v>
      </c>
      <c r="AE10608">
        <v>39.299999999999997</v>
      </c>
      <c r="AF10608">
        <v>32</v>
      </c>
      <c r="AG10608">
        <v>15.5</v>
      </c>
      <c r="AH10608">
        <v>60.1</v>
      </c>
    </row>
    <row r="10609" spans="1:34" x14ac:dyDescent="0.25">
      <c r="A10609">
        <v>238512</v>
      </c>
      <c r="B10609" s="1">
        <v>44783</v>
      </c>
      <c r="C10609">
        <v>2</v>
      </c>
      <c r="D10609">
        <v>15414</v>
      </c>
      <c r="E10609">
        <v>0</v>
      </c>
      <c r="F10609">
        <v>4331</v>
      </c>
      <c r="G10609">
        <v>3813</v>
      </c>
      <c r="H10609">
        <v>113</v>
      </c>
      <c r="I10609">
        <v>0</v>
      </c>
      <c r="J10609">
        <v>1951</v>
      </c>
      <c r="K10609">
        <v>150</v>
      </c>
      <c r="L10609">
        <v>0</v>
      </c>
      <c r="M10609">
        <v>0</v>
      </c>
      <c r="N10609">
        <v>25772</v>
      </c>
      <c r="O10609">
        <v>247</v>
      </c>
      <c r="P10609">
        <v>10208</v>
      </c>
      <c r="Q10609">
        <v>8257</v>
      </c>
      <c r="R10609">
        <v>3926</v>
      </c>
      <c r="S10609">
        <v>15414</v>
      </c>
      <c r="T10609">
        <v>59.8</v>
      </c>
      <c r="U10609">
        <v>0</v>
      </c>
      <c r="V10609">
        <v>16.8</v>
      </c>
      <c r="W10609">
        <v>14.8</v>
      </c>
      <c r="X10609">
        <v>0.4</v>
      </c>
      <c r="Y10609">
        <v>0</v>
      </c>
      <c r="Z10609">
        <v>8</v>
      </c>
      <c r="AA10609">
        <v>1</v>
      </c>
      <c r="AB10609">
        <v>0</v>
      </c>
      <c r="AC10609">
        <v>0</v>
      </c>
      <c r="AD10609">
        <v>100</v>
      </c>
      <c r="AE10609">
        <v>39.6</v>
      </c>
      <c r="AF10609">
        <v>32</v>
      </c>
      <c r="AG10609">
        <v>15.2</v>
      </c>
      <c r="AH10609">
        <v>59.8</v>
      </c>
    </row>
    <row r="10610" spans="1:34" x14ac:dyDescent="0.25">
      <c r="A10610">
        <v>238513</v>
      </c>
      <c r="B10610" s="1">
        <v>44783</v>
      </c>
      <c r="C10610">
        <v>3</v>
      </c>
      <c r="D10610">
        <v>15513</v>
      </c>
      <c r="E10610">
        <v>0</v>
      </c>
      <c r="F10610">
        <v>4333</v>
      </c>
      <c r="G10610">
        <v>3682</v>
      </c>
      <c r="H10610">
        <v>112</v>
      </c>
      <c r="I10610">
        <v>0</v>
      </c>
      <c r="J10610">
        <v>1993</v>
      </c>
      <c r="K10610">
        <v>152</v>
      </c>
      <c r="L10610">
        <v>0</v>
      </c>
      <c r="M10610">
        <v>0</v>
      </c>
      <c r="N10610">
        <v>25785</v>
      </c>
      <c r="O10610">
        <v>248</v>
      </c>
      <c r="P10610">
        <v>10120</v>
      </c>
      <c r="Q10610">
        <v>8127</v>
      </c>
      <c r="R10610">
        <v>3794</v>
      </c>
      <c r="S10610">
        <v>15513</v>
      </c>
      <c r="T10610">
        <v>60.2</v>
      </c>
      <c r="U10610">
        <v>0</v>
      </c>
      <c r="V10610">
        <v>16.8</v>
      </c>
      <c r="W10610">
        <v>14.3</v>
      </c>
      <c r="X10610">
        <v>0.4</v>
      </c>
      <c r="Y10610">
        <v>0</v>
      </c>
      <c r="Z10610">
        <v>8</v>
      </c>
      <c r="AA10610">
        <v>1</v>
      </c>
      <c r="AB10610">
        <v>0</v>
      </c>
      <c r="AC10610">
        <v>0</v>
      </c>
      <c r="AD10610">
        <v>100</v>
      </c>
      <c r="AE10610">
        <v>39.200000000000003</v>
      </c>
      <c r="AF10610">
        <v>31.5</v>
      </c>
      <c r="AG10610">
        <v>14.7</v>
      </c>
      <c r="AH10610">
        <v>60.2</v>
      </c>
    </row>
    <row r="10611" spans="1:34" x14ac:dyDescent="0.25">
      <c r="A10611">
        <v>238514</v>
      </c>
      <c r="B10611" s="1">
        <v>44783</v>
      </c>
      <c r="C10611">
        <v>4</v>
      </c>
      <c r="D10611">
        <v>15301</v>
      </c>
      <c r="E10611">
        <v>0</v>
      </c>
      <c r="F10611">
        <v>4335</v>
      </c>
      <c r="G10611">
        <v>3578</v>
      </c>
      <c r="H10611">
        <v>110</v>
      </c>
      <c r="I10611">
        <v>0</v>
      </c>
      <c r="J10611">
        <v>1919</v>
      </c>
      <c r="K10611">
        <v>219</v>
      </c>
      <c r="L10611">
        <v>0</v>
      </c>
      <c r="M10611">
        <v>0</v>
      </c>
      <c r="N10611">
        <v>25462</v>
      </c>
      <c r="O10611">
        <v>249</v>
      </c>
      <c r="P10611">
        <v>9942</v>
      </c>
      <c r="Q10611">
        <v>8023</v>
      </c>
      <c r="R10611">
        <v>3688</v>
      </c>
      <c r="S10611">
        <v>15301</v>
      </c>
      <c r="T10611">
        <v>60.1</v>
      </c>
      <c r="U10611">
        <v>0</v>
      </c>
      <c r="V10611">
        <v>17</v>
      </c>
      <c r="W10611">
        <v>14.1</v>
      </c>
      <c r="X10611">
        <v>0.4</v>
      </c>
      <c r="Y10611">
        <v>0</v>
      </c>
      <c r="Z10611">
        <v>8</v>
      </c>
      <c r="AA10611">
        <v>1</v>
      </c>
      <c r="AB10611">
        <v>0</v>
      </c>
      <c r="AC10611">
        <v>0</v>
      </c>
      <c r="AD10611">
        <v>100</v>
      </c>
      <c r="AE10611">
        <v>39</v>
      </c>
      <c r="AF10611">
        <v>31.5</v>
      </c>
      <c r="AG10611">
        <v>14.5</v>
      </c>
      <c r="AH10611">
        <v>60.1</v>
      </c>
    </row>
    <row r="10612" spans="1:34" x14ac:dyDescent="0.25">
      <c r="A10612">
        <v>238515</v>
      </c>
      <c r="B10612" s="1">
        <v>44783</v>
      </c>
      <c r="C10612">
        <v>5</v>
      </c>
      <c r="D10612">
        <v>15500</v>
      </c>
      <c r="E10612">
        <v>0</v>
      </c>
      <c r="F10612">
        <v>4336</v>
      </c>
      <c r="G10612">
        <v>3359</v>
      </c>
      <c r="H10612">
        <v>92</v>
      </c>
      <c r="I10612">
        <v>0</v>
      </c>
      <c r="J10612">
        <v>2017</v>
      </c>
      <c r="K10612">
        <v>359</v>
      </c>
      <c r="L10612">
        <v>0</v>
      </c>
      <c r="M10612">
        <v>0</v>
      </c>
      <c r="N10612">
        <v>25663</v>
      </c>
      <c r="O10612">
        <v>252</v>
      </c>
      <c r="P10612">
        <v>9804</v>
      </c>
      <c r="Q10612">
        <v>7787</v>
      </c>
      <c r="R10612">
        <v>3451</v>
      </c>
      <c r="S10612">
        <v>15500</v>
      </c>
      <c r="T10612">
        <v>60.4</v>
      </c>
      <c r="U10612">
        <v>0</v>
      </c>
      <c r="V10612">
        <v>16.899999999999999</v>
      </c>
      <c r="W10612">
        <v>13.1</v>
      </c>
      <c r="X10612">
        <v>0.4</v>
      </c>
      <c r="Y10612">
        <v>0</v>
      </c>
      <c r="Z10612">
        <v>8</v>
      </c>
      <c r="AA10612">
        <v>1</v>
      </c>
      <c r="AB10612">
        <v>0</v>
      </c>
      <c r="AC10612">
        <v>0</v>
      </c>
      <c r="AD10612">
        <v>100</v>
      </c>
      <c r="AE10612">
        <v>38.200000000000003</v>
      </c>
      <c r="AF10612">
        <v>30.3</v>
      </c>
      <c r="AG10612">
        <v>13.4</v>
      </c>
      <c r="AH10612">
        <v>60.4</v>
      </c>
    </row>
    <row r="10613" spans="1:34" x14ac:dyDescent="0.25">
      <c r="A10613">
        <v>238516</v>
      </c>
      <c r="B10613" s="1">
        <v>44783</v>
      </c>
      <c r="C10613">
        <v>6</v>
      </c>
      <c r="D10613">
        <v>15557</v>
      </c>
      <c r="E10613">
        <v>0</v>
      </c>
      <c r="F10613">
        <v>4335</v>
      </c>
      <c r="G10613">
        <v>3360</v>
      </c>
      <c r="H10613">
        <v>91</v>
      </c>
      <c r="I10613">
        <v>0</v>
      </c>
      <c r="J10613">
        <v>2032</v>
      </c>
      <c r="K10613">
        <v>293</v>
      </c>
      <c r="L10613">
        <v>0</v>
      </c>
      <c r="M10613">
        <v>0</v>
      </c>
      <c r="N10613">
        <v>25668</v>
      </c>
      <c r="O10613">
        <v>252</v>
      </c>
      <c r="P10613">
        <v>9818</v>
      </c>
      <c r="Q10613">
        <v>7786</v>
      </c>
      <c r="R10613">
        <v>3451</v>
      </c>
      <c r="S10613">
        <v>15557</v>
      </c>
      <c r="T10613">
        <v>60.6</v>
      </c>
      <c r="U10613">
        <v>0</v>
      </c>
      <c r="V10613">
        <v>16.899999999999999</v>
      </c>
      <c r="W10613">
        <v>13.1</v>
      </c>
      <c r="X10613">
        <v>0.4</v>
      </c>
      <c r="Y10613">
        <v>0</v>
      </c>
      <c r="Z10613">
        <v>8</v>
      </c>
      <c r="AA10613">
        <v>1</v>
      </c>
      <c r="AB10613">
        <v>0</v>
      </c>
      <c r="AC10613">
        <v>0</v>
      </c>
      <c r="AD10613">
        <v>100</v>
      </c>
      <c r="AE10613">
        <v>38.299999999999997</v>
      </c>
      <c r="AF10613">
        <v>30.3</v>
      </c>
      <c r="AG10613">
        <v>13.4</v>
      </c>
      <c r="AH10613">
        <v>60.6</v>
      </c>
    </row>
    <row r="10614" spans="1:34" x14ac:dyDescent="0.25">
      <c r="A10614">
        <v>238517</v>
      </c>
      <c r="B10614" s="1">
        <v>44783</v>
      </c>
      <c r="C10614">
        <v>7</v>
      </c>
      <c r="D10614">
        <v>15682</v>
      </c>
      <c r="E10614">
        <v>0</v>
      </c>
      <c r="F10614">
        <v>4333</v>
      </c>
      <c r="G10614">
        <v>3338</v>
      </c>
      <c r="H10614">
        <v>92</v>
      </c>
      <c r="I10614">
        <v>0</v>
      </c>
      <c r="J10614">
        <v>2041</v>
      </c>
      <c r="K10614">
        <v>319</v>
      </c>
      <c r="L10614">
        <v>0</v>
      </c>
      <c r="M10614">
        <v>0</v>
      </c>
      <c r="N10614">
        <v>25805</v>
      </c>
      <c r="O10614">
        <v>254</v>
      </c>
      <c r="P10614">
        <v>9804</v>
      </c>
      <c r="Q10614">
        <v>7763</v>
      </c>
      <c r="R10614">
        <v>3430</v>
      </c>
      <c r="S10614">
        <v>15682</v>
      </c>
      <c r="T10614">
        <v>60.8</v>
      </c>
      <c r="U10614">
        <v>0</v>
      </c>
      <c r="V10614">
        <v>16.8</v>
      </c>
      <c r="W10614">
        <v>12.9</v>
      </c>
      <c r="X10614">
        <v>0.4</v>
      </c>
      <c r="Y10614">
        <v>0</v>
      </c>
      <c r="Z10614">
        <v>8</v>
      </c>
      <c r="AA10614">
        <v>1</v>
      </c>
      <c r="AB10614">
        <v>0</v>
      </c>
      <c r="AC10614">
        <v>0</v>
      </c>
      <c r="AD10614">
        <v>100</v>
      </c>
      <c r="AE10614">
        <v>38</v>
      </c>
      <c r="AF10614">
        <v>30.1</v>
      </c>
      <c r="AG10614">
        <v>13.3</v>
      </c>
      <c r="AH10614">
        <v>60.8</v>
      </c>
    </row>
    <row r="10615" spans="1:34" x14ac:dyDescent="0.25">
      <c r="A10615">
        <v>238518</v>
      </c>
      <c r="B10615" s="1">
        <v>44783</v>
      </c>
      <c r="C10615">
        <v>8</v>
      </c>
      <c r="D10615">
        <v>15618</v>
      </c>
      <c r="E10615">
        <v>0</v>
      </c>
      <c r="F10615">
        <v>4332</v>
      </c>
      <c r="G10615">
        <v>3195</v>
      </c>
      <c r="H10615">
        <v>94</v>
      </c>
      <c r="I10615">
        <v>0</v>
      </c>
      <c r="J10615">
        <v>2055</v>
      </c>
      <c r="K10615">
        <v>248</v>
      </c>
      <c r="L10615">
        <v>0</v>
      </c>
      <c r="M10615">
        <v>0</v>
      </c>
      <c r="N10615">
        <v>25542</v>
      </c>
      <c r="O10615">
        <v>254</v>
      </c>
      <c r="P10615">
        <v>9676</v>
      </c>
      <c r="Q10615">
        <v>7621</v>
      </c>
      <c r="R10615">
        <v>3289</v>
      </c>
      <c r="S10615">
        <v>15618</v>
      </c>
      <c r="T10615">
        <v>61.1</v>
      </c>
      <c r="U10615">
        <v>0</v>
      </c>
      <c r="V10615">
        <v>17</v>
      </c>
      <c r="W10615">
        <v>12.5</v>
      </c>
      <c r="X10615">
        <v>0.4</v>
      </c>
      <c r="Y10615">
        <v>0</v>
      </c>
      <c r="Z10615">
        <v>8</v>
      </c>
      <c r="AA10615">
        <v>1</v>
      </c>
      <c r="AB10615">
        <v>0</v>
      </c>
      <c r="AC10615">
        <v>0</v>
      </c>
      <c r="AD10615">
        <v>100</v>
      </c>
      <c r="AE10615">
        <v>37.9</v>
      </c>
      <c r="AF10615">
        <v>29.8</v>
      </c>
      <c r="AG10615">
        <v>12.9</v>
      </c>
      <c r="AH10615">
        <v>61.1</v>
      </c>
    </row>
    <row r="10616" spans="1:34" x14ac:dyDescent="0.25">
      <c r="A10616">
        <v>238519</v>
      </c>
      <c r="B10616" s="1">
        <v>44783</v>
      </c>
      <c r="C10616">
        <v>9</v>
      </c>
      <c r="D10616">
        <v>15588</v>
      </c>
      <c r="E10616">
        <v>0</v>
      </c>
      <c r="F10616">
        <v>4331</v>
      </c>
      <c r="G10616">
        <v>3251</v>
      </c>
      <c r="H10616">
        <v>111</v>
      </c>
      <c r="I10616">
        <v>0</v>
      </c>
      <c r="J10616">
        <v>2104</v>
      </c>
      <c r="K10616">
        <v>175</v>
      </c>
      <c r="L10616">
        <v>0</v>
      </c>
      <c r="M10616">
        <v>0</v>
      </c>
      <c r="N10616">
        <v>25560</v>
      </c>
      <c r="O10616">
        <v>252</v>
      </c>
      <c r="P10616">
        <v>9797</v>
      </c>
      <c r="Q10616">
        <v>7693</v>
      </c>
      <c r="R10616">
        <v>3362</v>
      </c>
      <c r="S10616">
        <v>15588</v>
      </c>
      <c r="T10616">
        <v>61</v>
      </c>
      <c r="U10616">
        <v>0</v>
      </c>
      <c r="V10616">
        <v>16.899999999999999</v>
      </c>
      <c r="W10616">
        <v>12.7</v>
      </c>
      <c r="X10616">
        <v>0.4</v>
      </c>
      <c r="Y10616">
        <v>0</v>
      </c>
      <c r="Z10616">
        <v>8</v>
      </c>
      <c r="AA10616">
        <v>1</v>
      </c>
      <c r="AB10616">
        <v>0</v>
      </c>
      <c r="AC10616">
        <v>0</v>
      </c>
      <c r="AD10616">
        <v>100</v>
      </c>
      <c r="AE10616">
        <v>38.299999999999997</v>
      </c>
      <c r="AF10616">
        <v>30.1</v>
      </c>
      <c r="AG10616">
        <v>13.2</v>
      </c>
      <c r="AH10616">
        <v>61</v>
      </c>
    </row>
    <row r="10617" spans="1:34" x14ac:dyDescent="0.25">
      <c r="A10617">
        <v>238520</v>
      </c>
      <c r="B10617" s="1">
        <v>44783</v>
      </c>
      <c r="C10617">
        <v>10</v>
      </c>
      <c r="D10617">
        <v>15623</v>
      </c>
      <c r="E10617">
        <v>0</v>
      </c>
      <c r="F10617">
        <v>4328</v>
      </c>
      <c r="G10617">
        <v>3127</v>
      </c>
      <c r="H10617">
        <v>111</v>
      </c>
      <c r="I10617">
        <v>0</v>
      </c>
      <c r="J10617">
        <v>2182</v>
      </c>
      <c r="K10617">
        <v>158</v>
      </c>
      <c r="L10617">
        <v>0</v>
      </c>
      <c r="M10617">
        <v>0</v>
      </c>
      <c r="N10617">
        <v>25529</v>
      </c>
      <c r="O10617">
        <v>253</v>
      </c>
      <c r="P10617">
        <v>9748</v>
      </c>
      <c r="Q10617">
        <v>7566</v>
      </c>
      <c r="R10617">
        <v>3238</v>
      </c>
      <c r="S10617">
        <v>15623</v>
      </c>
      <c r="T10617">
        <v>61.2</v>
      </c>
      <c r="U10617">
        <v>0</v>
      </c>
      <c r="V10617">
        <v>17</v>
      </c>
      <c r="W10617">
        <v>12.2</v>
      </c>
      <c r="X10617">
        <v>0.4</v>
      </c>
      <c r="Y10617">
        <v>0</v>
      </c>
      <c r="Z10617">
        <v>8</v>
      </c>
      <c r="AA10617">
        <v>1</v>
      </c>
      <c r="AB10617">
        <v>0</v>
      </c>
      <c r="AC10617">
        <v>0</v>
      </c>
      <c r="AD10617">
        <v>100</v>
      </c>
      <c r="AE10617">
        <v>38.200000000000003</v>
      </c>
      <c r="AF10617">
        <v>29.6</v>
      </c>
      <c r="AG10617">
        <v>12.7</v>
      </c>
      <c r="AH10617">
        <v>61.2</v>
      </c>
    </row>
    <row r="10618" spans="1:34" x14ac:dyDescent="0.25">
      <c r="A10618">
        <v>238521</v>
      </c>
      <c r="B10618" s="1">
        <v>44783</v>
      </c>
      <c r="C10618">
        <v>11</v>
      </c>
      <c r="D10618">
        <v>15732</v>
      </c>
      <c r="E10618">
        <v>0</v>
      </c>
      <c r="F10618">
        <v>4340</v>
      </c>
      <c r="G10618">
        <v>3022</v>
      </c>
      <c r="H10618">
        <v>126</v>
      </c>
      <c r="I10618">
        <v>66</v>
      </c>
      <c r="J10618">
        <v>2187</v>
      </c>
      <c r="K10618">
        <v>143</v>
      </c>
      <c r="L10618">
        <v>0</v>
      </c>
      <c r="M10618">
        <v>0</v>
      </c>
      <c r="N10618">
        <v>25616</v>
      </c>
      <c r="O10618">
        <v>254</v>
      </c>
      <c r="P10618">
        <v>9675</v>
      </c>
      <c r="Q10618">
        <v>7488</v>
      </c>
      <c r="R10618">
        <v>3148</v>
      </c>
      <c r="S10618">
        <v>15732</v>
      </c>
      <c r="T10618">
        <v>61.4</v>
      </c>
      <c r="U10618">
        <v>0</v>
      </c>
      <c r="V10618">
        <v>16.899999999999999</v>
      </c>
      <c r="W10618">
        <v>11.8</v>
      </c>
      <c r="X10618">
        <v>0.5</v>
      </c>
      <c r="Y10618">
        <v>0.3</v>
      </c>
      <c r="Z10618">
        <v>8</v>
      </c>
      <c r="AA10618">
        <v>1</v>
      </c>
      <c r="AB10618">
        <v>0</v>
      </c>
      <c r="AC10618">
        <v>0</v>
      </c>
      <c r="AD10618">
        <v>100</v>
      </c>
      <c r="AE10618">
        <v>37.799999999999997</v>
      </c>
      <c r="AF10618">
        <v>29.2</v>
      </c>
      <c r="AG10618">
        <v>12.3</v>
      </c>
      <c r="AH10618">
        <v>61.4</v>
      </c>
    </row>
    <row r="10619" spans="1:34" x14ac:dyDescent="0.25">
      <c r="A10619">
        <v>238522</v>
      </c>
      <c r="B10619" s="1">
        <v>44783</v>
      </c>
      <c r="C10619">
        <v>12</v>
      </c>
      <c r="D10619">
        <v>15770</v>
      </c>
      <c r="E10619">
        <v>0</v>
      </c>
      <c r="F10619">
        <v>4346</v>
      </c>
      <c r="G10619">
        <v>3243</v>
      </c>
      <c r="H10619">
        <v>133</v>
      </c>
      <c r="I10619">
        <v>68</v>
      </c>
      <c r="J10619">
        <v>2160</v>
      </c>
      <c r="K10619">
        <v>148</v>
      </c>
      <c r="L10619">
        <v>2</v>
      </c>
      <c r="M10619">
        <v>0</v>
      </c>
      <c r="N10619">
        <v>25870</v>
      </c>
      <c r="O10619">
        <v>252</v>
      </c>
      <c r="P10619">
        <v>9884</v>
      </c>
      <c r="Q10619">
        <v>7724</v>
      </c>
      <c r="R10619">
        <v>3378</v>
      </c>
      <c r="S10619">
        <v>15770</v>
      </c>
      <c r="T10619">
        <v>61</v>
      </c>
      <c r="U10619">
        <v>0</v>
      </c>
      <c r="V10619">
        <v>16.8</v>
      </c>
      <c r="W10619">
        <v>12.5</v>
      </c>
      <c r="X10619">
        <v>0.5</v>
      </c>
      <c r="Y10619">
        <v>0.3</v>
      </c>
      <c r="Z10619">
        <v>8</v>
      </c>
      <c r="AA10619">
        <v>1</v>
      </c>
      <c r="AB10619">
        <v>0</v>
      </c>
      <c r="AC10619">
        <v>0</v>
      </c>
      <c r="AD10619">
        <v>100</v>
      </c>
      <c r="AE10619">
        <v>38.200000000000003</v>
      </c>
      <c r="AF10619">
        <v>29.9</v>
      </c>
      <c r="AG10619">
        <v>13.1</v>
      </c>
      <c r="AH10619">
        <v>61</v>
      </c>
    </row>
    <row r="10620" spans="1:34" x14ac:dyDescent="0.25">
      <c r="A10620">
        <v>238523</v>
      </c>
      <c r="B10620" s="1">
        <v>44783</v>
      </c>
      <c r="C10620">
        <v>13</v>
      </c>
      <c r="D10620">
        <v>16130</v>
      </c>
      <c r="E10620">
        <v>0</v>
      </c>
      <c r="F10620">
        <v>4355</v>
      </c>
      <c r="G10620">
        <v>3255</v>
      </c>
      <c r="H10620">
        <v>199</v>
      </c>
      <c r="I10620">
        <v>188</v>
      </c>
      <c r="J10620">
        <v>1791</v>
      </c>
      <c r="K10620">
        <v>302</v>
      </c>
      <c r="L10620">
        <v>139</v>
      </c>
      <c r="M10620">
        <v>160</v>
      </c>
      <c r="N10620">
        <v>26519</v>
      </c>
      <c r="O10620">
        <v>252</v>
      </c>
      <c r="P10620">
        <v>9739</v>
      </c>
      <c r="Q10620">
        <v>7948</v>
      </c>
      <c r="R10620">
        <v>3593</v>
      </c>
      <c r="S10620">
        <v>16130</v>
      </c>
      <c r="T10620">
        <v>60.8</v>
      </c>
      <c r="U10620">
        <v>0</v>
      </c>
      <c r="V10620">
        <v>16.399999999999999</v>
      </c>
      <c r="W10620">
        <v>12.3</v>
      </c>
      <c r="X10620">
        <v>0.8</v>
      </c>
      <c r="Y10620">
        <v>0.7</v>
      </c>
      <c r="Z10620">
        <v>7</v>
      </c>
      <c r="AA10620">
        <v>1</v>
      </c>
      <c r="AB10620">
        <v>0</v>
      </c>
      <c r="AC10620">
        <v>0.6</v>
      </c>
      <c r="AD10620">
        <v>100</v>
      </c>
      <c r="AE10620">
        <v>36.700000000000003</v>
      </c>
      <c r="AF10620">
        <v>30</v>
      </c>
      <c r="AG10620">
        <v>13.5</v>
      </c>
      <c r="AH10620">
        <v>60.8</v>
      </c>
    </row>
    <row r="10621" spans="1:34" x14ac:dyDescent="0.25">
      <c r="A10621">
        <v>238524</v>
      </c>
      <c r="B10621" s="1">
        <v>44783</v>
      </c>
      <c r="C10621">
        <v>14</v>
      </c>
      <c r="D10621">
        <v>16494</v>
      </c>
      <c r="E10621">
        <v>0</v>
      </c>
      <c r="F10621">
        <v>4356</v>
      </c>
      <c r="G10621">
        <v>3095</v>
      </c>
      <c r="H10621">
        <v>221</v>
      </c>
      <c r="I10621">
        <v>192</v>
      </c>
      <c r="J10621">
        <v>1877</v>
      </c>
      <c r="K10621">
        <v>378</v>
      </c>
      <c r="L10621">
        <v>582</v>
      </c>
      <c r="M10621">
        <v>410</v>
      </c>
      <c r="N10621">
        <v>27605</v>
      </c>
      <c r="O10621">
        <v>248</v>
      </c>
      <c r="P10621">
        <v>10131</v>
      </c>
      <c r="Q10621">
        <v>8254</v>
      </c>
      <c r="R10621">
        <v>3898</v>
      </c>
      <c r="S10621">
        <v>16494</v>
      </c>
      <c r="T10621">
        <v>59.8</v>
      </c>
      <c r="U10621">
        <v>0</v>
      </c>
      <c r="V10621">
        <v>15.8</v>
      </c>
      <c r="W10621">
        <v>11.2</v>
      </c>
      <c r="X10621">
        <v>0.8</v>
      </c>
      <c r="Y10621">
        <v>0.7</v>
      </c>
      <c r="Z10621">
        <v>7</v>
      </c>
      <c r="AA10621">
        <v>1</v>
      </c>
      <c r="AB10621">
        <v>2</v>
      </c>
      <c r="AC10621">
        <v>1.5</v>
      </c>
      <c r="AD10621">
        <v>100</v>
      </c>
      <c r="AE10621">
        <v>36.700000000000003</v>
      </c>
      <c r="AF10621">
        <v>29.9</v>
      </c>
      <c r="AG10621">
        <v>14.1</v>
      </c>
      <c r="AH10621">
        <v>59.8</v>
      </c>
    </row>
    <row r="10622" spans="1:34" x14ac:dyDescent="0.25">
      <c r="A10622">
        <v>238525</v>
      </c>
      <c r="B10622" s="1">
        <v>44783</v>
      </c>
      <c r="C10622">
        <v>15</v>
      </c>
      <c r="D10622">
        <v>15869</v>
      </c>
      <c r="E10622">
        <v>0</v>
      </c>
      <c r="F10622">
        <v>4357</v>
      </c>
      <c r="G10622">
        <v>3003</v>
      </c>
      <c r="H10622">
        <v>241</v>
      </c>
      <c r="I10622">
        <v>512</v>
      </c>
      <c r="J10622">
        <v>1916</v>
      </c>
      <c r="K10622">
        <v>394</v>
      </c>
      <c r="L10622">
        <v>1269</v>
      </c>
      <c r="M10622">
        <v>198</v>
      </c>
      <c r="N10622">
        <v>27759</v>
      </c>
      <c r="O10622">
        <v>241</v>
      </c>
      <c r="P10622">
        <v>10786</v>
      </c>
      <c r="Q10622">
        <v>8870</v>
      </c>
      <c r="R10622">
        <v>4513</v>
      </c>
      <c r="S10622">
        <v>15869</v>
      </c>
      <c r="T10622">
        <v>57.2</v>
      </c>
      <c r="U10622">
        <v>0</v>
      </c>
      <c r="V10622">
        <v>15.7</v>
      </c>
      <c r="W10622">
        <v>10.8</v>
      </c>
      <c r="X10622">
        <v>0.9</v>
      </c>
      <c r="Y10622">
        <v>1.8</v>
      </c>
      <c r="Z10622">
        <v>7</v>
      </c>
      <c r="AA10622">
        <v>1</v>
      </c>
      <c r="AB10622">
        <v>5</v>
      </c>
      <c r="AC10622">
        <v>0.7</v>
      </c>
      <c r="AD10622">
        <v>100</v>
      </c>
      <c r="AE10622">
        <v>38.9</v>
      </c>
      <c r="AF10622">
        <v>32</v>
      </c>
      <c r="AG10622">
        <v>16.3</v>
      </c>
      <c r="AH10622">
        <v>57.2</v>
      </c>
    </row>
    <row r="10623" spans="1:34" x14ac:dyDescent="0.25">
      <c r="A10623">
        <v>238526</v>
      </c>
      <c r="B10623" s="1">
        <v>44783</v>
      </c>
      <c r="C10623">
        <v>16</v>
      </c>
      <c r="D10623">
        <v>16496</v>
      </c>
      <c r="E10623">
        <v>0</v>
      </c>
      <c r="F10623">
        <v>4359</v>
      </c>
      <c r="G10623">
        <v>3037</v>
      </c>
      <c r="H10623">
        <v>240</v>
      </c>
      <c r="I10623">
        <v>1020</v>
      </c>
      <c r="J10623">
        <v>1716</v>
      </c>
      <c r="K10623">
        <v>625</v>
      </c>
      <c r="L10623">
        <v>2081</v>
      </c>
      <c r="M10623">
        <v>8</v>
      </c>
      <c r="N10623">
        <v>29582</v>
      </c>
      <c r="O10623">
        <v>243</v>
      </c>
      <c r="P10623">
        <v>11433</v>
      </c>
      <c r="Q10623">
        <v>9717</v>
      </c>
      <c r="R10623">
        <v>5358</v>
      </c>
      <c r="S10623">
        <v>16496</v>
      </c>
      <c r="T10623">
        <v>55.8</v>
      </c>
      <c r="U10623">
        <v>0</v>
      </c>
      <c r="V10623">
        <v>14.7</v>
      </c>
      <c r="W10623">
        <v>10.3</v>
      </c>
      <c r="X10623">
        <v>0.8</v>
      </c>
      <c r="Y10623">
        <v>3.4</v>
      </c>
      <c r="Z10623">
        <v>6</v>
      </c>
      <c r="AA10623">
        <v>2</v>
      </c>
      <c r="AB10623">
        <v>7</v>
      </c>
      <c r="AC10623">
        <v>0</v>
      </c>
      <c r="AD10623">
        <v>100</v>
      </c>
      <c r="AE10623">
        <v>38.6</v>
      </c>
      <c r="AF10623">
        <v>32.799999999999997</v>
      </c>
      <c r="AG10623">
        <v>18.100000000000001</v>
      </c>
      <c r="AH10623">
        <v>55.8</v>
      </c>
    </row>
    <row r="10624" spans="1:34" x14ac:dyDescent="0.25">
      <c r="A10624">
        <v>238527</v>
      </c>
      <c r="B10624" s="1">
        <v>44783</v>
      </c>
      <c r="C10624">
        <v>17</v>
      </c>
      <c r="D10624">
        <v>16406</v>
      </c>
      <c r="E10624">
        <v>0</v>
      </c>
      <c r="F10624">
        <v>4359</v>
      </c>
      <c r="G10624">
        <v>3109</v>
      </c>
      <c r="H10624">
        <v>219</v>
      </c>
      <c r="I10624">
        <v>1992</v>
      </c>
      <c r="J10624">
        <v>1559</v>
      </c>
      <c r="K10624">
        <v>550</v>
      </c>
      <c r="L10624">
        <v>2982</v>
      </c>
      <c r="M10624">
        <v>0</v>
      </c>
      <c r="N10624">
        <v>31176</v>
      </c>
      <c r="O10624">
        <v>235</v>
      </c>
      <c r="P10624">
        <v>12228</v>
      </c>
      <c r="Q10624">
        <v>10669</v>
      </c>
      <c r="R10624">
        <v>6310</v>
      </c>
      <c r="S10624">
        <v>16406</v>
      </c>
      <c r="T10624">
        <v>52.6</v>
      </c>
      <c r="U10624">
        <v>0</v>
      </c>
      <c r="V10624">
        <v>14</v>
      </c>
      <c r="W10624">
        <v>10</v>
      </c>
      <c r="X10624">
        <v>0.7</v>
      </c>
      <c r="Y10624">
        <v>6.4</v>
      </c>
      <c r="Z10624">
        <v>5</v>
      </c>
      <c r="AA10624">
        <v>2</v>
      </c>
      <c r="AB10624">
        <v>10</v>
      </c>
      <c r="AC10624">
        <v>0</v>
      </c>
      <c r="AD10624">
        <v>100</v>
      </c>
      <c r="AE10624">
        <v>39.200000000000003</v>
      </c>
      <c r="AF10624">
        <v>34.200000000000003</v>
      </c>
      <c r="AG10624">
        <v>20.2</v>
      </c>
      <c r="AH10624">
        <v>52.6</v>
      </c>
    </row>
    <row r="10625" spans="1:34" x14ac:dyDescent="0.25">
      <c r="A10625">
        <v>238528</v>
      </c>
      <c r="B10625" s="1">
        <v>44783</v>
      </c>
      <c r="C10625">
        <v>18</v>
      </c>
      <c r="D10625">
        <v>16456</v>
      </c>
      <c r="E10625">
        <v>0</v>
      </c>
      <c r="F10625">
        <v>4365</v>
      </c>
      <c r="G10625">
        <v>3161</v>
      </c>
      <c r="H10625">
        <v>217</v>
      </c>
      <c r="I10625">
        <v>2022</v>
      </c>
      <c r="J10625">
        <v>1656</v>
      </c>
      <c r="K10625">
        <v>486</v>
      </c>
      <c r="L10625">
        <v>3900</v>
      </c>
      <c r="M10625">
        <v>0</v>
      </c>
      <c r="N10625">
        <v>32263</v>
      </c>
      <c r="O10625">
        <v>228</v>
      </c>
      <c r="P10625">
        <v>13299</v>
      </c>
      <c r="Q10625">
        <v>11643</v>
      </c>
      <c r="R10625">
        <v>7278</v>
      </c>
      <c r="S10625">
        <v>16456</v>
      </c>
      <c r="T10625">
        <v>51</v>
      </c>
      <c r="U10625">
        <v>0</v>
      </c>
      <c r="V10625">
        <v>13.5</v>
      </c>
      <c r="W10625">
        <v>9.8000000000000007</v>
      </c>
      <c r="X10625">
        <v>0.7</v>
      </c>
      <c r="Y10625">
        <v>6.3</v>
      </c>
      <c r="Z10625">
        <v>5</v>
      </c>
      <c r="AA10625">
        <v>2</v>
      </c>
      <c r="AB10625">
        <v>12</v>
      </c>
      <c r="AC10625">
        <v>0</v>
      </c>
      <c r="AD10625">
        <v>100</v>
      </c>
      <c r="AE10625">
        <v>41.2</v>
      </c>
      <c r="AF10625">
        <v>36.1</v>
      </c>
      <c r="AG10625">
        <v>22.6</v>
      </c>
      <c r="AH10625">
        <v>51</v>
      </c>
    </row>
    <row r="10626" spans="1:34" x14ac:dyDescent="0.25">
      <c r="A10626">
        <v>238529</v>
      </c>
      <c r="B10626" s="1">
        <v>44783</v>
      </c>
      <c r="C10626">
        <v>19</v>
      </c>
      <c r="D10626">
        <v>16372</v>
      </c>
      <c r="E10626">
        <v>0</v>
      </c>
      <c r="F10626">
        <v>4362</v>
      </c>
      <c r="G10626">
        <v>3240</v>
      </c>
      <c r="H10626">
        <v>199</v>
      </c>
      <c r="I10626">
        <v>2466</v>
      </c>
      <c r="J10626">
        <v>1751</v>
      </c>
      <c r="K10626">
        <v>210</v>
      </c>
      <c r="L10626">
        <v>4856</v>
      </c>
      <c r="M10626">
        <v>0</v>
      </c>
      <c r="N10626">
        <v>33456</v>
      </c>
      <c r="O10626">
        <v>216</v>
      </c>
      <c r="P10626">
        <v>14408</v>
      </c>
      <c r="Q10626">
        <v>12657</v>
      </c>
      <c r="R10626">
        <v>8295</v>
      </c>
      <c r="S10626">
        <v>16372</v>
      </c>
      <c r="T10626">
        <v>48.9</v>
      </c>
      <c r="U10626">
        <v>0</v>
      </c>
      <c r="V10626">
        <v>13</v>
      </c>
      <c r="W10626">
        <v>9.6999999999999993</v>
      </c>
      <c r="X10626">
        <v>0.6</v>
      </c>
      <c r="Y10626">
        <v>7.4</v>
      </c>
      <c r="Z10626">
        <v>5</v>
      </c>
      <c r="AA10626">
        <v>1</v>
      </c>
      <c r="AB10626">
        <v>14</v>
      </c>
      <c r="AC10626">
        <v>0</v>
      </c>
      <c r="AD10626">
        <v>100</v>
      </c>
      <c r="AE10626">
        <v>43.1</v>
      </c>
      <c r="AF10626">
        <v>37.799999999999997</v>
      </c>
      <c r="AG10626">
        <v>24.8</v>
      </c>
      <c r="AH10626">
        <v>48.9</v>
      </c>
    </row>
    <row r="10627" spans="1:34" x14ac:dyDescent="0.25">
      <c r="A10627">
        <v>238530</v>
      </c>
      <c r="B10627" s="1">
        <v>44783</v>
      </c>
      <c r="C10627">
        <v>20</v>
      </c>
      <c r="D10627">
        <v>15869</v>
      </c>
      <c r="E10627">
        <v>0</v>
      </c>
      <c r="F10627">
        <v>4366</v>
      </c>
      <c r="G10627">
        <v>3584</v>
      </c>
      <c r="H10627">
        <v>195</v>
      </c>
      <c r="I10627">
        <v>2434</v>
      </c>
      <c r="J10627">
        <v>1718</v>
      </c>
      <c r="K10627">
        <v>149</v>
      </c>
      <c r="L10627">
        <v>5759</v>
      </c>
      <c r="M10627">
        <v>0</v>
      </c>
      <c r="N10627">
        <v>34074</v>
      </c>
      <c r="O10627">
        <v>206</v>
      </c>
      <c r="P10627">
        <v>15622</v>
      </c>
      <c r="Q10627">
        <v>13904</v>
      </c>
      <c r="R10627">
        <v>9538</v>
      </c>
      <c r="S10627">
        <v>15869</v>
      </c>
      <c r="T10627">
        <v>46.6</v>
      </c>
      <c r="U10627">
        <v>0</v>
      </c>
      <c r="V10627">
        <v>12.8</v>
      </c>
      <c r="W10627">
        <v>10.5</v>
      </c>
      <c r="X10627">
        <v>0.6</v>
      </c>
      <c r="Y10627">
        <v>7.1</v>
      </c>
      <c r="Z10627">
        <v>5</v>
      </c>
      <c r="AA10627">
        <v>0</v>
      </c>
      <c r="AB10627">
        <v>17</v>
      </c>
      <c r="AC10627">
        <v>0</v>
      </c>
      <c r="AD10627">
        <v>100</v>
      </c>
      <c r="AE10627">
        <v>45.8</v>
      </c>
      <c r="AF10627">
        <v>40.799999999999997</v>
      </c>
      <c r="AG10627">
        <v>28</v>
      </c>
      <c r="AH10627">
        <v>46.6</v>
      </c>
    </row>
    <row r="10628" spans="1:34" x14ac:dyDescent="0.25">
      <c r="A10628">
        <v>238531</v>
      </c>
      <c r="B10628" s="1">
        <v>44783</v>
      </c>
      <c r="C10628">
        <v>21</v>
      </c>
      <c r="D10628">
        <v>16013</v>
      </c>
      <c r="E10628">
        <v>0</v>
      </c>
      <c r="F10628">
        <v>4363</v>
      </c>
      <c r="G10628">
        <v>3857</v>
      </c>
      <c r="H10628">
        <v>173</v>
      </c>
      <c r="I10628">
        <v>1870</v>
      </c>
      <c r="J10628">
        <v>1738</v>
      </c>
      <c r="K10628">
        <v>150</v>
      </c>
      <c r="L10628">
        <v>6619</v>
      </c>
      <c r="M10628">
        <v>0</v>
      </c>
      <c r="N10628">
        <v>34783</v>
      </c>
      <c r="O10628">
        <v>203</v>
      </c>
      <c r="P10628">
        <v>16750</v>
      </c>
      <c r="Q10628">
        <v>15012</v>
      </c>
      <c r="R10628">
        <v>10649</v>
      </c>
      <c r="S10628">
        <v>16013</v>
      </c>
      <c r="T10628">
        <v>46</v>
      </c>
      <c r="U10628">
        <v>0</v>
      </c>
      <c r="V10628">
        <v>12.5</v>
      </c>
      <c r="W10628">
        <v>11.1</v>
      </c>
      <c r="X10628">
        <v>0.5</v>
      </c>
      <c r="Y10628">
        <v>5.4</v>
      </c>
      <c r="Z10628">
        <v>5</v>
      </c>
      <c r="AA10628">
        <v>0</v>
      </c>
      <c r="AB10628">
        <v>19</v>
      </c>
      <c r="AC10628">
        <v>0</v>
      </c>
      <c r="AD10628">
        <v>100</v>
      </c>
      <c r="AE10628">
        <v>48.2</v>
      </c>
      <c r="AF10628">
        <v>43.2</v>
      </c>
      <c r="AG10628">
        <v>30.6</v>
      </c>
      <c r="AH10628">
        <v>46</v>
      </c>
    </row>
    <row r="10629" spans="1:34" x14ac:dyDescent="0.25">
      <c r="A10629">
        <v>238532</v>
      </c>
      <c r="B10629" s="1">
        <v>44783</v>
      </c>
      <c r="C10629">
        <v>22</v>
      </c>
      <c r="D10629">
        <v>15785</v>
 